s">
        <v>8005</v>
      </c>
      <c r="I41605" s="6">
        <v>493</v>
      </c>
      <c r="J41605" s="3">
        <v>168</v>
      </c>
      <c r="K41605" s="6">
        <v>9</v>
      </c>
      <c r="L41605" s="7">
        <v>5460.5</v>
      </c>
      <c r="M41605" s="7">
        <v>49144.5</v>
      </c>
      <c r="N41605" s="7">
        <v>3767.7449999999999</v>
      </c>
      <c r="O41605" s="7">
        <f>Sales_Data[[#This Row],[Line Total]]</f>
        <v>49144.5</v>
      </c>
      <c r="P41605" s="7">
        <f>Sales_Data[[#This Row],[Sales ]]-Sales_Data[[#This Row],[Total Unit Cost]]</f>
        <v>45376.754999999997</v>
      </c>
      <c r="Q41605" s="7">
        <f>Sales_Data[[#This Row],[Profit]]/Sales_Data[[#This Row],[Sales ]]</f>
        <v>0.92333333333333323</v>
      </c>
      <c r="R41605" s="7">
        <f>YEAR(Sales_Data[[#This Row],[OrderDate]])</f>
        <v>2018</v>
      </c>
      <c r="S41605" s="7" t="str">
        <f>TEXT(Sales_Data[[#This Row],[OrderDate]],"yyyy-mm")</f>
        <v>2018-09</v>
      </c>
      <c r="T41605" s="7" t="str">
        <f>_xlfn.XLOOKUP(Sales_Data[[#This Row],[Product Description Index]], Products!$A:$A, Products!$B:$B, "Not found")</f>
        <v>Product 168</v>
      </c>
    </row>
    <row r="41606" spans="1:20">
      <c r="A41606" s="6" t="s">
        <v>8972</v>
      </c>
      <c r="B41606" s="8">
        <v>43372</v>
      </c>
      <c r="C41606" s="8">
        <v>43393</v>
      </c>
      <c r="D41606" s="8">
        <v>43406</v>
      </c>
      <c r="E41606" s="6">
        <v>709</v>
      </c>
      <c r="F41606" s="6" t="s">
        <v>4</v>
      </c>
      <c r="G41606" s="6" t="s">
        <v>16030</v>
      </c>
      <c r="H41606" s="6" t="s">
        <v>8006</v>
      </c>
      <c r="I41606" s="6">
        <v>211</v>
      </c>
      <c r="J41606" s="3">
        <v>409</v>
      </c>
      <c r="K41606" s="6">
        <v>11</v>
      </c>
      <c r="L41606" s="7">
        <v>1132.3</v>
      </c>
      <c r="M41606" s="7">
        <v>12455.3</v>
      </c>
      <c r="N41606" s="7">
        <v>634.08800000000008</v>
      </c>
      <c r="O41606" s="7">
        <f>Sales_Data[[#This Row],[Line Total]]</f>
        <v>12455.3</v>
      </c>
      <c r="P41606" s="7">
        <f>Sales_Data[[#This Row],[Sales ]]-Sales_Data[[#This Row],[Total Unit Cost]]</f>
        <v>11821.212</v>
      </c>
      <c r="Q41606" s="7">
        <f>Sales_Data[[#This Row],[Profit]]/Sales_Data[[#This Row],[Sales ]]</f>
        <v>0.9490909090909091</v>
      </c>
      <c r="R41606" s="7">
        <f>YEAR(Sales_Data[[#This Row],[OrderDate]])</f>
        <v>2018</v>
      </c>
      <c r="S41606" s="7" t="str">
        <f>TEXT(Sales_Data[[#This Row],[OrderDate]],"yyyy-mm")</f>
        <v>2018-09</v>
      </c>
      <c r="T41606" s="7" t="str">
        <f>_xlfn.XLOOKUP(Sales_Data[[#This Row],[Product Description Index]], Products!$A:$A, Products!$B:$B, "Not found")</f>
        <v>Product 409</v>
      </c>
    </row>
    <row r="41607" spans="1:20">
      <c r="A41607" s="6" t="s">
        <v>9308</v>
      </c>
      <c r="B41607" s="8">
        <v>43372</v>
      </c>
      <c r="C41607" s="8">
        <v>43385</v>
      </c>
      <c r="D41607" s="8">
        <v>43404</v>
      </c>
      <c r="E41607" s="6">
        <v>792</v>
      </c>
      <c r="F41607" s="6" t="s">
        <v>4</v>
      </c>
      <c r="G41607" s="6" t="s">
        <v>16030</v>
      </c>
      <c r="H41607" s="6" t="s">
        <v>8006</v>
      </c>
      <c r="I41607" s="6">
        <v>94</v>
      </c>
      <c r="J41607" s="3">
        <v>28</v>
      </c>
      <c r="K41607" s="6">
        <v>12</v>
      </c>
      <c r="L41607" s="7">
        <v>2398.6</v>
      </c>
      <c r="M41607" s="7">
        <v>28783.199999999997</v>
      </c>
      <c r="N41607" s="7">
        <v>1127.3419999999999</v>
      </c>
      <c r="O41607" s="7">
        <f>Sales_Data[[#This Row],[Line Total]]</f>
        <v>28783.199999999997</v>
      </c>
      <c r="P41607" s="7">
        <f>Sales_Data[[#This Row],[Sales ]]-Sales_Data[[#This Row],[Total Unit Cost]]</f>
        <v>27655.857999999997</v>
      </c>
      <c r="Q41607" s="7">
        <f>Sales_Data[[#This Row],[Profit]]/Sales_Data[[#This Row],[Sales ]]</f>
        <v>0.96083333333333332</v>
      </c>
      <c r="R41607" s="7">
        <f>YEAR(Sales_Data[[#This Row],[OrderDate]])</f>
        <v>2018</v>
      </c>
      <c r="S41607" s="7" t="str">
        <f>TEXT(Sales_Data[[#This Row],[OrderDate]],"yyyy-mm")</f>
        <v>2018-09</v>
      </c>
      <c r="T41607" s="7" t="str">
        <f>_xlfn.XLOOKUP(Sales_Data[[#This Row],[Product Description Index]], Products!$A:$A, Products!$B:$B, "Not found")</f>
        <v>Product 28</v>
      </c>
    </row>
    <row r="41608" spans="1:20">
      <c r="A41608" s="6" t="s">
        <v>8915</v>
      </c>
      <c r="B41608" s="8">
        <v>43372</v>
      </c>
      <c r="C41608" s="8">
        <v>43377</v>
      </c>
      <c r="D41608" s="8">
        <v>43386</v>
      </c>
      <c r="E41608" s="6">
        <v>2837</v>
      </c>
      <c r="F41608" s="6" t="s">
        <v>2</v>
      </c>
      <c r="G41608" s="6" t="s">
        <v>16030</v>
      </c>
      <c r="H41608" s="6" t="s">
        <v>8005</v>
      </c>
      <c r="I41608" s="6">
        <v>575</v>
      </c>
      <c r="J41608" s="3">
        <v>126</v>
      </c>
      <c r="K41608" s="6">
        <v>5</v>
      </c>
      <c r="L41608" s="7">
        <v>3437.1</v>
      </c>
      <c r="M41608" s="7">
        <v>17185.5</v>
      </c>
      <c r="N41608" s="7">
        <v>2199.7440000000001</v>
      </c>
      <c r="O41608" s="7">
        <f>Sales_Data[[#This Row],[Line Total]]</f>
        <v>17185.5</v>
      </c>
      <c r="P41608" s="7">
        <f>Sales_Data[[#This Row],[Sales ]]-Sales_Data[[#This Row],[Total Unit Cost]]</f>
        <v>14985.755999999999</v>
      </c>
      <c r="Q41608" s="7">
        <f>Sales_Data[[#This Row],[Profit]]/Sales_Data[[#This Row],[Sales ]]</f>
        <v>0.872</v>
      </c>
      <c r="R41608" s="7">
        <f>YEAR(Sales_Data[[#This Row],[OrderDate]])</f>
        <v>2018</v>
      </c>
      <c r="S41608" s="7" t="str">
        <f>TEXT(Sales_Data[[#This Row],[OrderDate]],"yyyy-mm")</f>
        <v>2018-09</v>
      </c>
      <c r="T41608" s="7" t="str">
        <f>_xlfn.XLOOKUP(Sales_Data[[#This Row],[Product Description Index]], Products!$A:$A, Products!$B:$B, "Not found")</f>
        <v>Product 126</v>
      </c>
    </row>
    <row r="41609" spans="1:20">
      <c r="A41609" s="6" t="s">
        <v>4016</v>
      </c>
      <c r="B41609" s="8">
        <v>43372</v>
      </c>
      <c r="C41609" s="8">
        <v>43372</v>
      </c>
      <c r="D41609" s="8">
        <v>43369</v>
      </c>
      <c r="E41609" s="6">
        <v>912</v>
      </c>
      <c r="F41609" s="6" t="s">
        <v>2</v>
      </c>
      <c r="G41609" s="6" t="s">
        <v>16030</v>
      </c>
      <c r="H41609" s="6" t="s">
        <v>8005</v>
      </c>
      <c r="I41609" s="6">
        <v>711</v>
      </c>
      <c r="J41609" s="3">
        <v>257</v>
      </c>
      <c r="K41609" s="6">
        <v>6</v>
      </c>
      <c r="L41609" s="7">
        <v>1025.1000000000001</v>
      </c>
      <c r="M41609" s="7">
        <v>6150.6</v>
      </c>
      <c r="N41609" s="7">
        <v>553.55400000000009</v>
      </c>
      <c r="O41609" s="7">
        <f>Sales_Data[[#This Row],[Line Total]]</f>
        <v>6150.6</v>
      </c>
      <c r="P41609" s="7">
        <f>Sales_Data[[#This Row],[Sales ]]-Sales_Data[[#This Row],[Total Unit Cost]]</f>
        <v>5597.0460000000003</v>
      </c>
      <c r="Q41609" s="7">
        <f>Sales_Data[[#This Row],[Profit]]/Sales_Data[[#This Row],[Sales ]]</f>
        <v>0.91</v>
      </c>
      <c r="R41609" s="7">
        <f>YEAR(Sales_Data[[#This Row],[OrderDate]])</f>
        <v>2018</v>
      </c>
      <c r="S41609" s="7" t="str">
        <f>TEXT(Sales_Data[[#This Row],[OrderDate]],"yyyy-mm")</f>
        <v>2018-09</v>
      </c>
      <c r="T41609" s="7" t="str">
        <f>_xlfn.XLOOKUP(Sales_Data[[#This Row],[Product Description Index]], Products!$A:$A, Products!$B:$B, "Not found")</f>
        <v>Product 257</v>
      </c>
    </row>
    <row r="41610" spans="1:20">
      <c r="A41610" s="6" t="s">
        <v>10324</v>
      </c>
      <c r="B41610" s="8">
        <v>43372</v>
      </c>
      <c r="C41610" s="8">
        <v>43377</v>
      </c>
      <c r="D41610" s="8">
        <v>43395</v>
      </c>
      <c r="E41610" s="6">
        <v>1650</v>
      </c>
      <c r="F41610" s="6" t="s">
        <v>4</v>
      </c>
      <c r="G41610" s="6" t="s">
        <v>16030</v>
      </c>
      <c r="H41610" s="6" t="s">
        <v>8007</v>
      </c>
      <c r="I41610" s="6">
        <v>196</v>
      </c>
      <c r="J41610" s="3">
        <v>75</v>
      </c>
      <c r="K41610" s="6">
        <v>6</v>
      </c>
      <c r="L41610" s="7">
        <v>1721.9</v>
      </c>
      <c r="M41610" s="7">
        <v>10331.400000000001</v>
      </c>
      <c r="N41610" s="7">
        <v>947.04500000000007</v>
      </c>
      <c r="O41610" s="7">
        <f>Sales_Data[[#This Row],[Line Total]]</f>
        <v>10331.400000000001</v>
      </c>
      <c r="P41610" s="7">
        <f>Sales_Data[[#This Row],[Sales ]]-Sales_Data[[#This Row],[Total Unit Cost]]</f>
        <v>9384.3550000000014</v>
      </c>
      <c r="Q41610" s="7">
        <f>Sales_Data[[#This Row],[Profit]]/Sales_Data[[#This Row],[Sales ]]</f>
        <v>0.90833333333333333</v>
      </c>
      <c r="R41610" s="7">
        <f>YEAR(Sales_Data[[#This Row],[OrderDate]])</f>
        <v>2018</v>
      </c>
      <c r="S41610" s="7" t="str">
        <f>TEXT(Sales_Data[[#This Row],[OrderDate]],"yyyy-mm")</f>
        <v>2018-09</v>
      </c>
      <c r="T41610" s="7" t="str">
        <f>_xlfn.XLOOKUP(Sales_Data[[#This Row],[Product Description Index]], Products!$A:$A, Products!$B:$B, "Not found")</f>
        <v>Product 75</v>
      </c>
    </row>
    <row r="41611" spans="1:20">
      <c r="A41611" s="6" t="s">
        <v>10129</v>
      </c>
      <c r="B41611" s="8">
        <v>43372</v>
      </c>
      <c r="C41611" s="8">
        <v>43382</v>
      </c>
      <c r="D41611" s="8">
        <v>43380</v>
      </c>
      <c r="E41611" s="6">
        <v>3481</v>
      </c>
      <c r="F41611" s="6" t="s">
        <v>2</v>
      </c>
      <c r="G41611" s="6" t="s">
        <v>16030</v>
      </c>
      <c r="H41611" s="6" t="s">
        <v>8007</v>
      </c>
      <c r="I41611" s="6">
        <v>323</v>
      </c>
      <c r="J41611" s="3">
        <v>4</v>
      </c>
      <c r="K41611" s="6">
        <v>12</v>
      </c>
      <c r="L41611" s="7">
        <v>1996.6000000000001</v>
      </c>
      <c r="M41611" s="7">
        <v>23959.200000000001</v>
      </c>
      <c r="N41611" s="7">
        <v>1677.144</v>
      </c>
      <c r="O41611" s="7">
        <f>Sales_Data[[#This Row],[Line Total]]</f>
        <v>23959.200000000001</v>
      </c>
      <c r="P41611" s="7">
        <f>Sales_Data[[#This Row],[Sales ]]-Sales_Data[[#This Row],[Total Unit Cost]]</f>
        <v>22282.056</v>
      </c>
      <c r="Q41611" s="7">
        <f>Sales_Data[[#This Row],[Profit]]/Sales_Data[[#This Row],[Sales ]]</f>
        <v>0.92999999999999994</v>
      </c>
      <c r="R41611" s="7">
        <f>YEAR(Sales_Data[[#This Row],[OrderDate]])</f>
        <v>2018</v>
      </c>
      <c r="S41611" s="7" t="str">
        <f>TEXT(Sales_Data[[#This Row],[OrderDate]],"yyyy-mm")</f>
        <v>2018-09</v>
      </c>
      <c r="T41611" s="7" t="str">
        <f>_xlfn.XLOOKUP(Sales_Data[[#This Row],[Product Description Index]], Products!$A:$A, Products!$B:$B, "Not found")</f>
        <v>Product 4</v>
      </c>
    </row>
    <row r="41612" spans="1:20">
      <c r="A41612" s="6" t="s">
        <v>10197</v>
      </c>
      <c r="B41612" s="8">
        <v>43372</v>
      </c>
      <c r="C41612" s="8">
        <v>43385</v>
      </c>
      <c r="D41612" s="8">
        <v>43397</v>
      </c>
      <c r="E41612" s="6">
        <v>3564</v>
      </c>
      <c r="F41612" s="6" t="s">
        <v>2</v>
      </c>
      <c r="G41612" s="6" t="s">
        <v>16030</v>
      </c>
      <c r="H41612" s="6" t="s">
        <v>8005</v>
      </c>
      <c r="I41612" s="6">
        <v>610</v>
      </c>
      <c r="J41612" s="3">
        <v>145</v>
      </c>
      <c r="K41612" s="6">
        <v>7</v>
      </c>
      <c r="L41612" s="7">
        <v>3973.1</v>
      </c>
      <c r="M41612" s="7">
        <v>27811.7</v>
      </c>
      <c r="N41612" s="7">
        <v>2383.8599999999997</v>
      </c>
      <c r="O41612" s="7">
        <f>Sales_Data[[#This Row],[Line Total]]</f>
        <v>27811.7</v>
      </c>
      <c r="P41612" s="7">
        <f>Sales_Data[[#This Row],[Sales ]]-Sales_Data[[#This Row],[Total Unit Cost]]</f>
        <v>25427.84</v>
      </c>
      <c r="Q41612" s="7">
        <f>Sales_Data[[#This Row],[Profit]]/Sales_Data[[#This Row],[Sales ]]</f>
        <v>0.91428571428571426</v>
      </c>
      <c r="R41612" s="7">
        <f>YEAR(Sales_Data[[#This Row],[OrderDate]])</f>
        <v>2018</v>
      </c>
      <c r="S41612" s="7" t="str">
        <f>TEXT(Sales_Data[[#This Row],[OrderDate]],"yyyy-mm")</f>
        <v>2018-09</v>
      </c>
      <c r="T41612" s="7" t="str">
        <f>_xlfn.XLOOKUP(Sales_Data[[#This Row],[Product Description Index]], Products!$A:$A, Products!$B:$B, "Not found")</f>
        <v>Product 145</v>
      </c>
    </row>
    <row r="41613" spans="1:20">
      <c r="A41613" s="6" t="s">
        <v>5968</v>
      </c>
      <c r="B41613" s="8">
        <v>43372</v>
      </c>
      <c r="C41613" s="8">
        <v>43384</v>
      </c>
      <c r="D41613" s="8">
        <v>43397</v>
      </c>
      <c r="E41613" s="6">
        <v>2981</v>
      </c>
      <c r="F41613" s="6" t="s">
        <v>4</v>
      </c>
      <c r="G41613" s="6" t="s">
        <v>16030</v>
      </c>
      <c r="H41613" s="6" t="s">
        <v>8006</v>
      </c>
      <c r="I41613" s="6">
        <v>847</v>
      </c>
      <c r="J41613" s="3">
        <v>267</v>
      </c>
      <c r="K41613" s="6">
        <v>10</v>
      </c>
      <c r="L41613" s="7">
        <v>3959.7000000000003</v>
      </c>
      <c r="M41613" s="7">
        <v>39597</v>
      </c>
      <c r="N41613" s="7">
        <v>2930.1780000000003</v>
      </c>
      <c r="O41613" s="7">
        <f>Sales_Data[[#This Row],[Line Total]]</f>
        <v>39597</v>
      </c>
      <c r="P41613" s="7">
        <f>Sales_Data[[#This Row],[Sales ]]-Sales_Data[[#This Row],[Total Unit Cost]]</f>
        <v>36666.822</v>
      </c>
      <c r="Q41613" s="7">
        <f>Sales_Data[[#This Row],[Profit]]/Sales_Data[[#This Row],[Sales ]]</f>
        <v>0.92600000000000005</v>
      </c>
      <c r="R41613" s="7">
        <f>YEAR(Sales_Data[[#This Row],[OrderDate]])</f>
        <v>2018</v>
      </c>
      <c r="S41613" s="7" t="str">
        <f>TEXT(Sales_Data[[#This Row],[OrderDate]],"yyyy-mm")</f>
        <v>2018-09</v>
      </c>
      <c r="T41613" s="7" t="str">
        <f>_xlfn.XLOOKUP(Sales_Data[[#This Row],[Product Description Index]], Products!$A:$A, Products!$B:$B, "Not found")</f>
        <v>Product 267</v>
      </c>
    </row>
    <row r="41614" spans="1:20">
      <c r="A41614" s="6" t="s">
        <v>1001</v>
      </c>
      <c r="B41614" s="8">
        <v>43372</v>
      </c>
      <c r="C41614" s="8">
        <v>43393</v>
      </c>
      <c r="D41614" s="8">
        <v>43406</v>
      </c>
      <c r="E41614" s="6">
        <v>2761</v>
      </c>
      <c r="F41614" s="6" t="s">
        <v>4</v>
      </c>
      <c r="G41614" s="6" t="s">
        <v>16030</v>
      </c>
      <c r="H41614" s="6" t="s">
        <v>8006</v>
      </c>
      <c r="I41614" s="6">
        <v>952</v>
      </c>
      <c r="J41614" s="3">
        <v>84</v>
      </c>
      <c r="K41614" s="6">
        <v>6</v>
      </c>
      <c r="L41614" s="7">
        <v>2659.9</v>
      </c>
      <c r="M41614" s="7">
        <v>15959.400000000001</v>
      </c>
      <c r="N41614" s="7">
        <v>1915.1279999999999</v>
      </c>
      <c r="O41614" s="7">
        <f>Sales_Data[[#This Row],[Line Total]]</f>
        <v>15959.400000000001</v>
      </c>
      <c r="P41614" s="7">
        <f>Sales_Data[[#This Row],[Sales ]]-Sales_Data[[#This Row],[Total Unit Cost]]</f>
        <v>14044.272000000001</v>
      </c>
      <c r="Q41614" s="7">
        <f>Sales_Data[[#This Row],[Profit]]/Sales_Data[[#This Row],[Sales ]]</f>
        <v>0.88</v>
      </c>
      <c r="R41614" s="7">
        <f>YEAR(Sales_Data[[#This Row],[OrderDate]])</f>
        <v>2018</v>
      </c>
      <c r="S41614" s="7" t="str">
        <f>TEXT(Sales_Data[[#This Row],[OrderDate]],"yyyy-mm")</f>
        <v>2018-09</v>
      </c>
      <c r="T41614" s="7" t="str">
        <f>_xlfn.XLOOKUP(Sales_Data[[#This Row],[Product Description Index]], Products!$A:$A, Products!$B:$B, "Not found")</f>
        <v>Product 84</v>
      </c>
    </row>
    <row r="41615" spans="1:20">
      <c r="A41615" s="6" t="s">
        <v>4462</v>
      </c>
      <c r="B41615" s="8">
        <v>43372</v>
      </c>
      <c r="C41615" s="8">
        <v>43372</v>
      </c>
      <c r="D41615" s="8">
        <v>43388</v>
      </c>
      <c r="E41615" s="6">
        <v>3127</v>
      </c>
      <c r="F41615" s="6" t="s">
        <v>4</v>
      </c>
      <c r="G41615" s="6" t="s">
        <v>16030</v>
      </c>
      <c r="H41615" s="6" t="s">
        <v>8006</v>
      </c>
      <c r="I41615" s="6">
        <v>571</v>
      </c>
      <c r="J41615" s="3">
        <v>98</v>
      </c>
      <c r="K41615" s="6">
        <v>8</v>
      </c>
      <c r="L41615" s="7">
        <v>3872.6</v>
      </c>
      <c r="M41615" s="7">
        <v>30980.799999999999</v>
      </c>
      <c r="N41615" s="7">
        <v>1742.67</v>
      </c>
      <c r="O41615" s="7">
        <f>Sales_Data[[#This Row],[Line Total]]</f>
        <v>30980.799999999999</v>
      </c>
      <c r="P41615" s="7">
        <f>Sales_Data[[#This Row],[Sales ]]-Sales_Data[[#This Row],[Total Unit Cost]]</f>
        <v>29238.129999999997</v>
      </c>
      <c r="Q41615" s="7">
        <f>Sales_Data[[#This Row],[Profit]]/Sales_Data[[#This Row],[Sales ]]</f>
        <v>0.94374999999999998</v>
      </c>
      <c r="R41615" s="7">
        <f>YEAR(Sales_Data[[#This Row],[OrderDate]])</f>
        <v>2018</v>
      </c>
      <c r="S41615" s="7" t="str">
        <f>TEXT(Sales_Data[[#This Row],[OrderDate]],"yyyy-mm")</f>
        <v>2018-09</v>
      </c>
      <c r="T41615" s="7" t="str">
        <f>_xlfn.XLOOKUP(Sales_Data[[#This Row],[Product Description Index]], Products!$A:$A, Products!$B:$B, "Not found")</f>
        <v>Product 98</v>
      </c>
    </row>
    <row r="41616" spans="1:20">
      <c r="A41616" s="6" t="s">
        <v>6591</v>
      </c>
      <c r="B41616" s="8">
        <v>43372</v>
      </c>
      <c r="C41616" s="8">
        <v>43389</v>
      </c>
      <c r="D41616" s="8">
        <v>43401</v>
      </c>
      <c r="E41616" s="6">
        <v>599</v>
      </c>
      <c r="F41616" s="6" t="s">
        <v>4</v>
      </c>
      <c r="G41616" s="6" t="s">
        <v>16030</v>
      </c>
      <c r="H41616" s="6" t="s">
        <v>8006</v>
      </c>
      <c r="I41616" s="6">
        <v>218</v>
      </c>
      <c r="J41616" s="3">
        <v>334</v>
      </c>
      <c r="K41616" s="6">
        <v>9</v>
      </c>
      <c r="L41616" s="7">
        <v>1031.8</v>
      </c>
      <c r="M41616" s="7">
        <v>9286.1999999999989</v>
      </c>
      <c r="N41616" s="7">
        <v>804.80399999999997</v>
      </c>
      <c r="O41616" s="7">
        <f>Sales_Data[[#This Row],[Line Total]]</f>
        <v>9286.1999999999989</v>
      </c>
      <c r="P41616" s="7">
        <f>Sales_Data[[#This Row],[Sales ]]-Sales_Data[[#This Row],[Total Unit Cost]]</f>
        <v>8481.3959999999988</v>
      </c>
      <c r="Q41616" s="7">
        <f>Sales_Data[[#This Row],[Profit]]/Sales_Data[[#This Row],[Sales ]]</f>
        <v>0.91333333333333333</v>
      </c>
      <c r="R41616" s="7">
        <f>YEAR(Sales_Data[[#This Row],[OrderDate]])</f>
        <v>2018</v>
      </c>
      <c r="S41616" s="7" t="str">
        <f>TEXT(Sales_Data[[#This Row],[OrderDate]],"yyyy-mm")</f>
        <v>2018-09</v>
      </c>
      <c r="T41616" s="7" t="str">
        <f>_xlfn.XLOOKUP(Sales_Data[[#This Row],[Product Description Index]], Products!$A:$A, Products!$B:$B, "Not found")</f>
        <v>Product 334</v>
      </c>
    </row>
    <row r="41617" spans="1:20">
      <c r="A41617" s="6" t="s">
        <v>2011</v>
      </c>
      <c r="B41617" s="8">
        <v>43372</v>
      </c>
      <c r="C41617" s="8">
        <v>43382</v>
      </c>
      <c r="D41617" s="8">
        <v>43401</v>
      </c>
      <c r="E41617" s="6">
        <v>2879</v>
      </c>
      <c r="F41617" s="6" t="s">
        <v>2</v>
      </c>
      <c r="G41617" s="6" t="s">
        <v>16030</v>
      </c>
      <c r="H41617" s="6" t="s">
        <v>8005</v>
      </c>
      <c r="I41617" s="6">
        <v>69</v>
      </c>
      <c r="J41617" s="3">
        <v>209</v>
      </c>
      <c r="K41617" s="6">
        <v>12</v>
      </c>
      <c r="L41617" s="7">
        <v>1882.7</v>
      </c>
      <c r="M41617" s="7">
        <v>22592.400000000001</v>
      </c>
      <c r="N41617" s="7">
        <v>1355.5439999999999</v>
      </c>
      <c r="O41617" s="7">
        <f>Sales_Data[[#This Row],[Line Total]]</f>
        <v>22592.400000000001</v>
      </c>
      <c r="P41617" s="7">
        <f>Sales_Data[[#This Row],[Sales ]]-Sales_Data[[#This Row],[Total Unit Cost]]</f>
        <v>21236.856</v>
      </c>
      <c r="Q41617" s="7">
        <f>Sales_Data[[#This Row],[Profit]]/Sales_Data[[#This Row],[Sales ]]</f>
        <v>0.94</v>
      </c>
      <c r="R41617" s="7">
        <f>YEAR(Sales_Data[[#This Row],[OrderDate]])</f>
        <v>2018</v>
      </c>
      <c r="S41617" s="7" t="str">
        <f>TEXT(Sales_Data[[#This Row],[OrderDate]],"yyyy-mm")</f>
        <v>2018-09</v>
      </c>
      <c r="T41617" s="7" t="str">
        <f>_xlfn.XLOOKUP(Sales_Data[[#This Row],[Product Description Index]], Products!$A:$A, Products!$B:$B, "Not found")</f>
        <v>Product 209</v>
      </c>
    </row>
    <row r="41618" spans="1:20">
      <c r="A41618" s="3" t="s">
        <v>4245</v>
      </c>
      <c r="B41618" s="4">
        <v>43373</v>
      </c>
      <c r="C41618" s="4">
        <v>43377</v>
      </c>
      <c r="D41618" s="4">
        <v>43396</v>
      </c>
      <c r="E41618" s="3">
        <v>1747</v>
      </c>
      <c r="F41618" s="3" t="s">
        <v>2</v>
      </c>
      <c r="G41618" s="6" t="s">
        <v>16030</v>
      </c>
      <c r="H41618" s="3" t="s">
        <v>8007</v>
      </c>
      <c r="I41618" s="3">
        <v>482</v>
      </c>
      <c r="J41618" s="3">
        <v>385</v>
      </c>
      <c r="K41618" s="3">
        <v>6</v>
      </c>
      <c r="L41618" s="5">
        <v>3986.5</v>
      </c>
      <c r="M41618" s="5">
        <f>Sales_Data[[#This Row],[Order Quantity]]*Sales_Data[[#This Row],[Unit Price]]</f>
        <v>23919</v>
      </c>
      <c r="N41618" s="5">
        <v>3109.4700000000003</v>
      </c>
      <c r="O41618" s="7">
        <f>Sales_Data[[#This Row],[Line Total]]</f>
        <v>23919</v>
      </c>
      <c r="P41618" s="7">
        <f>Sales_Data[[#This Row],[Sales ]]-Sales_Data[[#This Row],[Total Unit Cost]]</f>
        <v>20809.53</v>
      </c>
      <c r="Q41618" s="7">
        <f>Sales_Data[[#This Row],[Profit]]/Sales_Data[[#This Row],[Sales ]]</f>
        <v>0.87</v>
      </c>
      <c r="R41618" s="7">
        <f>YEAR(Sales_Data[[#This Row],[OrderDate]])</f>
        <v>2018</v>
      </c>
      <c r="S41618" s="7" t="str">
        <f>TEXT(Sales_Data[[#This Row],[OrderDate]],"yyyy-mm")</f>
        <v>2018-09</v>
      </c>
      <c r="T41618" s="7" t="str">
        <f>_xlfn.XLOOKUP(Sales_Data[[#This Row],[Product Description Index]], Products!$A:$A, Products!$B:$B, "Not found")</f>
        <v>Product 385</v>
      </c>
    </row>
    <row r="41619" spans="1:20">
      <c r="A41619" s="3" t="s">
        <v>7543</v>
      </c>
      <c r="B41619" s="4">
        <v>43373</v>
      </c>
      <c r="C41619" s="4">
        <v>43378</v>
      </c>
      <c r="D41619" s="4">
        <v>43389</v>
      </c>
      <c r="E41619" s="3">
        <v>167</v>
      </c>
      <c r="F41619" s="3" t="s">
        <v>2</v>
      </c>
      <c r="G41619" s="6" t="s">
        <v>16030</v>
      </c>
      <c r="H41619" s="3" t="s">
        <v>8007</v>
      </c>
      <c r="I41619" s="3">
        <v>46</v>
      </c>
      <c r="J41619" s="3">
        <v>116</v>
      </c>
      <c r="K41619" s="3">
        <v>5</v>
      </c>
      <c r="L41619" s="5">
        <v>2525.9</v>
      </c>
      <c r="M41619" s="5">
        <f>Sales_Data[[#This Row],[Order Quantity]]*Sales_Data[[#This Row],[Unit Price]]</f>
        <v>12629.5</v>
      </c>
      <c r="N41619" s="5">
        <v>1288.2090000000001</v>
      </c>
      <c r="O41619" s="7">
        <f>Sales_Data[[#This Row],[Line Total]]</f>
        <v>12629.5</v>
      </c>
      <c r="P41619" s="7">
        <f>Sales_Data[[#This Row],[Sales ]]-Sales_Data[[#This Row],[Total Unit Cost]]</f>
        <v>11341.290999999999</v>
      </c>
      <c r="Q41619" s="7">
        <f>Sales_Data[[#This Row],[Profit]]/Sales_Data[[#This Row],[Sales ]]</f>
        <v>0.89799999999999991</v>
      </c>
      <c r="R41619" s="7">
        <f>YEAR(Sales_Data[[#This Row],[OrderDate]])</f>
        <v>2018</v>
      </c>
      <c r="S41619" s="7" t="str">
        <f>TEXT(Sales_Data[[#This Row],[OrderDate]],"yyyy-mm")</f>
        <v>2018-09</v>
      </c>
      <c r="T41619" s="7" t="str">
        <f>_xlfn.XLOOKUP(Sales_Data[[#This Row],[Product Description Index]], Products!$A:$A, Products!$B:$B, "Not found")</f>
        <v>Product 116</v>
      </c>
    </row>
    <row r="41620" spans="1:20">
      <c r="A41620" s="3" t="s">
        <v>1567</v>
      </c>
      <c r="B41620" s="4">
        <v>43373</v>
      </c>
      <c r="C41620" s="4">
        <v>43377</v>
      </c>
      <c r="D41620" s="4">
        <v>43382</v>
      </c>
      <c r="E41620" s="3">
        <v>351</v>
      </c>
      <c r="F41620" s="3" t="s">
        <v>3</v>
      </c>
      <c r="G41620" s="6" t="s">
        <v>16030</v>
      </c>
      <c r="H41620" s="3" t="s">
        <v>8006</v>
      </c>
      <c r="I41620" s="3">
        <v>97</v>
      </c>
      <c r="J41620" s="3">
        <v>130</v>
      </c>
      <c r="K41620" s="3">
        <v>11</v>
      </c>
      <c r="L41620" s="5">
        <v>1132.3</v>
      </c>
      <c r="M41620" s="5">
        <f>Sales_Data[[#This Row],[Order Quantity]]*Sales_Data[[#This Row],[Unit Price]]</f>
        <v>12455.3</v>
      </c>
      <c r="N41620" s="5">
        <v>781.28699999999992</v>
      </c>
      <c r="O41620" s="7">
        <f>Sales_Data[[#This Row],[Line Total]]</f>
        <v>12455.3</v>
      </c>
      <c r="P41620" s="7">
        <f>Sales_Data[[#This Row],[Sales ]]-Sales_Data[[#This Row],[Total Unit Cost]]</f>
        <v>11674.012999999999</v>
      </c>
      <c r="Q41620" s="7">
        <f>Sales_Data[[#This Row],[Profit]]/Sales_Data[[#This Row],[Sales ]]</f>
        <v>0.93727272727272726</v>
      </c>
      <c r="R41620" s="7">
        <f>YEAR(Sales_Data[[#This Row],[OrderDate]])</f>
        <v>2018</v>
      </c>
      <c r="S41620" s="7" t="str">
        <f>TEXT(Sales_Data[[#This Row],[OrderDate]],"yyyy-mm")</f>
        <v>2018-09</v>
      </c>
      <c r="T41620" s="7" t="str">
        <f>_xlfn.XLOOKUP(Sales_Data[[#This Row],[Product Description Index]], Products!$A:$A, Products!$B:$B, "Not found")</f>
        <v>Product 130</v>
      </c>
    </row>
    <row r="41621" spans="1:20">
      <c r="A41621" s="3" t="s">
        <v>8585</v>
      </c>
      <c r="B41621" s="4">
        <v>43373</v>
      </c>
      <c r="C41621" s="4">
        <v>43383</v>
      </c>
      <c r="D41621" s="4">
        <v>43388</v>
      </c>
      <c r="E41621" s="3">
        <v>2183</v>
      </c>
      <c r="F41621" s="3" t="s">
        <v>3</v>
      </c>
      <c r="G41621" s="6" t="s">
        <v>16030</v>
      </c>
      <c r="H41621" s="3" t="s">
        <v>8007</v>
      </c>
      <c r="I41621" s="3">
        <v>602</v>
      </c>
      <c r="J41621" s="3">
        <v>152</v>
      </c>
      <c r="K41621" s="3">
        <v>6</v>
      </c>
      <c r="L41621" s="5">
        <v>3229.4</v>
      </c>
      <c r="M41621" s="5">
        <f>Sales_Data[[#This Row],[Order Quantity]]*Sales_Data[[#This Row],[Unit Price]]</f>
        <v>19376.400000000001</v>
      </c>
      <c r="N41621" s="5">
        <v>2389.7559999999999</v>
      </c>
      <c r="O41621" s="7">
        <f>Sales_Data[[#This Row],[Line Total]]</f>
        <v>19376.400000000001</v>
      </c>
      <c r="P41621" s="7">
        <f>Sales_Data[[#This Row],[Sales ]]-Sales_Data[[#This Row],[Total Unit Cost]]</f>
        <v>16986.644</v>
      </c>
      <c r="Q41621" s="7">
        <f>Sales_Data[[#This Row],[Profit]]/Sales_Data[[#This Row],[Sales ]]</f>
        <v>0.87666666666666659</v>
      </c>
      <c r="R41621" s="7">
        <f>YEAR(Sales_Data[[#This Row],[OrderDate]])</f>
        <v>2018</v>
      </c>
      <c r="S41621" s="7" t="str">
        <f>TEXT(Sales_Data[[#This Row],[OrderDate]],"yyyy-mm")</f>
        <v>2018-09</v>
      </c>
      <c r="T41621" s="7" t="str">
        <f>_xlfn.XLOOKUP(Sales_Data[[#This Row],[Product Description Index]], Products!$A:$A, Products!$B:$B, "Not found")</f>
        <v>Product 152</v>
      </c>
    </row>
    <row r="41622" spans="1:20">
      <c r="A41622" s="3" t="s">
        <v>5077</v>
      </c>
      <c r="B41622" s="4">
        <v>43373</v>
      </c>
      <c r="C41622" s="4">
        <v>43397</v>
      </c>
      <c r="D41622" s="4">
        <v>43408</v>
      </c>
      <c r="E41622" s="3">
        <v>2002</v>
      </c>
      <c r="F41622" s="3" t="s">
        <v>3</v>
      </c>
      <c r="G41622" s="6" t="s">
        <v>16030</v>
      </c>
      <c r="H41622" s="3" t="s">
        <v>8005</v>
      </c>
      <c r="I41622" s="3">
        <v>553</v>
      </c>
      <c r="J41622" s="3">
        <v>251</v>
      </c>
      <c r="K41622" s="3">
        <v>8</v>
      </c>
      <c r="L41622" s="5">
        <v>1842.5</v>
      </c>
      <c r="M41622" s="5">
        <f>Sales_Data[[#This Row],[Order Quantity]]*Sales_Data[[#This Row],[Unit Price]]</f>
        <v>14740</v>
      </c>
      <c r="N41622" s="5">
        <v>921.25</v>
      </c>
      <c r="O41622" s="7">
        <f>Sales_Data[[#This Row],[Line Total]]</f>
        <v>14740</v>
      </c>
      <c r="P41622" s="7">
        <f>Sales_Data[[#This Row],[Sales ]]-Sales_Data[[#This Row],[Total Unit Cost]]</f>
        <v>13818.75</v>
      </c>
      <c r="Q41622" s="7">
        <f>Sales_Data[[#This Row],[Profit]]/Sales_Data[[#This Row],[Sales ]]</f>
        <v>0.9375</v>
      </c>
      <c r="R41622" s="7">
        <f>YEAR(Sales_Data[[#This Row],[OrderDate]])</f>
        <v>2018</v>
      </c>
      <c r="S41622" s="7" t="str">
        <f>TEXT(Sales_Data[[#This Row],[OrderDate]],"yyyy-mm")</f>
        <v>2018-09</v>
      </c>
      <c r="T41622" s="7" t="str">
        <f>_xlfn.XLOOKUP(Sales_Data[[#This Row],[Product Description Index]], Products!$A:$A, Products!$B:$B, "Not found")</f>
        <v>Product 251</v>
      </c>
    </row>
    <row r="41623" spans="1:20">
      <c r="A41623" s="3" t="s">
        <v>196</v>
      </c>
      <c r="B41623" s="4">
        <v>43373</v>
      </c>
      <c r="C41623" s="4">
        <v>43381</v>
      </c>
      <c r="D41623" s="4">
        <v>43387</v>
      </c>
      <c r="E41623" s="3">
        <v>1718</v>
      </c>
      <c r="F41623" s="3" t="s">
        <v>2</v>
      </c>
      <c r="G41623" s="6" t="s">
        <v>16030</v>
      </c>
      <c r="H41623" s="3" t="s">
        <v>8008</v>
      </c>
      <c r="I41623" s="3">
        <v>474</v>
      </c>
      <c r="J41623" s="3">
        <v>381</v>
      </c>
      <c r="K41623" s="3">
        <v>6</v>
      </c>
      <c r="L41623" s="5">
        <v>1025.1000000000001</v>
      </c>
      <c r="M41623" s="5">
        <f>Sales_Data[[#This Row],[Order Quantity]]*Sales_Data[[#This Row],[Unit Price]]</f>
        <v>6150.6</v>
      </c>
      <c r="N41623" s="5">
        <v>440.79300000000006</v>
      </c>
      <c r="O41623" s="7">
        <f>Sales_Data[[#This Row],[Line Total]]</f>
        <v>6150.6</v>
      </c>
      <c r="P41623" s="7">
        <f>Sales_Data[[#This Row],[Sales ]]-Sales_Data[[#This Row],[Total Unit Cost]]</f>
        <v>5709.8070000000007</v>
      </c>
      <c r="Q41623" s="7">
        <f>Sales_Data[[#This Row],[Profit]]/Sales_Data[[#This Row],[Sales ]]</f>
        <v>0.92833333333333334</v>
      </c>
      <c r="R41623" s="7">
        <f>YEAR(Sales_Data[[#This Row],[OrderDate]])</f>
        <v>2018</v>
      </c>
      <c r="S41623" s="7" t="str">
        <f>TEXT(Sales_Data[[#This Row],[OrderDate]],"yyyy-mm")</f>
        <v>2018-09</v>
      </c>
      <c r="T41623" s="7" t="str">
        <f>_xlfn.XLOOKUP(Sales_Data[[#This Row],[Product Description Index]], Products!$A:$A, Products!$B:$B, "Not found")</f>
        <v>Product 381</v>
      </c>
    </row>
    <row r="41624" spans="1:20">
      <c r="A41624" s="6" t="s">
        <v>3404</v>
      </c>
      <c r="B41624" s="8">
        <v>43373</v>
      </c>
      <c r="C41624" s="8">
        <v>43388</v>
      </c>
      <c r="D41624" s="8">
        <v>43404</v>
      </c>
      <c r="E41624" s="6">
        <v>1656</v>
      </c>
      <c r="F41624" s="6" t="s">
        <v>2</v>
      </c>
      <c r="G41624" s="6" t="s">
        <v>16030</v>
      </c>
      <c r="H41624" s="6" t="s">
        <v>8007</v>
      </c>
      <c r="I41624" s="6">
        <v>217</v>
      </c>
      <c r="J41624" s="3">
        <v>202</v>
      </c>
      <c r="K41624" s="6">
        <v>5</v>
      </c>
      <c r="L41624" s="7">
        <v>1105.5</v>
      </c>
      <c r="M41624" s="7">
        <v>5527.5</v>
      </c>
      <c r="N41624" s="7">
        <v>442.20000000000005</v>
      </c>
      <c r="O41624" s="7">
        <f>Sales_Data[[#This Row],[Line Total]]</f>
        <v>5527.5</v>
      </c>
      <c r="P41624" s="7">
        <f>Sales_Data[[#This Row],[Sales ]]-Sales_Data[[#This Row],[Total Unit Cost]]</f>
        <v>5085.3</v>
      </c>
      <c r="Q41624" s="7">
        <f>Sales_Data[[#This Row],[Profit]]/Sales_Data[[#This Row],[Sales ]]</f>
        <v>0.92</v>
      </c>
      <c r="R41624" s="7">
        <f>YEAR(Sales_Data[[#This Row],[OrderDate]])</f>
        <v>2018</v>
      </c>
      <c r="S41624" s="7" t="str">
        <f>TEXT(Sales_Data[[#This Row],[OrderDate]],"yyyy-mm")</f>
        <v>2018-09</v>
      </c>
      <c r="T41624" s="7" t="str">
        <f>_xlfn.XLOOKUP(Sales_Data[[#This Row],[Product Description Index]], Products!$A:$A, Products!$B:$B, "Not found")</f>
        <v>Product 202</v>
      </c>
    </row>
    <row r="41625" spans="1:20">
      <c r="A41625" s="6" t="s">
        <v>6904</v>
      </c>
      <c r="B41625" s="8">
        <v>43373</v>
      </c>
      <c r="C41625" s="8">
        <v>43400</v>
      </c>
      <c r="D41625" s="8">
        <v>43402</v>
      </c>
      <c r="E41625" s="6">
        <v>2630</v>
      </c>
      <c r="F41625" s="6" t="s">
        <v>4</v>
      </c>
      <c r="G41625" s="6" t="s">
        <v>16030</v>
      </c>
      <c r="H41625" s="6" t="s">
        <v>8006</v>
      </c>
      <c r="I41625" s="6">
        <v>439</v>
      </c>
      <c r="J41625" s="3">
        <v>292</v>
      </c>
      <c r="K41625" s="6">
        <v>6</v>
      </c>
      <c r="L41625" s="7">
        <v>2619.7000000000003</v>
      </c>
      <c r="M41625" s="7">
        <v>15718.2</v>
      </c>
      <c r="N41625" s="7">
        <v>2121.9570000000003</v>
      </c>
      <c r="O41625" s="7">
        <f>Sales_Data[[#This Row],[Line Total]]</f>
        <v>15718.2</v>
      </c>
      <c r="P41625" s="7">
        <f>Sales_Data[[#This Row],[Sales ]]-Sales_Data[[#This Row],[Total Unit Cost]]</f>
        <v>13596.243</v>
      </c>
      <c r="Q41625" s="7">
        <f>Sales_Data[[#This Row],[Profit]]/Sales_Data[[#This Row],[Sales ]]</f>
        <v>0.86499999999999999</v>
      </c>
      <c r="R41625" s="7">
        <f>YEAR(Sales_Data[[#This Row],[OrderDate]])</f>
        <v>2018</v>
      </c>
      <c r="S41625" s="7" t="str">
        <f>TEXT(Sales_Data[[#This Row],[OrderDate]],"yyyy-mm")</f>
        <v>2018-09</v>
      </c>
      <c r="T41625" s="7" t="str">
        <f>_xlfn.XLOOKUP(Sales_Data[[#This Row],[Product Description Index]], Products!$A:$A, Products!$B:$B, "Not found")</f>
        <v>Product 292</v>
      </c>
    </row>
    <row r="41626" spans="1:20">
      <c r="A41626" s="6" t="s">
        <v>9539</v>
      </c>
      <c r="B41626" s="8">
        <v>43373</v>
      </c>
      <c r="C41626" s="8">
        <v>43393</v>
      </c>
      <c r="D41626" s="8">
        <v>43401</v>
      </c>
      <c r="E41626" s="6">
        <v>1237</v>
      </c>
      <c r="F41626" s="6" t="s">
        <v>4</v>
      </c>
      <c r="G41626" s="6" t="s">
        <v>16030</v>
      </c>
      <c r="H41626" s="6" t="s">
        <v>8005</v>
      </c>
      <c r="I41626" s="6">
        <v>873</v>
      </c>
      <c r="J41626" s="3">
        <v>82</v>
      </c>
      <c r="K41626" s="6">
        <v>7</v>
      </c>
      <c r="L41626" s="7">
        <v>6338.2</v>
      </c>
      <c r="M41626" s="7">
        <v>44367.4</v>
      </c>
      <c r="N41626" s="7">
        <v>4817.0320000000002</v>
      </c>
      <c r="O41626" s="7">
        <f>Sales_Data[[#This Row],[Line Total]]</f>
        <v>44367.4</v>
      </c>
      <c r="P41626" s="7">
        <f>Sales_Data[[#This Row],[Sales ]]-Sales_Data[[#This Row],[Total Unit Cost]]</f>
        <v>39550.368000000002</v>
      </c>
      <c r="Q41626" s="7">
        <f>Sales_Data[[#This Row],[Profit]]/Sales_Data[[#This Row],[Sales ]]</f>
        <v>0.89142857142857146</v>
      </c>
      <c r="R41626" s="7">
        <f>YEAR(Sales_Data[[#This Row],[OrderDate]])</f>
        <v>2018</v>
      </c>
      <c r="S41626" s="7" t="str">
        <f>TEXT(Sales_Data[[#This Row],[OrderDate]],"yyyy-mm")</f>
        <v>2018-09</v>
      </c>
      <c r="T41626" s="7" t="str">
        <f>_xlfn.XLOOKUP(Sales_Data[[#This Row],[Product Description Index]], Products!$A:$A, Products!$B:$B, "Not found")</f>
        <v>Product 82</v>
      </c>
    </row>
    <row r="41627" spans="1:20">
      <c r="A41627" s="6" t="s">
        <v>6650</v>
      </c>
      <c r="B41627" s="8">
        <v>43373</v>
      </c>
      <c r="C41627" s="8">
        <v>43378</v>
      </c>
      <c r="D41627" s="8">
        <v>43385</v>
      </c>
      <c r="E41627" s="6">
        <v>796</v>
      </c>
      <c r="F41627" s="6" t="s">
        <v>3</v>
      </c>
      <c r="G41627" s="6" t="s">
        <v>16030</v>
      </c>
      <c r="H41627" s="6" t="s">
        <v>8008</v>
      </c>
      <c r="I41627" s="6">
        <v>241</v>
      </c>
      <c r="J41627" s="3">
        <v>254</v>
      </c>
      <c r="K41627" s="6">
        <v>6</v>
      </c>
      <c r="L41627" s="7">
        <v>6291.3</v>
      </c>
      <c r="M41627" s="7">
        <v>37747.800000000003</v>
      </c>
      <c r="N41627" s="7">
        <v>3837.6930000000002</v>
      </c>
      <c r="O41627" s="7">
        <f>Sales_Data[[#This Row],[Line Total]]</f>
        <v>37747.800000000003</v>
      </c>
      <c r="P41627" s="7">
        <f>Sales_Data[[#This Row],[Sales ]]-Sales_Data[[#This Row],[Total Unit Cost]]</f>
        <v>33910.107000000004</v>
      </c>
      <c r="Q41627" s="7">
        <f>Sales_Data[[#This Row],[Profit]]/Sales_Data[[#This Row],[Sales ]]</f>
        <v>0.89833333333333332</v>
      </c>
      <c r="R41627" s="7">
        <f>YEAR(Sales_Data[[#This Row],[OrderDate]])</f>
        <v>2018</v>
      </c>
      <c r="S41627" s="7" t="str">
        <f>TEXT(Sales_Data[[#This Row],[OrderDate]],"yyyy-mm")</f>
        <v>2018-09</v>
      </c>
      <c r="T41627" s="7" t="str">
        <f>_xlfn.XLOOKUP(Sales_Data[[#This Row],[Product Description Index]], Products!$A:$A, Products!$B:$B, "Not found")</f>
        <v>Product 254</v>
      </c>
    </row>
    <row r="41628" spans="1:20">
      <c r="A41628" s="6" t="s">
        <v>3813</v>
      </c>
      <c r="B41628" s="8">
        <v>43373</v>
      </c>
      <c r="C41628" s="8">
        <v>43378</v>
      </c>
      <c r="D41628" s="8">
        <v>43388</v>
      </c>
      <c r="E41628" s="6">
        <v>834</v>
      </c>
      <c r="F41628" s="6" t="s">
        <v>2</v>
      </c>
      <c r="G41628" s="6" t="s">
        <v>16030</v>
      </c>
      <c r="H41628" s="6" t="s">
        <v>8008</v>
      </c>
      <c r="I41628" s="6">
        <v>525</v>
      </c>
      <c r="J41628" s="3">
        <v>263</v>
      </c>
      <c r="K41628" s="6">
        <v>9</v>
      </c>
      <c r="L41628" s="7">
        <v>3886</v>
      </c>
      <c r="M41628" s="7">
        <v>34974</v>
      </c>
      <c r="N41628" s="7">
        <v>1632.12</v>
      </c>
      <c r="O41628" s="7">
        <f>Sales_Data[[#This Row],[Line Total]]</f>
        <v>34974</v>
      </c>
      <c r="P41628" s="7">
        <f>Sales_Data[[#This Row],[Sales ]]-Sales_Data[[#This Row],[Total Unit Cost]]</f>
        <v>33341.879999999997</v>
      </c>
      <c r="Q41628" s="7">
        <f>Sales_Data[[#This Row],[Profit]]/Sales_Data[[#This Row],[Sales ]]</f>
        <v>0.95333333333333325</v>
      </c>
      <c r="R41628" s="7">
        <f>YEAR(Sales_Data[[#This Row],[OrderDate]])</f>
        <v>2018</v>
      </c>
      <c r="S41628" s="7" t="str">
        <f>TEXT(Sales_Data[[#This Row],[OrderDate]],"yyyy-mm")</f>
        <v>2018-09</v>
      </c>
      <c r="T41628" s="7" t="str">
        <f>_xlfn.XLOOKUP(Sales_Data[[#This Row],[Product Description Index]], Products!$A:$A, Products!$B:$B, "Not found")</f>
        <v>Product 263</v>
      </c>
    </row>
    <row r="41629" spans="1:20">
      <c r="A41629" s="6" t="s">
        <v>5738</v>
      </c>
      <c r="B41629" s="8">
        <v>43373</v>
      </c>
      <c r="C41629" s="8">
        <v>43376</v>
      </c>
      <c r="D41629" s="8">
        <v>43381</v>
      </c>
      <c r="E41629" s="6">
        <v>2423</v>
      </c>
      <c r="F41629" s="6" t="s">
        <v>4</v>
      </c>
      <c r="G41629" s="6" t="s">
        <v>16030</v>
      </c>
      <c r="H41629" s="6" t="s">
        <v>8007</v>
      </c>
      <c r="I41629" s="6">
        <v>128</v>
      </c>
      <c r="J41629" s="3">
        <v>232</v>
      </c>
      <c r="K41629" s="6">
        <v>7</v>
      </c>
      <c r="L41629" s="7">
        <v>3906.1</v>
      </c>
      <c r="M41629" s="7">
        <v>27342.7</v>
      </c>
      <c r="N41629" s="7">
        <v>2538.9650000000001</v>
      </c>
      <c r="O41629" s="7">
        <f>Sales_Data[[#This Row],[Line Total]]</f>
        <v>27342.7</v>
      </c>
      <c r="P41629" s="7">
        <f>Sales_Data[[#This Row],[Sales ]]-Sales_Data[[#This Row],[Total Unit Cost]]</f>
        <v>24803.735000000001</v>
      </c>
      <c r="Q41629" s="7">
        <f>Sales_Data[[#This Row],[Profit]]/Sales_Data[[#This Row],[Sales ]]</f>
        <v>0.90714285714285714</v>
      </c>
      <c r="R41629" s="7">
        <f>YEAR(Sales_Data[[#This Row],[OrderDate]])</f>
        <v>2018</v>
      </c>
      <c r="S41629" s="7" t="str">
        <f>TEXT(Sales_Data[[#This Row],[OrderDate]],"yyyy-mm")</f>
        <v>2018-09</v>
      </c>
      <c r="T41629" s="7" t="str">
        <f>_xlfn.XLOOKUP(Sales_Data[[#This Row],[Product Description Index]], Products!$A:$A, Products!$B:$B, "Not found")</f>
        <v>Product 232</v>
      </c>
    </row>
    <row r="41630" spans="1:20">
      <c r="A41630" s="6" t="s">
        <v>9046</v>
      </c>
      <c r="B41630" s="8">
        <v>43373</v>
      </c>
      <c r="C41630" s="8">
        <v>43374</v>
      </c>
      <c r="D41630" s="8">
        <v>43382</v>
      </c>
      <c r="E41630" s="6">
        <v>1491</v>
      </c>
      <c r="F41630" s="6" t="s">
        <v>4</v>
      </c>
      <c r="G41630" s="6" t="s">
        <v>16030</v>
      </c>
      <c r="H41630" s="6" t="s">
        <v>8005</v>
      </c>
      <c r="I41630" s="6">
        <v>954</v>
      </c>
      <c r="J41630" s="3">
        <v>216</v>
      </c>
      <c r="K41630" s="6">
        <v>11</v>
      </c>
      <c r="L41630" s="7">
        <v>1112.2</v>
      </c>
      <c r="M41630" s="7">
        <v>12234.2</v>
      </c>
      <c r="N41630" s="7">
        <v>567.22199999999998</v>
      </c>
      <c r="O41630" s="7">
        <f>Sales_Data[[#This Row],[Line Total]]</f>
        <v>12234.2</v>
      </c>
      <c r="P41630" s="7">
        <f>Sales_Data[[#This Row],[Sales ]]-Sales_Data[[#This Row],[Total Unit Cost]]</f>
        <v>11666.978000000001</v>
      </c>
      <c r="Q41630" s="7">
        <f>Sales_Data[[#This Row],[Profit]]/Sales_Data[[#This Row],[Sales ]]</f>
        <v>0.95363636363636362</v>
      </c>
      <c r="R41630" s="7">
        <f>YEAR(Sales_Data[[#This Row],[OrderDate]])</f>
        <v>2018</v>
      </c>
      <c r="S41630" s="7" t="str">
        <f>TEXT(Sales_Data[[#This Row],[OrderDate]],"yyyy-mm")</f>
        <v>2018-09</v>
      </c>
      <c r="T41630" s="7" t="str">
        <f>_xlfn.XLOOKUP(Sales_Data[[#This Row],[Product Description Index]], Products!$A:$A, Products!$B:$B, "Not found")</f>
        <v>Product 216</v>
      </c>
    </row>
    <row r="41631" spans="1:20">
      <c r="A41631" s="6" t="s">
        <v>3415</v>
      </c>
      <c r="B41631" s="8">
        <v>43373</v>
      </c>
      <c r="C41631" s="8">
        <v>43401</v>
      </c>
      <c r="D41631" s="8">
        <v>43419</v>
      </c>
      <c r="E41631" s="6">
        <v>2833</v>
      </c>
      <c r="F41631" s="6" t="s">
        <v>4</v>
      </c>
      <c r="G41631" s="6" t="s">
        <v>16030</v>
      </c>
      <c r="H41631" s="6" t="s">
        <v>8006</v>
      </c>
      <c r="I41631" s="6">
        <v>329</v>
      </c>
      <c r="J41631" s="3">
        <v>178</v>
      </c>
      <c r="K41631" s="6">
        <v>8</v>
      </c>
      <c r="L41631" s="7">
        <v>683.4</v>
      </c>
      <c r="M41631" s="7">
        <v>5467.2</v>
      </c>
      <c r="N41631" s="7">
        <v>369.036</v>
      </c>
      <c r="O41631" s="7">
        <f>Sales_Data[[#This Row],[Line Total]]</f>
        <v>5467.2</v>
      </c>
      <c r="P41631" s="7">
        <f>Sales_Data[[#This Row],[Sales ]]-Sales_Data[[#This Row],[Total Unit Cost]]</f>
        <v>5098.1639999999998</v>
      </c>
      <c r="Q41631" s="7">
        <f>Sales_Data[[#This Row],[Profit]]/Sales_Data[[#This Row],[Sales ]]</f>
        <v>0.9325</v>
      </c>
      <c r="R41631" s="7">
        <f>YEAR(Sales_Data[[#This Row],[OrderDate]])</f>
        <v>2018</v>
      </c>
      <c r="S41631" s="7" t="str">
        <f>TEXT(Sales_Data[[#This Row],[OrderDate]],"yyyy-mm")</f>
        <v>2018-09</v>
      </c>
      <c r="T41631" s="7" t="str">
        <f>_xlfn.XLOOKUP(Sales_Data[[#This Row],[Product Description Index]], Products!$A:$A, Products!$B:$B, "Not found")</f>
        <v>Product 178</v>
      </c>
    </row>
    <row r="41632" spans="1:20">
      <c r="A41632" s="6" t="s">
        <v>7965</v>
      </c>
      <c r="B41632" s="8">
        <v>43373</v>
      </c>
      <c r="C41632" s="8">
        <v>43397</v>
      </c>
      <c r="D41632" s="8">
        <v>43408</v>
      </c>
      <c r="E41632" s="6">
        <v>1756</v>
      </c>
      <c r="F41632" s="6" t="s">
        <v>4</v>
      </c>
      <c r="G41632" s="6" t="s">
        <v>16030</v>
      </c>
      <c r="H41632" s="6" t="s">
        <v>8005</v>
      </c>
      <c r="I41632" s="6">
        <v>274</v>
      </c>
      <c r="J41632" s="3">
        <v>80</v>
      </c>
      <c r="K41632" s="6">
        <v>12</v>
      </c>
      <c r="L41632" s="7">
        <v>1701.8</v>
      </c>
      <c r="M41632" s="7">
        <v>20421.599999999999</v>
      </c>
      <c r="N41632" s="7">
        <v>1191.26</v>
      </c>
      <c r="O41632" s="7">
        <f>Sales_Data[[#This Row],[Line Total]]</f>
        <v>20421.599999999999</v>
      </c>
      <c r="P41632" s="7">
        <f>Sales_Data[[#This Row],[Sales ]]-Sales_Data[[#This Row],[Total Unit Cost]]</f>
        <v>19230.34</v>
      </c>
      <c r="Q41632" s="7">
        <f>Sales_Data[[#This Row],[Profit]]/Sales_Data[[#This Row],[Sales ]]</f>
        <v>0.94166666666666676</v>
      </c>
      <c r="R41632" s="7">
        <f>YEAR(Sales_Data[[#This Row],[OrderDate]])</f>
        <v>2018</v>
      </c>
      <c r="S41632" s="7" t="str">
        <f>TEXT(Sales_Data[[#This Row],[OrderDate]],"yyyy-mm")</f>
        <v>2018-09</v>
      </c>
      <c r="T41632" s="7" t="str">
        <f>_xlfn.XLOOKUP(Sales_Data[[#This Row],[Product Description Index]], Products!$A:$A, Products!$B:$B, "Not found")</f>
        <v>Product 80</v>
      </c>
    </row>
    <row r="41633" spans="1:20">
      <c r="A41633" s="6" t="s">
        <v>7868</v>
      </c>
      <c r="B41633" s="8">
        <v>43373</v>
      </c>
      <c r="C41633" s="8">
        <v>43404</v>
      </c>
      <c r="D41633" s="8">
        <v>43423</v>
      </c>
      <c r="E41633" s="6">
        <v>2294</v>
      </c>
      <c r="F41633" s="6" t="s">
        <v>4</v>
      </c>
      <c r="G41633" s="6" t="s">
        <v>16030</v>
      </c>
      <c r="H41633" s="6" t="s">
        <v>8005</v>
      </c>
      <c r="I41633" s="6">
        <v>580</v>
      </c>
      <c r="J41633" s="3">
        <v>321</v>
      </c>
      <c r="K41633" s="6">
        <v>7</v>
      </c>
      <c r="L41633" s="7">
        <v>1802.3</v>
      </c>
      <c r="M41633" s="7">
        <v>12616.1</v>
      </c>
      <c r="N41633" s="7">
        <v>1477.886</v>
      </c>
      <c r="O41633" s="7">
        <f>Sales_Data[[#This Row],[Line Total]]</f>
        <v>12616.1</v>
      </c>
      <c r="P41633" s="7">
        <f>Sales_Data[[#This Row],[Sales ]]-Sales_Data[[#This Row],[Total Unit Cost]]</f>
        <v>11138.214</v>
      </c>
      <c r="Q41633" s="7">
        <f>Sales_Data[[#This Row],[Profit]]/Sales_Data[[#This Row],[Sales ]]</f>
        <v>0.88285714285714278</v>
      </c>
      <c r="R41633" s="7">
        <f>YEAR(Sales_Data[[#This Row],[OrderDate]])</f>
        <v>2018</v>
      </c>
      <c r="S41633" s="7" t="str">
        <f>TEXT(Sales_Data[[#This Row],[OrderDate]],"yyyy-mm")</f>
        <v>2018-09</v>
      </c>
      <c r="T41633" s="7" t="str">
        <f>_xlfn.XLOOKUP(Sales_Data[[#This Row],[Product Description Index]], Products!$A:$A, Products!$B:$B, "Not found")</f>
        <v>Product 321</v>
      </c>
    </row>
    <row r="41634" spans="1:20">
      <c r="A41634" s="6" t="s">
        <v>2037</v>
      </c>
      <c r="B41634" s="8">
        <v>43373</v>
      </c>
      <c r="C41634" s="8">
        <v>43379</v>
      </c>
      <c r="D41634" s="8">
        <v>43374</v>
      </c>
      <c r="E41634" s="6">
        <v>1163</v>
      </c>
      <c r="F41634" s="6" t="s">
        <v>2</v>
      </c>
      <c r="G41634" s="6" t="s">
        <v>16030</v>
      </c>
      <c r="H41634" s="6" t="s">
        <v>8008</v>
      </c>
      <c r="I41634" s="6">
        <v>159</v>
      </c>
      <c r="J41634" s="3">
        <v>83</v>
      </c>
      <c r="K41634" s="6">
        <v>10</v>
      </c>
      <c r="L41634" s="7">
        <v>3390.2000000000003</v>
      </c>
      <c r="M41634" s="7">
        <v>33902</v>
      </c>
      <c r="N41634" s="7">
        <v>2000.2180000000001</v>
      </c>
      <c r="O41634" s="7">
        <f>Sales_Data[[#This Row],[Line Total]]</f>
        <v>33902</v>
      </c>
      <c r="P41634" s="7">
        <f>Sales_Data[[#This Row],[Sales ]]-Sales_Data[[#This Row],[Total Unit Cost]]</f>
        <v>31901.781999999999</v>
      </c>
      <c r="Q41634" s="7">
        <f>Sales_Data[[#This Row],[Profit]]/Sales_Data[[#This Row],[Sales ]]</f>
        <v>0.94099999999999995</v>
      </c>
      <c r="R41634" s="7">
        <f>YEAR(Sales_Data[[#This Row],[OrderDate]])</f>
        <v>2018</v>
      </c>
      <c r="S41634" s="7" t="str">
        <f>TEXT(Sales_Data[[#This Row],[OrderDate]],"yyyy-mm")</f>
        <v>2018-09</v>
      </c>
      <c r="T41634" s="7" t="str">
        <f>_xlfn.XLOOKUP(Sales_Data[[#This Row],[Product Description Index]], Products!$A:$A, Products!$B:$B, "Not found")</f>
        <v>Product 83</v>
      </c>
    </row>
    <row r="41635" spans="1:20">
      <c r="A41635" s="6" t="s">
        <v>1053</v>
      </c>
      <c r="B41635" s="8">
        <v>43373</v>
      </c>
      <c r="C41635" s="8">
        <v>43373</v>
      </c>
      <c r="D41635" s="8">
        <v>43393</v>
      </c>
      <c r="E41635" s="6">
        <v>1865</v>
      </c>
      <c r="F41635" s="6" t="s">
        <v>2</v>
      </c>
      <c r="G41635" s="6" t="s">
        <v>16030</v>
      </c>
      <c r="H41635" s="6" t="s">
        <v>8007</v>
      </c>
      <c r="I41635" s="6">
        <v>410</v>
      </c>
      <c r="J41635" s="3">
        <v>332</v>
      </c>
      <c r="K41635" s="6">
        <v>12</v>
      </c>
      <c r="L41635" s="7">
        <v>1085.4000000000001</v>
      </c>
      <c r="M41635" s="7">
        <v>13024.800000000001</v>
      </c>
      <c r="N41635" s="7">
        <v>759.78</v>
      </c>
      <c r="O41635" s="7">
        <f>Sales_Data[[#This Row],[Line Total]]</f>
        <v>13024.800000000001</v>
      </c>
      <c r="P41635" s="7">
        <f>Sales_Data[[#This Row],[Sales ]]-Sales_Data[[#This Row],[Total Unit Cost]]</f>
        <v>12265.02</v>
      </c>
      <c r="Q41635" s="7">
        <f>Sales_Data[[#This Row],[Profit]]/Sales_Data[[#This Row],[Sales ]]</f>
        <v>0.94166666666666665</v>
      </c>
      <c r="R41635" s="7">
        <f>YEAR(Sales_Data[[#This Row],[OrderDate]])</f>
        <v>2018</v>
      </c>
      <c r="S41635" s="7" t="str">
        <f>TEXT(Sales_Data[[#This Row],[OrderDate]],"yyyy-mm")</f>
        <v>2018-09</v>
      </c>
      <c r="T41635" s="7" t="str">
        <f>_xlfn.XLOOKUP(Sales_Data[[#This Row],[Product Description Index]], Products!$A:$A, Products!$B:$B, "Not found")</f>
        <v>Product 332</v>
      </c>
    </row>
    <row r="41636" spans="1:20">
      <c r="A41636" s="6" t="s">
        <v>2679</v>
      </c>
      <c r="B41636" s="8">
        <v>43373</v>
      </c>
      <c r="C41636" s="8">
        <v>43394</v>
      </c>
      <c r="D41636" s="8">
        <v>43399</v>
      </c>
      <c r="E41636" s="6">
        <v>379</v>
      </c>
      <c r="F41636" s="6" t="s">
        <v>4</v>
      </c>
      <c r="G41636" s="6" t="s">
        <v>16030</v>
      </c>
      <c r="H41636" s="6" t="s">
        <v>8007</v>
      </c>
      <c r="I41636" s="6">
        <v>267</v>
      </c>
      <c r="J41636" s="3">
        <v>166</v>
      </c>
      <c r="K41636" s="6">
        <v>12</v>
      </c>
      <c r="L41636" s="7">
        <v>984.9</v>
      </c>
      <c r="M41636" s="7">
        <v>11818.8</v>
      </c>
      <c r="N41636" s="7">
        <v>502.29899999999998</v>
      </c>
      <c r="O41636" s="7">
        <f>Sales_Data[[#This Row],[Line Total]]</f>
        <v>11818.8</v>
      </c>
      <c r="P41636" s="7">
        <f>Sales_Data[[#This Row],[Sales ]]-Sales_Data[[#This Row],[Total Unit Cost]]</f>
        <v>11316.501</v>
      </c>
      <c r="Q41636" s="7">
        <f>Sales_Data[[#This Row],[Profit]]/Sales_Data[[#This Row],[Sales ]]</f>
        <v>0.95750000000000013</v>
      </c>
      <c r="R41636" s="7">
        <f>YEAR(Sales_Data[[#This Row],[OrderDate]])</f>
        <v>2018</v>
      </c>
      <c r="S41636" s="7" t="str">
        <f>TEXT(Sales_Data[[#This Row],[OrderDate]],"yyyy-mm")</f>
        <v>2018-09</v>
      </c>
      <c r="T41636" s="7" t="str">
        <f>_xlfn.XLOOKUP(Sales_Data[[#This Row],[Product Description Index]], Products!$A:$A, Products!$B:$B, "Not found")</f>
        <v>Product 166</v>
      </c>
    </row>
    <row r="41637" spans="1:20">
      <c r="A41637" s="6" t="s">
        <v>4473</v>
      </c>
      <c r="B41637" s="8">
        <v>43373</v>
      </c>
      <c r="C41637" s="8">
        <v>43403</v>
      </c>
      <c r="D41637" s="8">
        <v>43404</v>
      </c>
      <c r="E41637" s="6">
        <v>1554</v>
      </c>
      <c r="F41637" s="6" t="s">
        <v>4</v>
      </c>
      <c r="G41637" s="6" t="s">
        <v>16030</v>
      </c>
      <c r="H41637" s="6" t="s">
        <v>8005</v>
      </c>
      <c r="I41637" s="6">
        <v>375</v>
      </c>
      <c r="J41637" s="3">
        <v>342</v>
      </c>
      <c r="K41637" s="6">
        <v>7</v>
      </c>
      <c r="L41637" s="7">
        <v>2767.1</v>
      </c>
      <c r="M41637" s="7">
        <v>19369.7</v>
      </c>
      <c r="N41637" s="7">
        <v>1632.5889999999999</v>
      </c>
      <c r="O41637" s="7">
        <f>Sales_Data[[#This Row],[Line Total]]</f>
        <v>19369.7</v>
      </c>
      <c r="P41637" s="7">
        <f>Sales_Data[[#This Row],[Sales ]]-Sales_Data[[#This Row],[Total Unit Cost]]</f>
        <v>17737.111000000001</v>
      </c>
      <c r="Q41637" s="7">
        <f>Sales_Data[[#This Row],[Profit]]/Sales_Data[[#This Row],[Sales ]]</f>
        <v>0.9157142857142857</v>
      </c>
      <c r="R41637" s="7">
        <f>YEAR(Sales_Data[[#This Row],[OrderDate]])</f>
        <v>2018</v>
      </c>
      <c r="S41637" s="7" t="str">
        <f>TEXT(Sales_Data[[#This Row],[OrderDate]],"yyyy-mm")</f>
        <v>2018-09</v>
      </c>
      <c r="T41637" s="7" t="str">
        <f>_xlfn.XLOOKUP(Sales_Data[[#This Row],[Product Description Index]], Products!$A:$A, Products!$B:$B, "Not found")</f>
        <v>Product 342</v>
      </c>
    </row>
    <row r="41638" spans="1:20">
      <c r="A41638" s="6" t="s">
        <v>7819</v>
      </c>
      <c r="B41638" s="8">
        <v>43373</v>
      </c>
      <c r="C41638" s="8">
        <v>43398</v>
      </c>
      <c r="D41638" s="8">
        <v>43399</v>
      </c>
      <c r="E41638" s="6">
        <v>990</v>
      </c>
      <c r="F41638" s="6" t="s">
        <v>4</v>
      </c>
      <c r="G41638" s="6" t="s">
        <v>16030</v>
      </c>
      <c r="H41638" s="6" t="s">
        <v>8005</v>
      </c>
      <c r="I41638" s="6">
        <v>318</v>
      </c>
      <c r="J41638" s="3">
        <v>294</v>
      </c>
      <c r="K41638" s="6">
        <v>7</v>
      </c>
      <c r="L41638" s="7">
        <v>1038.5</v>
      </c>
      <c r="M41638" s="7">
        <v>7269.5</v>
      </c>
      <c r="N41638" s="7">
        <v>872.33999999999992</v>
      </c>
      <c r="O41638" s="7">
        <f>Sales_Data[[#This Row],[Line Total]]</f>
        <v>7269.5</v>
      </c>
      <c r="P41638" s="7">
        <f>Sales_Data[[#This Row],[Sales ]]-Sales_Data[[#This Row],[Total Unit Cost]]</f>
        <v>6397.16</v>
      </c>
      <c r="Q41638" s="7">
        <f>Sales_Data[[#This Row],[Profit]]/Sales_Data[[#This Row],[Sales ]]</f>
        <v>0.88</v>
      </c>
      <c r="R41638" s="7">
        <f>YEAR(Sales_Data[[#This Row],[OrderDate]])</f>
        <v>2018</v>
      </c>
      <c r="S41638" s="7" t="str">
        <f>TEXT(Sales_Data[[#This Row],[OrderDate]],"yyyy-mm")</f>
        <v>2018-09</v>
      </c>
      <c r="T41638" s="7" t="str">
        <f>_xlfn.XLOOKUP(Sales_Data[[#This Row],[Product Description Index]], Products!$A:$A, Products!$B:$B, "Not found")</f>
        <v>Product 294</v>
      </c>
    </row>
    <row r="41639" spans="1:20">
      <c r="A41639" s="3" t="s">
        <v>1628</v>
      </c>
      <c r="B41639" s="4">
        <v>43374</v>
      </c>
      <c r="C41639" s="4">
        <v>43399</v>
      </c>
      <c r="D41639" s="4">
        <v>43412</v>
      </c>
      <c r="E41639" s="3">
        <v>2244</v>
      </c>
      <c r="F41639" s="3" t="s">
        <v>4</v>
      </c>
      <c r="G41639" s="6" t="s">
        <v>16030</v>
      </c>
      <c r="H41639" s="3" t="s">
        <v>8007</v>
      </c>
      <c r="I41639" s="3">
        <v>619</v>
      </c>
      <c r="J41639" s="3">
        <v>252</v>
      </c>
      <c r="K41639" s="3">
        <v>11</v>
      </c>
      <c r="L41639" s="5">
        <v>1038.5</v>
      </c>
      <c r="M41639" s="5">
        <f>Sales_Data[[#This Row],[Order Quantity]]*Sales_Data[[#This Row],[Unit Price]]</f>
        <v>11423.5</v>
      </c>
      <c r="N41639" s="5">
        <v>633.48500000000001</v>
      </c>
      <c r="O41639" s="7">
        <f>Sales_Data[[#This Row],[Line Total]]</f>
        <v>11423.5</v>
      </c>
      <c r="P41639" s="7">
        <f>Sales_Data[[#This Row],[Sales ]]-Sales_Data[[#This Row],[Total Unit Cost]]</f>
        <v>10790.014999999999</v>
      </c>
      <c r="Q41639" s="7">
        <f>Sales_Data[[#This Row],[Profit]]/Sales_Data[[#This Row],[Sales ]]</f>
        <v>0.94454545454545447</v>
      </c>
      <c r="R41639" s="7">
        <f>YEAR(Sales_Data[[#This Row],[OrderDate]])</f>
        <v>2018</v>
      </c>
      <c r="S41639" s="7" t="str">
        <f>TEXT(Sales_Data[[#This Row],[OrderDate]],"yyyy-mm")</f>
        <v>2018-10</v>
      </c>
      <c r="T41639" s="7" t="str">
        <f>_xlfn.XLOOKUP(Sales_Data[[#This Row],[Product Description Index]], Products!$A:$A, Products!$B:$B, "Not found")</f>
        <v>Product 252</v>
      </c>
    </row>
    <row r="41640" spans="1:20">
      <c r="A41640" s="3" t="s">
        <v>7890</v>
      </c>
      <c r="B41640" s="4">
        <v>43374</v>
      </c>
      <c r="C41640" s="4">
        <v>43400</v>
      </c>
      <c r="D41640" s="4">
        <v>43400</v>
      </c>
      <c r="E41640" s="3">
        <v>3156</v>
      </c>
      <c r="F41640" s="3" t="s">
        <v>2</v>
      </c>
      <c r="G41640" s="6" t="s">
        <v>16030</v>
      </c>
      <c r="H41640" s="3" t="s">
        <v>8007</v>
      </c>
      <c r="I41640" s="3">
        <v>871</v>
      </c>
      <c r="J41640" s="3">
        <v>264</v>
      </c>
      <c r="K41640" s="3">
        <v>7</v>
      </c>
      <c r="L41640" s="5">
        <v>1132.3</v>
      </c>
      <c r="M41640" s="5">
        <f>Sales_Data[[#This Row],[Order Quantity]]*Sales_Data[[#This Row],[Unit Price]]</f>
        <v>7926.0999999999995</v>
      </c>
      <c r="N41640" s="5">
        <v>532.18099999999993</v>
      </c>
      <c r="O41640" s="7">
        <f>Sales_Data[[#This Row],[Line Total]]</f>
        <v>7926.0999999999995</v>
      </c>
      <c r="P41640" s="7">
        <f>Sales_Data[[#This Row],[Sales ]]-Sales_Data[[#This Row],[Total Unit Cost]]</f>
        <v>7393.9189999999999</v>
      </c>
      <c r="Q41640" s="7">
        <f>Sales_Data[[#This Row],[Profit]]/Sales_Data[[#This Row],[Sales ]]</f>
        <v>0.93285714285714294</v>
      </c>
      <c r="R41640" s="7">
        <f>YEAR(Sales_Data[[#This Row],[OrderDate]])</f>
        <v>2018</v>
      </c>
      <c r="S41640" s="7" t="str">
        <f>TEXT(Sales_Data[[#This Row],[OrderDate]],"yyyy-mm")</f>
        <v>2018-10</v>
      </c>
      <c r="T41640" s="7" t="str">
        <f>_xlfn.XLOOKUP(Sales_Data[[#This Row],[Product Description Index]], Products!$A:$A, Products!$B:$B, "Not found")</f>
        <v>Product 264</v>
      </c>
    </row>
    <row r="41641" spans="1:20">
      <c r="A41641" s="3" t="s">
        <v>5754</v>
      </c>
      <c r="B41641" s="4">
        <v>43374</v>
      </c>
      <c r="C41641" s="4">
        <v>43392</v>
      </c>
      <c r="D41641" s="4">
        <v>43393</v>
      </c>
      <c r="E41641" s="3">
        <v>1625</v>
      </c>
      <c r="F41641" s="3" t="s">
        <v>3</v>
      </c>
      <c r="G41641" s="6" t="s">
        <v>16030</v>
      </c>
      <c r="H41641" s="3" t="s">
        <v>8007</v>
      </c>
      <c r="I41641" s="3">
        <v>449</v>
      </c>
      <c r="J41641" s="3">
        <v>295</v>
      </c>
      <c r="K41641" s="3">
        <v>8</v>
      </c>
      <c r="L41641" s="5">
        <v>3919.5</v>
      </c>
      <c r="M41641" s="5">
        <f>Sales_Data[[#This Row],[Order Quantity]]*Sales_Data[[#This Row],[Unit Price]]</f>
        <v>31356</v>
      </c>
      <c r="N41641" s="5">
        <v>2665.26</v>
      </c>
      <c r="O41641" s="7">
        <f>Sales_Data[[#This Row],[Line Total]]</f>
        <v>31356</v>
      </c>
      <c r="P41641" s="7">
        <f>Sales_Data[[#This Row],[Sales ]]-Sales_Data[[#This Row],[Total Unit Cost]]</f>
        <v>28690.739999999998</v>
      </c>
      <c r="Q41641" s="7">
        <f>Sales_Data[[#This Row],[Profit]]/Sales_Data[[#This Row],[Sales ]]</f>
        <v>0.91499999999999992</v>
      </c>
      <c r="R41641" s="7">
        <f>YEAR(Sales_Data[[#This Row],[OrderDate]])</f>
        <v>2018</v>
      </c>
      <c r="S41641" s="7" t="str">
        <f>TEXT(Sales_Data[[#This Row],[OrderDate]],"yyyy-mm")</f>
        <v>2018-10</v>
      </c>
      <c r="T41641" s="7" t="str">
        <f>_xlfn.XLOOKUP(Sales_Data[[#This Row],[Product Description Index]], Products!$A:$A, Products!$B:$B, "Not found")</f>
        <v>Product 295</v>
      </c>
    </row>
    <row r="41642" spans="1:20">
      <c r="A41642" s="3" t="s">
        <v>7475</v>
      </c>
      <c r="B41642" s="4">
        <v>43374</v>
      </c>
      <c r="C41642" s="4">
        <v>43404</v>
      </c>
      <c r="D41642" s="4">
        <v>43420</v>
      </c>
      <c r="E41642" s="3">
        <v>338</v>
      </c>
      <c r="F41642" s="3" t="s">
        <v>2</v>
      </c>
      <c r="G41642" s="6" t="s">
        <v>16030</v>
      </c>
      <c r="H41642" s="3" t="s">
        <v>8007</v>
      </c>
      <c r="I41642" s="3">
        <v>94</v>
      </c>
      <c r="J41642" s="3">
        <v>252</v>
      </c>
      <c r="K41642" s="3">
        <v>12</v>
      </c>
      <c r="L41642" s="5">
        <v>1098.8</v>
      </c>
      <c r="M41642" s="5">
        <f>Sales_Data[[#This Row],[Order Quantity]]*Sales_Data[[#This Row],[Unit Price]]</f>
        <v>13185.599999999999</v>
      </c>
      <c r="N41642" s="5">
        <v>648.29199999999992</v>
      </c>
      <c r="O41642" s="7">
        <f>Sales_Data[[#This Row],[Line Total]]</f>
        <v>13185.599999999999</v>
      </c>
      <c r="P41642" s="7">
        <f>Sales_Data[[#This Row],[Sales ]]-Sales_Data[[#This Row],[Total Unit Cost]]</f>
        <v>12537.307999999999</v>
      </c>
      <c r="Q41642" s="7">
        <f>Sales_Data[[#This Row],[Profit]]/Sales_Data[[#This Row],[Sales ]]</f>
        <v>0.95083333333333342</v>
      </c>
      <c r="R41642" s="7">
        <f>YEAR(Sales_Data[[#This Row],[OrderDate]])</f>
        <v>2018</v>
      </c>
      <c r="S41642" s="7" t="str">
        <f>TEXT(Sales_Data[[#This Row],[OrderDate]],"yyyy-mm")</f>
        <v>2018-10</v>
      </c>
      <c r="T41642" s="7" t="str">
        <f>_xlfn.XLOOKUP(Sales_Data[[#This Row],[Product Description Index]], Products!$A:$A, Products!$B:$B, "Not found")</f>
        <v>Product 252</v>
      </c>
    </row>
    <row r="41643" spans="1:20">
      <c r="A41643" s="3" t="s">
        <v>5672</v>
      </c>
      <c r="B41643" s="4">
        <v>43374</v>
      </c>
      <c r="C41643" s="4">
        <v>43390</v>
      </c>
      <c r="D41643" s="4">
        <v>43388</v>
      </c>
      <c r="E41643" s="3">
        <v>557</v>
      </c>
      <c r="F41643" s="3" t="s">
        <v>3</v>
      </c>
      <c r="G41643" s="6" t="s">
        <v>16030</v>
      </c>
      <c r="H41643" s="3" t="s">
        <v>8007</v>
      </c>
      <c r="I41643" s="3">
        <v>154</v>
      </c>
      <c r="J41643" s="3">
        <v>48</v>
      </c>
      <c r="K41643" s="3">
        <v>11</v>
      </c>
      <c r="L41643" s="5">
        <v>1145.7</v>
      </c>
      <c r="M41643" s="5">
        <f>Sales_Data[[#This Row],[Order Quantity]]*Sales_Data[[#This Row],[Unit Price]]</f>
        <v>12602.7</v>
      </c>
      <c r="N41643" s="5">
        <v>492.65100000000001</v>
      </c>
      <c r="O41643" s="7">
        <f>Sales_Data[[#This Row],[Line Total]]</f>
        <v>12602.7</v>
      </c>
      <c r="P41643" s="7">
        <f>Sales_Data[[#This Row],[Sales ]]-Sales_Data[[#This Row],[Total Unit Cost]]</f>
        <v>12110.049000000001</v>
      </c>
      <c r="Q41643" s="7">
        <f>Sales_Data[[#This Row],[Profit]]/Sales_Data[[#This Row],[Sales ]]</f>
        <v>0.96090909090909093</v>
      </c>
      <c r="R41643" s="7">
        <f>YEAR(Sales_Data[[#This Row],[OrderDate]])</f>
        <v>2018</v>
      </c>
      <c r="S41643" s="7" t="str">
        <f>TEXT(Sales_Data[[#This Row],[OrderDate]],"yyyy-mm")</f>
        <v>2018-10</v>
      </c>
      <c r="T41643" s="7" t="str">
        <f>_xlfn.XLOOKUP(Sales_Data[[#This Row],[Product Description Index]], Products!$A:$A, Products!$B:$B, "Not found")</f>
        <v>Product 48</v>
      </c>
    </row>
    <row r="41644" spans="1:20">
      <c r="A41644" s="3" t="s">
        <v>6211</v>
      </c>
      <c r="B41644" s="4">
        <v>43374</v>
      </c>
      <c r="C41644" s="4">
        <v>43389</v>
      </c>
      <c r="D41644" s="4">
        <v>43388</v>
      </c>
      <c r="E41644" s="3">
        <v>2699</v>
      </c>
      <c r="F41644" s="3" t="s">
        <v>2</v>
      </c>
      <c r="G41644" s="6" t="s">
        <v>16030</v>
      </c>
      <c r="H41644" s="3" t="s">
        <v>8007</v>
      </c>
      <c r="I41644" s="3">
        <v>745</v>
      </c>
      <c r="J41644" s="3">
        <v>191</v>
      </c>
      <c r="K41644" s="3">
        <v>11</v>
      </c>
      <c r="L41644" s="5">
        <v>5902.7</v>
      </c>
      <c r="M41644" s="5">
        <f>Sales_Data[[#This Row],[Order Quantity]]*Sales_Data[[#This Row],[Unit Price]]</f>
        <v>64929.7</v>
      </c>
      <c r="N41644" s="5">
        <v>3069.404</v>
      </c>
      <c r="O41644" s="7">
        <f>Sales_Data[[#This Row],[Line Total]]</f>
        <v>64929.7</v>
      </c>
      <c r="P41644" s="7">
        <f>Sales_Data[[#This Row],[Sales ]]-Sales_Data[[#This Row],[Total Unit Cost]]</f>
        <v>61860.295999999995</v>
      </c>
      <c r="Q41644" s="7">
        <f>Sales_Data[[#This Row],[Profit]]/Sales_Data[[#This Row],[Sales ]]</f>
        <v>0.95272727272727264</v>
      </c>
      <c r="R41644" s="7">
        <f>YEAR(Sales_Data[[#This Row],[OrderDate]])</f>
        <v>2018</v>
      </c>
      <c r="S41644" s="7" t="str">
        <f>TEXT(Sales_Data[[#This Row],[OrderDate]],"yyyy-mm")</f>
        <v>2018-10</v>
      </c>
      <c r="T41644" s="7" t="str">
        <f>_xlfn.XLOOKUP(Sales_Data[[#This Row],[Product Description Index]], Products!$A:$A, Products!$B:$B, "Not found")</f>
        <v>Product 191</v>
      </c>
    </row>
    <row r="41645" spans="1:20">
      <c r="A41645" s="3" t="s">
        <v>25</v>
      </c>
      <c r="B41645" s="4">
        <v>43374</v>
      </c>
      <c r="C41645" s="4">
        <v>43403</v>
      </c>
      <c r="D41645" s="4">
        <v>43411</v>
      </c>
      <c r="E41645" s="3">
        <v>886</v>
      </c>
      <c r="F41645" s="3" t="s">
        <v>3</v>
      </c>
      <c r="G41645" s="6" t="s">
        <v>16030</v>
      </c>
      <c r="H41645" s="3" t="s">
        <v>8006</v>
      </c>
      <c r="I41645" s="3">
        <v>245</v>
      </c>
      <c r="J41645" s="3">
        <v>320</v>
      </c>
      <c r="K41645" s="3">
        <v>8</v>
      </c>
      <c r="L41645" s="5">
        <v>2278</v>
      </c>
      <c r="M41645" s="5">
        <f>Sales_Data[[#This Row],[Order Quantity]]*Sales_Data[[#This Row],[Unit Price]]</f>
        <v>18224</v>
      </c>
      <c r="N41645" s="5">
        <v>1754.06</v>
      </c>
      <c r="O41645" s="7">
        <f>Sales_Data[[#This Row],[Line Total]]</f>
        <v>18224</v>
      </c>
      <c r="P41645" s="7">
        <f>Sales_Data[[#This Row],[Sales ]]-Sales_Data[[#This Row],[Total Unit Cost]]</f>
        <v>16469.939999999999</v>
      </c>
      <c r="Q41645" s="7">
        <f>Sales_Data[[#This Row],[Profit]]/Sales_Data[[#This Row],[Sales ]]</f>
        <v>0.90374999999999994</v>
      </c>
      <c r="R41645" s="7">
        <f>YEAR(Sales_Data[[#This Row],[OrderDate]])</f>
        <v>2018</v>
      </c>
      <c r="S41645" s="7" t="str">
        <f>TEXT(Sales_Data[[#This Row],[OrderDate]],"yyyy-mm")</f>
        <v>2018-10</v>
      </c>
      <c r="T41645" s="7" t="str">
        <f>_xlfn.XLOOKUP(Sales_Data[[#This Row],[Product Description Index]], Products!$A:$A, Products!$B:$B, "Not found")</f>
        <v>Product 320</v>
      </c>
    </row>
    <row r="41646" spans="1:20">
      <c r="A41646" s="3" t="s">
        <v>7291</v>
      </c>
      <c r="B41646" s="4">
        <v>43374</v>
      </c>
      <c r="C41646" s="4">
        <v>43392</v>
      </c>
      <c r="D41646" s="4">
        <v>43398</v>
      </c>
      <c r="E41646" s="3">
        <v>1159</v>
      </c>
      <c r="F41646" s="3" t="s">
        <v>4</v>
      </c>
      <c r="G41646" s="6" t="s">
        <v>16030</v>
      </c>
      <c r="H41646" s="3" t="s">
        <v>8005</v>
      </c>
      <c r="I41646" s="3">
        <v>320</v>
      </c>
      <c r="J41646" s="3">
        <v>316</v>
      </c>
      <c r="K41646" s="3">
        <v>8</v>
      </c>
      <c r="L41646" s="5">
        <v>938</v>
      </c>
      <c r="M41646" s="5">
        <f>Sales_Data[[#This Row],[Order Quantity]]*Sales_Data[[#This Row],[Unit Price]]</f>
        <v>7504</v>
      </c>
      <c r="N41646" s="5">
        <v>731.64</v>
      </c>
      <c r="O41646" s="7">
        <f>Sales_Data[[#This Row],[Line Total]]</f>
        <v>7504</v>
      </c>
      <c r="P41646" s="7">
        <f>Sales_Data[[#This Row],[Sales ]]-Sales_Data[[#This Row],[Total Unit Cost]]</f>
        <v>6772.36</v>
      </c>
      <c r="Q41646" s="7">
        <f>Sales_Data[[#This Row],[Profit]]/Sales_Data[[#This Row],[Sales ]]</f>
        <v>0.90249999999999997</v>
      </c>
      <c r="R41646" s="7">
        <f>YEAR(Sales_Data[[#This Row],[OrderDate]])</f>
        <v>2018</v>
      </c>
      <c r="S41646" s="7" t="str">
        <f>TEXT(Sales_Data[[#This Row],[OrderDate]],"yyyy-mm")</f>
        <v>2018-10</v>
      </c>
      <c r="T41646" s="7" t="str">
        <f>_xlfn.XLOOKUP(Sales_Data[[#This Row],[Product Description Index]], Products!$A:$A, Products!$B:$B, "Not found")</f>
        <v>Product 316</v>
      </c>
    </row>
    <row r="41647" spans="1:20">
      <c r="A41647" s="3" t="s">
        <v>7407</v>
      </c>
      <c r="B41647" s="4">
        <v>43374</v>
      </c>
      <c r="C41647" s="4">
        <v>43374</v>
      </c>
      <c r="D41647" s="4">
        <v>43384</v>
      </c>
      <c r="E41647" s="3">
        <v>3330</v>
      </c>
      <c r="F41647" s="3" t="s">
        <v>4</v>
      </c>
      <c r="G41647" s="6" t="s">
        <v>16030</v>
      </c>
      <c r="H41647" s="3" t="s">
        <v>8005</v>
      </c>
      <c r="I41647" s="3">
        <v>919</v>
      </c>
      <c r="J41647" s="3">
        <v>345</v>
      </c>
      <c r="K41647" s="3">
        <v>8</v>
      </c>
      <c r="L41647" s="5">
        <v>837.5</v>
      </c>
      <c r="M41647" s="5">
        <f>Sales_Data[[#This Row],[Order Quantity]]*Sales_Data[[#This Row],[Unit Price]]</f>
        <v>6700</v>
      </c>
      <c r="N41647" s="5">
        <v>711.875</v>
      </c>
      <c r="O41647" s="7">
        <f>Sales_Data[[#This Row],[Line Total]]</f>
        <v>6700</v>
      </c>
      <c r="P41647" s="7">
        <f>Sales_Data[[#This Row],[Sales ]]-Sales_Data[[#This Row],[Total Unit Cost]]</f>
        <v>5988.125</v>
      </c>
      <c r="Q41647" s="7">
        <f>Sales_Data[[#This Row],[Profit]]/Sales_Data[[#This Row],[Sales ]]</f>
        <v>0.89375000000000004</v>
      </c>
      <c r="R41647" s="7">
        <f>YEAR(Sales_Data[[#This Row],[OrderDate]])</f>
        <v>2018</v>
      </c>
      <c r="S41647" s="7" t="str">
        <f>TEXT(Sales_Data[[#This Row],[OrderDate]],"yyyy-mm")</f>
        <v>2018-10</v>
      </c>
      <c r="T41647" s="7" t="str">
        <f>_xlfn.XLOOKUP(Sales_Data[[#This Row],[Product Description Index]], Products!$A:$A, Products!$B:$B, "Not found")</f>
        <v>Product 345</v>
      </c>
    </row>
    <row r="41648" spans="1:20">
      <c r="A41648" s="3" t="s">
        <v>294</v>
      </c>
      <c r="B41648" s="4">
        <v>43374</v>
      </c>
      <c r="C41648" s="4">
        <v>43381</v>
      </c>
      <c r="D41648" s="4">
        <v>43390</v>
      </c>
      <c r="E41648" s="3">
        <v>1231</v>
      </c>
      <c r="F41648" s="3" t="s">
        <v>2</v>
      </c>
      <c r="G41648" s="6" t="s">
        <v>16030</v>
      </c>
      <c r="H41648" s="3" t="s">
        <v>8008</v>
      </c>
      <c r="I41648" s="3">
        <v>340</v>
      </c>
      <c r="J41648" s="3">
        <v>378</v>
      </c>
      <c r="K41648" s="3">
        <v>5</v>
      </c>
      <c r="L41648" s="5">
        <v>1721.9</v>
      </c>
      <c r="M41648" s="5">
        <f>Sales_Data[[#This Row],[Order Quantity]]*Sales_Data[[#This Row],[Unit Price]]</f>
        <v>8609.5</v>
      </c>
      <c r="N41648" s="5">
        <v>1377.5200000000002</v>
      </c>
      <c r="O41648" s="7">
        <f>Sales_Data[[#This Row],[Line Total]]</f>
        <v>8609.5</v>
      </c>
      <c r="P41648" s="7">
        <f>Sales_Data[[#This Row],[Sales ]]-Sales_Data[[#This Row],[Total Unit Cost]]</f>
        <v>7231.98</v>
      </c>
      <c r="Q41648" s="7">
        <f>Sales_Data[[#This Row],[Profit]]/Sales_Data[[#This Row],[Sales ]]</f>
        <v>0.84</v>
      </c>
      <c r="R41648" s="7">
        <f>YEAR(Sales_Data[[#This Row],[OrderDate]])</f>
        <v>2018</v>
      </c>
      <c r="S41648" s="7" t="str">
        <f>TEXT(Sales_Data[[#This Row],[OrderDate]],"yyyy-mm")</f>
        <v>2018-10</v>
      </c>
      <c r="T41648" s="7" t="str">
        <f>_xlfn.XLOOKUP(Sales_Data[[#This Row],[Product Description Index]], Products!$A:$A, Products!$B:$B, "Not found")</f>
        <v>Product 378</v>
      </c>
    </row>
    <row r="41649" spans="1:20">
      <c r="A41649" s="3" t="s">
        <v>6660</v>
      </c>
      <c r="B41649" s="4">
        <v>43374</v>
      </c>
      <c r="C41649" s="4">
        <v>43401</v>
      </c>
      <c r="D41649" s="4">
        <v>43416</v>
      </c>
      <c r="E41649" s="3">
        <v>3056</v>
      </c>
      <c r="F41649" s="3" t="s">
        <v>4</v>
      </c>
      <c r="G41649" s="6" t="s">
        <v>16030</v>
      </c>
      <c r="H41649" s="3" t="s">
        <v>8008</v>
      </c>
      <c r="I41649" s="3">
        <v>843</v>
      </c>
      <c r="J41649" s="3">
        <v>319</v>
      </c>
      <c r="K41649" s="3">
        <v>11</v>
      </c>
      <c r="L41649" s="5">
        <v>3912.8</v>
      </c>
      <c r="M41649" s="5">
        <f>Sales_Data[[#This Row],[Order Quantity]]*Sales_Data[[#This Row],[Unit Price]]</f>
        <v>43040.800000000003</v>
      </c>
      <c r="N41649" s="5">
        <v>2934.6000000000004</v>
      </c>
      <c r="O41649" s="7">
        <f>Sales_Data[[#This Row],[Line Total]]</f>
        <v>43040.800000000003</v>
      </c>
      <c r="P41649" s="7">
        <f>Sales_Data[[#This Row],[Sales ]]-Sales_Data[[#This Row],[Total Unit Cost]]</f>
        <v>40106.200000000004</v>
      </c>
      <c r="Q41649" s="7">
        <f>Sales_Data[[#This Row],[Profit]]/Sales_Data[[#This Row],[Sales ]]</f>
        <v>0.93181818181818188</v>
      </c>
      <c r="R41649" s="7">
        <f>YEAR(Sales_Data[[#This Row],[OrderDate]])</f>
        <v>2018</v>
      </c>
      <c r="S41649" s="7" t="str">
        <f>TEXT(Sales_Data[[#This Row],[OrderDate]],"yyyy-mm")</f>
        <v>2018-10</v>
      </c>
      <c r="T41649" s="7" t="str">
        <f>_xlfn.XLOOKUP(Sales_Data[[#This Row],[Product Description Index]], Products!$A:$A, Products!$B:$B, "Not found")</f>
        <v>Product 319</v>
      </c>
    </row>
    <row r="41650" spans="1:20">
      <c r="A41650" s="6" t="s">
        <v>1742</v>
      </c>
      <c r="B41650" s="8">
        <v>43374</v>
      </c>
      <c r="C41650" s="8">
        <v>43388</v>
      </c>
      <c r="D41650" s="8">
        <v>43386</v>
      </c>
      <c r="E41650" s="6">
        <v>2700</v>
      </c>
      <c r="F41650" s="6" t="s">
        <v>4</v>
      </c>
      <c r="G41650" s="6" t="s">
        <v>16030</v>
      </c>
      <c r="H41650" s="6" t="s">
        <v>8007</v>
      </c>
      <c r="I41650" s="6">
        <v>583</v>
      </c>
      <c r="J41650" s="3">
        <v>188</v>
      </c>
      <c r="K41650" s="6">
        <v>10</v>
      </c>
      <c r="L41650" s="7">
        <v>2566.1</v>
      </c>
      <c r="M41650" s="7">
        <v>25661</v>
      </c>
      <c r="N41650" s="7">
        <v>1950.2359999999999</v>
      </c>
      <c r="O41650" s="7">
        <f>Sales_Data[[#This Row],[Line Total]]</f>
        <v>25661</v>
      </c>
      <c r="P41650" s="7">
        <f>Sales_Data[[#This Row],[Sales ]]-Sales_Data[[#This Row],[Total Unit Cost]]</f>
        <v>23710.763999999999</v>
      </c>
      <c r="Q41650" s="7">
        <f>Sales_Data[[#This Row],[Profit]]/Sales_Data[[#This Row],[Sales ]]</f>
        <v>0.92399999999999993</v>
      </c>
      <c r="R41650" s="7">
        <f>YEAR(Sales_Data[[#This Row],[OrderDate]])</f>
        <v>2018</v>
      </c>
      <c r="S41650" s="7" t="str">
        <f>TEXT(Sales_Data[[#This Row],[OrderDate]],"yyyy-mm")</f>
        <v>2018-10</v>
      </c>
      <c r="T41650" s="7" t="str">
        <f>_xlfn.XLOOKUP(Sales_Data[[#This Row],[Product Description Index]], Products!$A:$A, Products!$B:$B, "Not found")</f>
        <v>Product 188</v>
      </c>
    </row>
    <row r="41651" spans="1:20">
      <c r="A41651" s="6" t="s">
        <v>49</v>
      </c>
      <c r="B41651" s="8">
        <v>43374</v>
      </c>
      <c r="C41651" s="8">
        <v>43400</v>
      </c>
      <c r="D41651" s="8">
        <v>43420</v>
      </c>
      <c r="E41651" s="6">
        <v>430</v>
      </c>
      <c r="F41651" s="6" t="s">
        <v>3</v>
      </c>
      <c r="G41651" s="6" t="s">
        <v>16030</v>
      </c>
      <c r="H41651" s="6" t="s">
        <v>8006</v>
      </c>
      <c r="I41651" s="6">
        <v>151</v>
      </c>
      <c r="J41651" s="3">
        <v>378</v>
      </c>
      <c r="K41651" s="6">
        <v>9</v>
      </c>
      <c r="L41651" s="7">
        <v>3865.9</v>
      </c>
      <c r="M41651" s="7">
        <v>34793.1</v>
      </c>
      <c r="N41651" s="7">
        <v>2164.9040000000005</v>
      </c>
      <c r="O41651" s="7">
        <f>Sales_Data[[#This Row],[Line Total]]</f>
        <v>34793.1</v>
      </c>
      <c r="P41651" s="7">
        <f>Sales_Data[[#This Row],[Sales ]]-Sales_Data[[#This Row],[Total Unit Cost]]</f>
        <v>32628.195999999996</v>
      </c>
      <c r="Q41651" s="7">
        <f>Sales_Data[[#This Row],[Profit]]/Sales_Data[[#This Row],[Sales ]]</f>
        <v>0.93777777777777771</v>
      </c>
      <c r="R41651" s="7">
        <f>YEAR(Sales_Data[[#This Row],[OrderDate]])</f>
        <v>2018</v>
      </c>
      <c r="S41651" s="7" t="str">
        <f>TEXT(Sales_Data[[#This Row],[OrderDate]],"yyyy-mm")</f>
        <v>2018-10</v>
      </c>
      <c r="T41651" s="7" t="str">
        <f>_xlfn.XLOOKUP(Sales_Data[[#This Row],[Product Description Index]], Products!$A:$A, Products!$B:$B, "Not found")</f>
        <v>Product 378</v>
      </c>
    </row>
    <row r="41652" spans="1:20">
      <c r="A41652" s="6" t="s">
        <v>2849</v>
      </c>
      <c r="B41652" s="8">
        <v>43374</v>
      </c>
      <c r="C41652" s="8">
        <v>43385</v>
      </c>
      <c r="D41652" s="8">
        <v>43393</v>
      </c>
      <c r="E41652" s="6">
        <v>2007</v>
      </c>
      <c r="F41652" s="6" t="s">
        <v>2</v>
      </c>
      <c r="G41652" s="6" t="s">
        <v>16030</v>
      </c>
      <c r="H41652" s="6" t="s">
        <v>8005</v>
      </c>
      <c r="I41652" s="6">
        <v>687</v>
      </c>
      <c r="J41652" s="3">
        <v>291</v>
      </c>
      <c r="K41652" s="6">
        <v>12</v>
      </c>
      <c r="L41652" s="7">
        <v>2472.3000000000002</v>
      </c>
      <c r="M41652" s="7">
        <v>29667.600000000002</v>
      </c>
      <c r="N41652" s="7">
        <v>2027.2860000000001</v>
      </c>
      <c r="O41652" s="7">
        <f>Sales_Data[[#This Row],[Line Total]]</f>
        <v>29667.600000000002</v>
      </c>
      <c r="P41652" s="7">
        <f>Sales_Data[[#This Row],[Sales ]]-Sales_Data[[#This Row],[Total Unit Cost]]</f>
        <v>27640.314000000002</v>
      </c>
      <c r="Q41652" s="7">
        <f>Sales_Data[[#This Row],[Profit]]/Sales_Data[[#This Row],[Sales ]]</f>
        <v>0.93166666666666664</v>
      </c>
      <c r="R41652" s="7">
        <f>YEAR(Sales_Data[[#This Row],[OrderDate]])</f>
        <v>2018</v>
      </c>
      <c r="S41652" s="7" t="str">
        <f>TEXT(Sales_Data[[#This Row],[OrderDate]],"yyyy-mm")</f>
        <v>2018-10</v>
      </c>
      <c r="T41652" s="7" t="str">
        <f>_xlfn.XLOOKUP(Sales_Data[[#This Row],[Product Description Index]], Products!$A:$A, Products!$B:$B, "Not found")</f>
        <v>Product 291</v>
      </c>
    </row>
    <row r="41653" spans="1:20">
      <c r="A41653" s="6" t="s">
        <v>8605</v>
      </c>
      <c r="B41653" s="8">
        <v>43374</v>
      </c>
      <c r="C41653" s="8">
        <v>43387</v>
      </c>
      <c r="D41653" s="8">
        <v>43400</v>
      </c>
      <c r="E41653" s="6">
        <v>2373</v>
      </c>
      <c r="F41653" s="6" t="s">
        <v>2</v>
      </c>
      <c r="G41653" s="6" t="s">
        <v>16030</v>
      </c>
      <c r="H41653" s="6" t="s">
        <v>8008</v>
      </c>
      <c r="I41653" s="6">
        <v>361</v>
      </c>
      <c r="J41653" s="3">
        <v>246</v>
      </c>
      <c r="K41653" s="6">
        <v>8</v>
      </c>
      <c r="L41653" s="7">
        <v>2740.3</v>
      </c>
      <c r="M41653" s="7">
        <v>21922.400000000001</v>
      </c>
      <c r="N41653" s="7">
        <v>2137.4340000000002</v>
      </c>
      <c r="O41653" s="7">
        <f>Sales_Data[[#This Row],[Line Total]]</f>
        <v>21922.400000000001</v>
      </c>
      <c r="P41653" s="7">
        <f>Sales_Data[[#This Row],[Sales ]]-Sales_Data[[#This Row],[Total Unit Cost]]</f>
        <v>19784.966</v>
      </c>
      <c r="Q41653" s="7">
        <f>Sales_Data[[#This Row],[Profit]]/Sales_Data[[#This Row],[Sales ]]</f>
        <v>0.90249999999999997</v>
      </c>
      <c r="R41653" s="7">
        <f>YEAR(Sales_Data[[#This Row],[OrderDate]])</f>
        <v>2018</v>
      </c>
      <c r="S41653" s="7" t="str">
        <f>TEXT(Sales_Data[[#This Row],[OrderDate]],"yyyy-mm")</f>
        <v>2018-10</v>
      </c>
      <c r="T41653" s="7" t="str">
        <f>_xlfn.XLOOKUP(Sales_Data[[#This Row],[Product Description Index]], Products!$A:$A, Products!$B:$B, "Not found")</f>
        <v>Product 246</v>
      </c>
    </row>
    <row r="41654" spans="1:20">
      <c r="A41654" s="6" t="s">
        <v>3848</v>
      </c>
      <c r="B41654" s="8">
        <v>43374</v>
      </c>
      <c r="C41654" s="8">
        <v>43400</v>
      </c>
      <c r="D41654" s="8">
        <v>43397</v>
      </c>
      <c r="E41654" s="6">
        <v>3256</v>
      </c>
      <c r="F41654" s="6" t="s">
        <v>4</v>
      </c>
      <c r="G41654" s="6" t="s">
        <v>16030</v>
      </c>
      <c r="H41654" s="6" t="s">
        <v>8007</v>
      </c>
      <c r="I41654" s="6">
        <v>65</v>
      </c>
      <c r="J41654" s="3">
        <v>275</v>
      </c>
      <c r="K41654" s="6">
        <v>12</v>
      </c>
      <c r="L41654" s="7">
        <v>268</v>
      </c>
      <c r="M41654" s="7">
        <v>3216</v>
      </c>
      <c r="N41654" s="7">
        <v>171.52</v>
      </c>
      <c r="O41654" s="7">
        <f>Sales_Data[[#This Row],[Line Total]]</f>
        <v>3216</v>
      </c>
      <c r="P41654" s="7">
        <f>Sales_Data[[#This Row],[Sales ]]-Sales_Data[[#This Row],[Total Unit Cost]]</f>
        <v>3044.48</v>
      </c>
      <c r="Q41654" s="7">
        <f>Sales_Data[[#This Row],[Profit]]/Sales_Data[[#This Row],[Sales ]]</f>
        <v>0.94666666666666666</v>
      </c>
      <c r="R41654" s="7">
        <f>YEAR(Sales_Data[[#This Row],[OrderDate]])</f>
        <v>2018</v>
      </c>
      <c r="S41654" s="7" t="str">
        <f>TEXT(Sales_Data[[#This Row],[OrderDate]],"yyyy-mm")</f>
        <v>2018-10</v>
      </c>
      <c r="T41654" s="7" t="str">
        <f>_xlfn.XLOOKUP(Sales_Data[[#This Row],[Product Description Index]], Products!$A:$A, Products!$B:$B, "Not found")</f>
        <v>Product 275</v>
      </c>
    </row>
    <row r="41655" spans="1:20">
      <c r="A41655" s="6" t="s">
        <v>8537</v>
      </c>
      <c r="B41655" s="8">
        <v>43374</v>
      </c>
      <c r="C41655" s="8">
        <v>43384</v>
      </c>
      <c r="D41655" s="8">
        <v>43379</v>
      </c>
      <c r="E41655" s="6">
        <v>783</v>
      </c>
      <c r="F41655" s="6" t="s">
        <v>4</v>
      </c>
      <c r="G41655" s="6" t="s">
        <v>16030</v>
      </c>
      <c r="H41655" s="6" t="s">
        <v>8007</v>
      </c>
      <c r="I41655" s="6">
        <v>894</v>
      </c>
      <c r="J41655" s="3">
        <v>89</v>
      </c>
      <c r="K41655" s="6">
        <v>8</v>
      </c>
      <c r="L41655" s="7">
        <v>2311.5</v>
      </c>
      <c r="M41655" s="7">
        <v>18492</v>
      </c>
      <c r="N41655" s="7">
        <v>1040.175</v>
      </c>
      <c r="O41655" s="7">
        <f>Sales_Data[[#This Row],[Line Total]]</f>
        <v>18492</v>
      </c>
      <c r="P41655" s="7">
        <f>Sales_Data[[#This Row],[Sales ]]-Sales_Data[[#This Row],[Total Unit Cost]]</f>
        <v>17451.825000000001</v>
      </c>
      <c r="Q41655" s="7">
        <f>Sales_Data[[#This Row],[Profit]]/Sales_Data[[#This Row],[Sales ]]</f>
        <v>0.94375000000000009</v>
      </c>
      <c r="R41655" s="7">
        <f>YEAR(Sales_Data[[#This Row],[OrderDate]])</f>
        <v>2018</v>
      </c>
      <c r="S41655" s="7" t="str">
        <f>TEXT(Sales_Data[[#This Row],[OrderDate]],"yyyy-mm")</f>
        <v>2018-10</v>
      </c>
      <c r="T41655" s="7" t="str">
        <f>_xlfn.XLOOKUP(Sales_Data[[#This Row],[Product Description Index]], Products!$A:$A, Products!$B:$B, "Not found")</f>
        <v>Product 89</v>
      </c>
    </row>
    <row r="41656" spans="1:20">
      <c r="A41656" s="6" t="s">
        <v>8395</v>
      </c>
      <c r="B41656" s="8">
        <v>43374</v>
      </c>
      <c r="C41656" s="8">
        <v>43405</v>
      </c>
      <c r="D41656" s="8">
        <v>43420</v>
      </c>
      <c r="E41656" s="6">
        <v>2115</v>
      </c>
      <c r="F41656" s="6" t="s">
        <v>4</v>
      </c>
      <c r="G41656" s="6" t="s">
        <v>16030</v>
      </c>
      <c r="H41656" s="6" t="s">
        <v>8007</v>
      </c>
      <c r="I41656" s="6">
        <v>385</v>
      </c>
      <c r="J41656" s="3">
        <v>241</v>
      </c>
      <c r="K41656" s="6">
        <v>9</v>
      </c>
      <c r="L41656" s="7">
        <v>167.5</v>
      </c>
      <c r="M41656" s="7">
        <v>1507.5</v>
      </c>
      <c r="N41656" s="7">
        <v>130.65</v>
      </c>
      <c r="O41656" s="7">
        <f>Sales_Data[[#This Row],[Line Total]]</f>
        <v>1507.5</v>
      </c>
      <c r="P41656" s="7">
        <f>Sales_Data[[#This Row],[Sales ]]-Sales_Data[[#This Row],[Total Unit Cost]]</f>
        <v>1376.85</v>
      </c>
      <c r="Q41656" s="7">
        <f>Sales_Data[[#This Row],[Profit]]/Sales_Data[[#This Row],[Sales ]]</f>
        <v>0.91333333333333322</v>
      </c>
      <c r="R41656" s="7">
        <f>YEAR(Sales_Data[[#This Row],[OrderDate]])</f>
        <v>2018</v>
      </c>
      <c r="S41656" s="7" t="str">
        <f>TEXT(Sales_Data[[#This Row],[OrderDate]],"yyyy-mm")</f>
        <v>2018-10</v>
      </c>
      <c r="T41656" s="7" t="str">
        <f>_xlfn.XLOOKUP(Sales_Data[[#This Row],[Product Description Index]], Products!$A:$A, Products!$B:$B, "Not found")</f>
        <v>Product 241</v>
      </c>
    </row>
    <row r="41657" spans="1:20">
      <c r="A41657" s="6" t="s">
        <v>10593</v>
      </c>
      <c r="B41657" s="8">
        <v>43374</v>
      </c>
      <c r="C41657" s="8">
        <v>43380</v>
      </c>
      <c r="D41657" s="8">
        <v>43378</v>
      </c>
      <c r="E41657" s="6">
        <v>3532</v>
      </c>
      <c r="F41657" s="6" t="s">
        <v>3</v>
      </c>
      <c r="G41657" s="6" t="s">
        <v>16030</v>
      </c>
      <c r="H41657" s="6" t="s">
        <v>8007</v>
      </c>
      <c r="I41657" s="6">
        <v>930</v>
      </c>
      <c r="J41657" s="3">
        <v>323</v>
      </c>
      <c r="K41657" s="6">
        <v>8</v>
      </c>
      <c r="L41657" s="7">
        <v>1695.1000000000001</v>
      </c>
      <c r="M41657" s="7">
        <v>13560.800000000001</v>
      </c>
      <c r="N41657" s="7">
        <v>983.15800000000002</v>
      </c>
      <c r="O41657" s="7">
        <f>Sales_Data[[#This Row],[Line Total]]</f>
        <v>13560.800000000001</v>
      </c>
      <c r="P41657" s="7">
        <f>Sales_Data[[#This Row],[Sales ]]-Sales_Data[[#This Row],[Total Unit Cost]]</f>
        <v>12577.642000000002</v>
      </c>
      <c r="Q41657" s="7">
        <f>Sales_Data[[#This Row],[Profit]]/Sales_Data[[#This Row],[Sales ]]</f>
        <v>0.92749999999999999</v>
      </c>
      <c r="R41657" s="7">
        <f>YEAR(Sales_Data[[#This Row],[OrderDate]])</f>
        <v>2018</v>
      </c>
      <c r="S41657" s="7" t="str">
        <f>TEXT(Sales_Data[[#This Row],[OrderDate]],"yyyy-mm")</f>
        <v>2018-10</v>
      </c>
      <c r="T41657" s="7" t="str">
        <f>_xlfn.XLOOKUP(Sales_Data[[#This Row],[Product Description Index]], Products!$A:$A, Products!$B:$B, "Not found")</f>
        <v>Product 323</v>
      </c>
    </row>
    <row r="41658" spans="1:20">
      <c r="A41658" s="6" t="s">
        <v>4721</v>
      </c>
      <c r="B41658" s="8">
        <v>43374</v>
      </c>
      <c r="C41658" s="8">
        <v>43390</v>
      </c>
      <c r="D41658" s="8">
        <v>43401</v>
      </c>
      <c r="E41658" s="6">
        <v>29</v>
      </c>
      <c r="F41658" s="6" t="s">
        <v>3</v>
      </c>
      <c r="G41658" s="6" t="s">
        <v>16030</v>
      </c>
      <c r="H41658" s="6" t="s">
        <v>8007</v>
      </c>
      <c r="I41658" s="6">
        <v>226</v>
      </c>
      <c r="J41658" s="3">
        <v>255</v>
      </c>
      <c r="K41658" s="6">
        <v>10</v>
      </c>
      <c r="L41658" s="7">
        <v>944.7</v>
      </c>
      <c r="M41658" s="7">
        <v>9447</v>
      </c>
      <c r="N41658" s="7">
        <v>736.8660000000001</v>
      </c>
      <c r="O41658" s="7">
        <f>Sales_Data[[#This Row],[Line Total]]</f>
        <v>9447</v>
      </c>
      <c r="P41658" s="7">
        <f>Sales_Data[[#This Row],[Sales ]]-Sales_Data[[#This Row],[Total Unit Cost]]</f>
        <v>8710.134</v>
      </c>
      <c r="Q41658" s="7">
        <f>Sales_Data[[#This Row],[Profit]]/Sales_Data[[#This Row],[Sales ]]</f>
        <v>0.92200000000000004</v>
      </c>
      <c r="R41658" s="7">
        <f>YEAR(Sales_Data[[#This Row],[OrderDate]])</f>
        <v>2018</v>
      </c>
      <c r="S41658" s="7" t="str">
        <f>TEXT(Sales_Data[[#This Row],[OrderDate]],"yyyy-mm")</f>
        <v>2018-10</v>
      </c>
      <c r="T41658" s="7" t="str">
        <f>_xlfn.XLOOKUP(Sales_Data[[#This Row],[Product Description Index]], Products!$A:$A, Products!$B:$B, "Not found")</f>
        <v>Product 255</v>
      </c>
    </row>
    <row r="41659" spans="1:20">
      <c r="A41659" s="6" t="s">
        <v>7379</v>
      </c>
      <c r="B41659" s="8">
        <v>43374</v>
      </c>
      <c r="C41659" s="8">
        <v>43394</v>
      </c>
      <c r="D41659" s="8">
        <v>43402</v>
      </c>
      <c r="E41659" s="6">
        <v>902</v>
      </c>
      <c r="F41659" s="6" t="s">
        <v>3</v>
      </c>
      <c r="G41659" s="6" t="s">
        <v>16030</v>
      </c>
      <c r="H41659" s="6" t="s">
        <v>8006</v>
      </c>
      <c r="I41659" s="6">
        <v>667</v>
      </c>
      <c r="J41659" s="3">
        <v>341</v>
      </c>
      <c r="K41659" s="6">
        <v>12</v>
      </c>
      <c r="L41659" s="7">
        <v>951.4</v>
      </c>
      <c r="M41659" s="7">
        <v>11416.8</v>
      </c>
      <c r="N41659" s="7">
        <v>780.14799999999991</v>
      </c>
      <c r="O41659" s="7">
        <f>Sales_Data[[#This Row],[Line Total]]</f>
        <v>11416.8</v>
      </c>
      <c r="P41659" s="7">
        <f>Sales_Data[[#This Row],[Sales ]]-Sales_Data[[#This Row],[Total Unit Cost]]</f>
        <v>10636.652</v>
      </c>
      <c r="Q41659" s="7">
        <f>Sales_Data[[#This Row],[Profit]]/Sales_Data[[#This Row],[Sales ]]</f>
        <v>0.93166666666666675</v>
      </c>
      <c r="R41659" s="7">
        <f>YEAR(Sales_Data[[#This Row],[OrderDate]])</f>
        <v>2018</v>
      </c>
      <c r="S41659" s="7" t="str">
        <f>TEXT(Sales_Data[[#This Row],[OrderDate]],"yyyy-mm")</f>
        <v>2018-10</v>
      </c>
      <c r="T41659" s="7" t="str">
        <f>_xlfn.XLOOKUP(Sales_Data[[#This Row],[Product Description Index]], Products!$A:$A, Products!$B:$B, "Not found")</f>
        <v>Product 341</v>
      </c>
    </row>
    <row r="41660" spans="1:20">
      <c r="A41660" s="6" t="s">
        <v>1506</v>
      </c>
      <c r="B41660" s="8">
        <v>43374</v>
      </c>
      <c r="C41660" s="8">
        <v>43391</v>
      </c>
      <c r="D41660" s="8">
        <v>43396</v>
      </c>
      <c r="E41660" s="6">
        <v>2353</v>
      </c>
      <c r="F41660" s="6" t="s">
        <v>2</v>
      </c>
      <c r="G41660" s="6" t="s">
        <v>16030</v>
      </c>
      <c r="H41660" s="6" t="s">
        <v>8006</v>
      </c>
      <c r="I41660" s="6">
        <v>19</v>
      </c>
      <c r="J41660" s="3">
        <v>186</v>
      </c>
      <c r="K41660" s="6">
        <v>7</v>
      </c>
      <c r="L41660" s="7">
        <v>6157.3</v>
      </c>
      <c r="M41660" s="7">
        <v>43101.1</v>
      </c>
      <c r="N41660" s="7">
        <v>4248.5369999999994</v>
      </c>
      <c r="O41660" s="7">
        <f>Sales_Data[[#This Row],[Line Total]]</f>
        <v>43101.1</v>
      </c>
      <c r="P41660" s="7">
        <f>Sales_Data[[#This Row],[Sales ]]-Sales_Data[[#This Row],[Total Unit Cost]]</f>
        <v>38852.563000000002</v>
      </c>
      <c r="Q41660" s="7">
        <f>Sales_Data[[#This Row],[Profit]]/Sales_Data[[#This Row],[Sales ]]</f>
        <v>0.90142857142857147</v>
      </c>
      <c r="R41660" s="7">
        <f>YEAR(Sales_Data[[#This Row],[OrderDate]])</f>
        <v>2018</v>
      </c>
      <c r="S41660" s="7" t="str">
        <f>TEXT(Sales_Data[[#This Row],[OrderDate]],"yyyy-mm")</f>
        <v>2018-10</v>
      </c>
      <c r="T41660" s="7" t="str">
        <f>_xlfn.XLOOKUP(Sales_Data[[#This Row],[Product Description Index]], Products!$A:$A, Products!$B:$B, "Not found")</f>
        <v>Product 186</v>
      </c>
    </row>
    <row r="41661" spans="1:20">
      <c r="A41661" s="6" t="s">
        <v>1116</v>
      </c>
      <c r="B41661" s="8">
        <v>43374</v>
      </c>
      <c r="C41661" s="8">
        <v>43395</v>
      </c>
      <c r="D41661" s="8">
        <v>43406</v>
      </c>
      <c r="E41661" s="6">
        <v>2647</v>
      </c>
      <c r="F41661" s="6" t="s">
        <v>2</v>
      </c>
      <c r="G41661" s="6" t="s">
        <v>16030</v>
      </c>
      <c r="H41661" s="6" t="s">
        <v>8006</v>
      </c>
      <c r="I41661" s="6">
        <v>984</v>
      </c>
      <c r="J41661" s="3">
        <v>192</v>
      </c>
      <c r="K41661" s="6">
        <v>7</v>
      </c>
      <c r="L41661" s="7">
        <v>3517.5</v>
      </c>
      <c r="M41661" s="7">
        <v>24622.5</v>
      </c>
      <c r="N41661" s="7">
        <v>2673.3</v>
      </c>
      <c r="O41661" s="7">
        <f>Sales_Data[[#This Row],[Line Total]]</f>
        <v>24622.5</v>
      </c>
      <c r="P41661" s="7">
        <f>Sales_Data[[#This Row],[Sales ]]-Sales_Data[[#This Row],[Total Unit Cost]]</f>
        <v>21949.200000000001</v>
      </c>
      <c r="Q41661" s="7">
        <f>Sales_Data[[#This Row],[Profit]]/Sales_Data[[#This Row],[Sales ]]</f>
        <v>0.89142857142857146</v>
      </c>
      <c r="R41661" s="7">
        <f>YEAR(Sales_Data[[#This Row],[OrderDate]])</f>
        <v>2018</v>
      </c>
      <c r="S41661" s="7" t="str">
        <f>TEXT(Sales_Data[[#This Row],[OrderDate]],"yyyy-mm")</f>
        <v>2018-10</v>
      </c>
      <c r="T41661" s="7" t="str">
        <f>_xlfn.XLOOKUP(Sales_Data[[#This Row],[Product Description Index]], Products!$A:$A, Products!$B:$B, "Not found")</f>
        <v>Product 192</v>
      </c>
    </row>
    <row r="41662" spans="1:20">
      <c r="A41662" s="3" t="s">
        <v>6232</v>
      </c>
      <c r="B41662" s="4">
        <v>43375</v>
      </c>
      <c r="C41662" s="4">
        <v>43390</v>
      </c>
      <c r="D41662" s="4">
        <v>43403</v>
      </c>
      <c r="E41662" s="3">
        <v>3115</v>
      </c>
      <c r="F41662" s="3" t="s">
        <v>4</v>
      </c>
      <c r="G41662" s="6" t="s">
        <v>16030</v>
      </c>
      <c r="H41662" s="3" t="s">
        <v>8007</v>
      </c>
      <c r="I41662" s="3">
        <v>860</v>
      </c>
      <c r="J41662" s="3">
        <v>186</v>
      </c>
      <c r="K41662" s="3">
        <v>8</v>
      </c>
      <c r="L41662" s="5">
        <v>247.9</v>
      </c>
      <c r="M41662" s="5">
        <f>Sales_Data[[#This Row],[Order Quantity]]*Sales_Data[[#This Row],[Unit Price]]</f>
        <v>1983.2</v>
      </c>
      <c r="N41662" s="5">
        <v>114.03400000000001</v>
      </c>
      <c r="O41662" s="7">
        <f>Sales_Data[[#This Row],[Line Total]]</f>
        <v>1983.2</v>
      </c>
      <c r="P41662" s="7">
        <f>Sales_Data[[#This Row],[Sales ]]-Sales_Data[[#This Row],[Total Unit Cost]]</f>
        <v>1869.1659999999999</v>
      </c>
      <c r="Q41662" s="7">
        <f>Sales_Data[[#This Row],[Profit]]/Sales_Data[[#This Row],[Sales ]]</f>
        <v>0.94249999999999989</v>
      </c>
      <c r="R41662" s="7">
        <f>YEAR(Sales_Data[[#This Row],[OrderDate]])</f>
        <v>2018</v>
      </c>
      <c r="S41662" s="7" t="str">
        <f>TEXT(Sales_Data[[#This Row],[OrderDate]],"yyyy-mm")</f>
        <v>2018-10</v>
      </c>
      <c r="T41662" s="7" t="str">
        <f>_xlfn.XLOOKUP(Sales_Data[[#This Row],[Product Description Index]], Products!$A:$A, Products!$B:$B, "Not found")</f>
        <v>Product 186</v>
      </c>
    </row>
    <row r="41663" spans="1:20">
      <c r="A41663" s="3" t="s">
        <v>5743</v>
      </c>
      <c r="B41663" s="4">
        <v>43375</v>
      </c>
      <c r="C41663" s="4">
        <v>43403</v>
      </c>
      <c r="D41663" s="4">
        <v>43408</v>
      </c>
      <c r="E41663" s="3">
        <v>3135</v>
      </c>
      <c r="F41663" s="3" t="s">
        <v>3</v>
      </c>
      <c r="G41663" s="6" t="s">
        <v>16030</v>
      </c>
      <c r="H41663" s="3" t="s">
        <v>8007</v>
      </c>
      <c r="I41663" s="3">
        <v>865</v>
      </c>
      <c r="J41663" s="3">
        <v>298</v>
      </c>
      <c r="K41663" s="3">
        <v>7</v>
      </c>
      <c r="L41663" s="5">
        <v>3872.6</v>
      </c>
      <c r="M41663" s="5">
        <f>Sales_Data[[#This Row],[Order Quantity]]*Sales_Data[[#This Row],[Unit Price]]</f>
        <v>27108.2</v>
      </c>
      <c r="N41663" s="5">
        <v>2865.7239999999997</v>
      </c>
      <c r="O41663" s="7">
        <f>Sales_Data[[#This Row],[Line Total]]</f>
        <v>27108.2</v>
      </c>
      <c r="P41663" s="7">
        <f>Sales_Data[[#This Row],[Sales ]]-Sales_Data[[#This Row],[Total Unit Cost]]</f>
        <v>24242.476000000002</v>
      </c>
      <c r="Q41663" s="7">
        <f>Sales_Data[[#This Row],[Profit]]/Sales_Data[[#This Row],[Sales ]]</f>
        <v>0.89428571428571435</v>
      </c>
      <c r="R41663" s="7">
        <f>YEAR(Sales_Data[[#This Row],[OrderDate]])</f>
        <v>2018</v>
      </c>
      <c r="S41663" s="7" t="str">
        <f>TEXT(Sales_Data[[#This Row],[OrderDate]],"yyyy-mm")</f>
        <v>2018-10</v>
      </c>
      <c r="T41663" s="7" t="str">
        <f>_xlfn.XLOOKUP(Sales_Data[[#This Row],[Product Description Index]], Products!$A:$A, Products!$B:$B, "Not found")</f>
        <v>Product 298</v>
      </c>
    </row>
    <row r="41664" spans="1:20">
      <c r="A41664" s="3" t="s">
        <v>4468</v>
      </c>
      <c r="B41664" s="4">
        <v>43375</v>
      </c>
      <c r="C41664" s="4">
        <v>43400</v>
      </c>
      <c r="D41664" s="4">
        <v>43403</v>
      </c>
      <c r="E41664" s="3">
        <v>2105</v>
      </c>
      <c r="F41664" s="3" t="s">
        <v>4</v>
      </c>
      <c r="G41664" s="6" t="s">
        <v>16030</v>
      </c>
      <c r="H41664" s="3" t="s">
        <v>8006</v>
      </c>
      <c r="I41664" s="3">
        <v>581</v>
      </c>
      <c r="J41664" s="3">
        <v>184</v>
      </c>
      <c r="K41664" s="3">
        <v>11</v>
      </c>
      <c r="L41664" s="5">
        <v>1983.2</v>
      </c>
      <c r="M41664" s="5">
        <f>Sales_Data[[#This Row],[Order Quantity]]*Sales_Data[[#This Row],[Unit Price]]</f>
        <v>21815.200000000001</v>
      </c>
      <c r="N41664" s="5">
        <v>1348.576</v>
      </c>
      <c r="O41664" s="7">
        <f>Sales_Data[[#This Row],[Line Total]]</f>
        <v>21815.200000000001</v>
      </c>
      <c r="P41664" s="7">
        <f>Sales_Data[[#This Row],[Sales ]]-Sales_Data[[#This Row],[Total Unit Cost]]</f>
        <v>20466.624</v>
      </c>
      <c r="Q41664" s="7">
        <f>Sales_Data[[#This Row],[Profit]]/Sales_Data[[#This Row],[Sales ]]</f>
        <v>0.93818181818181812</v>
      </c>
      <c r="R41664" s="7">
        <f>YEAR(Sales_Data[[#This Row],[OrderDate]])</f>
        <v>2018</v>
      </c>
      <c r="S41664" s="7" t="str">
        <f>TEXT(Sales_Data[[#This Row],[OrderDate]],"yyyy-mm")</f>
        <v>2018-10</v>
      </c>
      <c r="T41664" s="7" t="str">
        <f>_xlfn.XLOOKUP(Sales_Data[[#This Row],[Product Description Index]], Products!$A:$A, Products!$B:$B, "Not found")</f>
        <v>Product 184</v>
      </c>
    </row>
    <row r="41665" spans="1:20">
      <c r="A41665" s="3" t="s">
        <v>6929</v>
      </c>
      <c r="B41665" s="4">
        <v>43375</v>
      </c>
      <c r="C41665" s="4">
        <v>43400</v>
      </c>
      <c r="D41665" s="4">
        <v>43400</v>
      </c>
      <c r="E41665" s="3">
        <v>3069</v>
      </c>
      <c r="F41665" s="3" t="s">
        <v>3</v>
      </c>
      <c r="G41665" s="6" t="s">
        <v>16030</v>
      </c>
      <c r="H41665" s="3" t="s">
        <v>8006</v>
      </c>
      <c r="I41665" s="3">
        <v>847</v>
      </c>
      <c r="J41665" s="3">
        <v>141</v>
      </c>
      <c r="K41665" s="3">
        <v>9</v>
      </c>
      <c r="L41665" s="5">
        <v>2485.7000000000003</v>
      </c>
      <c r="M41665" s="5">
        <f>Sales_Data[[#This Row],[Order Quantity]]*Sales_Data[[#This Row],[Unit Price]]</f>
        <v>22371.300000000003</v>
      </c>
      <c r="N41665" s="5">
        <v>1043.9940000000001</v>
      </c>
      <c r="O41665" s="7">
        <f>Sales_Data[[#This Row],[Line Total]]</f>
        <v>22371.300000000003</v>
      </c>
      <c r="P41665" s="7">
        <f>Sales_Data[[#This Row],[Sales ]]-Sales_Data[[#This Row],[Total Unit Cost]]</f>
        <v>21327.306000000004</v>
      </c>
      <c r="Q41665" s="7">
        <f>Sales_Data[[#This Row],[Profit]]/Sales_Data[[#This Row],[Sales ]]</f>
        <v>0.95333333333333337</v>
      </c>
      <c r="R41665" s="7">
        <f>YEAR(Sales_Data[[#This Row],[OrderDate]])</f>
        <v>2018</v>
      </c>
      <c r="S41665" s="7" t="str">
        <f>TEXT(Sales_Data[[#This Row],[OrderDate]],"yyyy-mm")</f>
        <v>2018-10</v>
      </c>
      <c r="T41665" s="7" t="str">
        <f>_xlfn.XLOOKUP(Sales_Data[[#This Row],[Product Description Index]], Products!$A:$A, Products!$B:$B, "Not found")</f>
        <v>Product 141</v>
      </c>
    </row>
    <row r="41666" spans="1:20">
      <c r="A41666" s="3" t="s">
        <v>6483</v>
      </c>
      <c r="B41666" s="4">
        <v>43375</v>
      </c>
      <c r="C41666" s="4">
        <v>43393</v>
      </c>
      <c r="D41666" s="4">
        <v>43393</v>
      </c>
      <c r="E41666" s="3">
        <v>3562</v>
      </c>
      <c r="F41666" s="3" t="s">
        <v>3</v>
      </c>
      <c r="G41666" s="6" t="s">
        <v>16030</v>
      </c>
      <c r="H41666" s="3" t="s">
        <v>8005</v>
      </c>
      <c r="I41666" s="3">
        <v>983</v>
      </c>
      <c r="J41666" s="3">
        <v>228</v>
      </c>
      <c r="K41666" s="3">
        <v>11</v>
      </c>
      <c r="L41666" s="5">
        <v>2278</v>
      </c>
      <c r="M41666" s="5">
        <f>Sales_Data[[#This Row],[Order Quantity]]*Sales_Data[[#This Row],[Unit Price]]</f>
        <v>25058</v>
      </c>
      <c r="N41666" s="5">
        <v>1047.8800000000001</v>
      </c>
      <c r="O41666" s="7">
        <f>Sales_Data[[#This Row],[Line Total]]</f>
        <v>25058</v>
      </c>
      <c r="P41666" s="7">
        <f>Sales_Data[[#This Row],[Sales ]]-Sales_Data[[#This Row],[Total Unit Cost]]</f>
        <v>24010.12</v>
      </c>
      <c r="Q41666" s="7">
        <f>Sales_Data[[#This Row],[Profit]]/Sales_Data[[#This Row],[Sales ]]</f>
        <v>0.95818181818181813</v>
      </c>
      <c r="R41666" s="7">
        <f>YEAR(Sales_Data[[#This Row],[OrderDate]])</f>
        <v>2018</v>
      </c>
      <c r="S41666" s="7" t="str">
        <f>TEXT(Sales_Data[[#This Row],[OrderDate]],"yyyy-mm")</f>
        <v>2018-10</v>
      </c>
      <c r="T41666" s="7" t="str">
        <f>_xlfn.XLOOKUP(Sales_Data[[#This Row],[Product Description Index]], Products!$A:$A, Products!$B:$B, "Not found")</f>
        <v>Product 228</v>
      </c>
    </row>
    <row r="41667" spans="1:20">
      <c r="A41667" s="3" t="s">
        <v>9224</v>
      </c>
      <c r="B41667" s="4">
        <v>43375</v>
      </c>
      <c r="C41667" s="4">
        <v>43386</v>
      </c>
      <c r="D41667" s="4">
        <v>43395</v>
      </c>
      <c r="E41667" s="3">
        <v>2960</v>
      </c>
      <c r="F41667" s="3" t="s">
        <v>3</v>
      </c>
      <c r="G41667" s="6" t="s">
        <v>16030</v>
      </c>
      <c r="H41667" s="3" t="s">
        <v>8007</v>
      </c>
      <c r="I41667" s="3">
        <v>817</v>
      </c>
      <c r="J41667" s="3">
        <v>83</v>
      </c>
      <c r="K41667" s="3">
        <v>5</v>
      </c>
      <c r="L41667" s="5">
        <v>2666.6</v>
      </c>
      <c r="M41667" s="5">
        <f>Sales_Data[[#This Row],[Order Quantity]]*Sales_Data[[#This Row],[Unit Price]]</f>
        <v>13333</v>
      </c>
      <c r="N41667" s="5">
        <v>1093.3059999999998</v>
      </c>
      <c r="O41667" s="7">
        <f>Sales_Data[[#This Row],[Line Total]]</f>
        <v>13333</v>
      </c>
      <c r="P41667" s="7">
        <f>Sales_Data[[#This Row],[Sales ]]-Sales_Data[[#This Row],[Total Unit Cost]]</f>
        <v>12239.694</v>
      </c>
      <c r="Q41667" s="7">
        <f>Sales_Data[[#This Row],[Profit]]/Sales_Data[[#This Row],[Sales ]]</f>
        <v>0.91799999999999993</v>
      </c>
      <c r="R41667" s="7">
        <f>YEAR(Sales_Data[[#This Row],[OrderDate]])</f>
        <v>2018</v>
      </c>
      <c r="S41667" s="7" t="str">
        <f>TEXT(Sales_Data[[#This Row],[OrderDate]],"yyyy-mm")</f>
        <v>2018-10</v>
      </c>
      <c r="T41667" s="7" t="str">
        <f>_xlfn.XLOOKUP(Sales_Data[[#This Row],[Product Description Index]], Products!$A:$A, Products!$B:$B, "Not found")</f>
        <v>Product 83</v>
      </c>
    </row>
    <row r="41668" spans="1:20">
      <c r="A41668" s="6" t="s">
        <v>3282</v>
      </c>
      <c r="B41668" s="8">
        <v>43375</v>
      </c>
      <c r="C41668" s="8">
        <v>43390</v>
      </c>
      <c r="D41668" s="8">
        <v>43392</v>
      </c>
      <c r="E41668" s="6">
        <v>691</v>
      </c>
      <c r="F41668" s="6" t="s">
        <v>2</v>
      </c>
      <c r="G41668" s="6" t="s">
        <v>16030</v>
      </c>
      <c r="H41668" s="6" t="s">
        <v>8007</v>
      </c>
      <c r="I41668" s="6">
        <v>531</v>
      </c>
      <c r="J41668" s="3">
        <v>110</v>
      </c>
      <c r="K41668" s="6">
        <v>11</v>
      </c>
      <c r="L41668" s="7">
        <v>2351.7000000000003</v>
      </c>
      <c r="M41668" s="7">
        <v>25868.700000000004</v>
      </c>
      <c r="N41668" s="7">
        <v>1269.9180000000001</v>
      </c>
      <c r="O41668" s="7">
        <f>Sales_Data[[#This Row],[Line Total]]</f>
        <v>25868.700000000004</v>
      </c>
      <c r="P41668" s="7">
        <f>Sales_Data[[#This Row],[Sales ]]-Sales_Data[[#This Row],[Total Unit Cost]]</f>
        <v>24598.782000000003</v>
      </c>
      <c r="Q41668" s="7">
        <f>Sales_Data[[#This Row],[Profit]]/Sales_Data[[#This Row],[Sales ]]</f>
        <v>0.95090909090909082</v>
      </c>
      <c r="R41668" s="7">
        <f>YEAR(Sales_Data[[#This Row],[OrderDate]])</f>
        <v>2018</v>
      </c>
      <c r="S41668" s="7" t="str">
        <f>TEXT(Sales_Data[[#This Row],[OrderDate]],"yyyy-mm")</f>
        <v>2018-10</v>
      </c>
      <c r="T41668" s="7" t="str">
        <f>_xlfn.XLOOKUP(Sales_Data[[#This Row],[Product Description Index]], Products!$A:$A, Products!$B:$B, "Not found")</f>
        <v>Product 110</v>
      </c>
    </row>
    <row r="41669" spans="1:20">
      <c r="A41669" s="6" t="s">
        <v>3955</v>
      </c>
      <c r="B41669" s="8">
        <v>43375</v>
      </c>
      <c r="C41669" s="8">
        <v>43393</v>
      </c>
      <c r="D41669" s="8">
        <v>43388</v>
      </c>
      <c r="E41669" s="6">
        <v>1629</v>
      </c>
      <c r="F41669" s="6" t="s">
        <v>4</v>
      </c>
      <c r="G41669" s="6" t="s">
        <v>16030</v>
      </c>
      <c r="H41669" s="6" t="s">
        <v>8007</v>
      </c>
      <c r="I41669" s="6">
        <v>748</v>
      </c>
      <c r="J41669" s="3">
        <v>87</v>
      </c>
      <c r="K41669" s="6">
        <v>8</v>
      </c>
      <c r="L41669" s="7">
        <v>1943</v>
      </c>
      <c r="M41669" s="7">
        <v>15544</v>
      </c>
      <c r="N41669" s="7">
        <v>1224.0899999999999</v>
      </c>
      <c r="O41669" s="7">
        <f>Sales_Data[[#This Row],[Line Total]]</f>
        <v>15544</v>
      </c>
      <c r="P41669" s="7">
        <f>Sales_Data[[#This Row],[Sales ]]-Sales_Data[[#This Row],[Total Unit Cost]]</f>
        <v>14319.91</v>
      </c>
      <c r="Q41669" s="7">
        <f>Sales_Data[[#This Row],[Profit]]/Sales_Data[[#This Row],[Sales ]]</f>
        <v>0.92125000000000001</v>
      </c>
      <c r="R41669" s="7">
        <f>YEAR(Sales_Data[[#This Row],[OrderDate]])</f>
        <v>2018</v>
      </c>
      <c r="S41669" s="7" t="str">
        <f>TEXT(Sales_Data[[#This Row],[OrderDate]],"yyyy-mm")</f>
        <v>2018-10</v>
      </c>
      <c r="T41669" s="7" t="str">
        <f>_xlfn.XLOOKUP(Sales_Data[[#This Row],[Product Description Index]], Products!$A:$A, Products!$B:$B, "Not found")</f>
        <v>Product 87</v>
      </c>
    </row>
    <row r="41670" spans="1:20">
      <c r="A41670" s="6" t="s">
        <v>2656</v>
      </c>
      <c r="B41670" s="8">
        <v>43375</v>
      </c>
      <c r="C41670" s="8">
        <v>43382</v>
      </c>
      <c r="D41670" s="8">
        <v>43394</v>
      </c>
      <c r="E41670" s="6">
        <v>3426</v>
      </c>
      <c r="F41670" s="6" t="s">
        <v>4</v>
      </c>
      <c r="G41670" s="6" t="s">
        <v>16030</v>
      </c>
      <c r="H41670" s="6" t="s">
        <v>8007</v>
      </c>
      <c r="I41670" s="6">
        <v>109</v>
      </c>
      <c r="J41670" s="3">
        <v>325</v>
      </c>
      <c r="K41670" s="6">
        <v>8</v>
      </c>
      <c r="L41670" s="7">
        <v>1025.1000000000001</v>
      </c>
      <c r="M41670" s="7">
        <v>8200.8000000000011</v>
      </c>
      <c r="N41670" s="7">
        <v>481.79700000000003</v>
      </c>
      <c r="O41670" s="7">
        <f>Sales_Data[[#This Row],[Line Total]]</f>
        <v>8200.8000000000011</v>
      </c>
      <c r="P41670" s="7">
        <f>Sales_Data[[#This Row],[Sales ]]-Sales_Data[[#This Row],[Total Unit Cost]]</f>
        <v>7719.0030000000006</v>
      </c>
      <c r="Q41670" s="7">
        <f>Sales_Data[[#This Row],[Profit]]/Sales_Data[[#This Row],[Sales ]]</f>
        <v>0.94124999999999992</v>
      </c>
      <c r="R41670" s="7">
        <f>YEAR(Sales_Data[[#This Row],[OrderDate]])</f>
        <v>2018</v>
      </c>
      <c r="S41670" s="7" t="str">
        <f>TEXT(Sales_Data[[#This Row],[OrderDate]],"yyyy-mm")</f>
        <v>2018-10</v>
      </c>
      <c r="T41670" s="7" t="str">
        <f>_xlfn.XLOOKUP(Sales_Data[[#This Row],[Product Description Index]], Products!$A:$A, Products!$B:$B, "Not found")</f>
        <v>Product 325</v>
      </c>
    </row>
    <row r="41671" spans="1:20">
      <c r="A41671" s="6" t="s">
        <v>5292</v>
      </c>
      <c r="B41671" s="8">
        <v>43375</v>
      </c>
      <c r="C41671" s="8">
        <v>43389</v>
      </c>
      <c r="D41671" s="8">
        <v>43409</v>
      </c>
      <c r="E41671" s="6">
        <v>3124</v>
      </c>
      <c r="F41671" s="6" t="s">
        <v>3</v>
      </c>
      <c r="G41671" s="6" t="s">
        <v>16030</v>
      </c>
      <c r="H41671" s="6" t="s">
        <v>8007</v>
      </c>
      <c r="I41671" s="6">
        <v>160</v>
      </c>
      <c r="J41671" s="3">
        <v>59</v>
      </c>
      <c r="K41671" s="6">
        <v>5</v>
      </c>
      <c r="L41671" s="7">
        <v>167.5</v>
      </c>
      <c r="M41671" s="7">
        <v>837.5</v>
      </c>
      <c r="N41671" s="7">
        <v>105.52500000000001</v>
      </c>
      <c r="O41671" s="7">
        <f>Sales_Data[[#This Row],[Line Total]]</f>
        <v>837.5</v>
      </c>
      <c r="P41671" s="7">
        <f>Sales_Data[[#This Row],[Sales ]]-Sales_Data[[#This Row],[Total Unit Cost]]</f>
        <v>731.97500000000002</v>
      </c>
      <c r="Q41671" s="7">
        <f>Sales_Data[[#This Row],[Profit]]/Sales_Data[[#This Row],[Sales ]]</f>
        <v>0.874</v>
      </c>
      <c r="R41671" s="7">
        <f>YEAR(Sales_Data[[#This Row],[OrderDate]])</f>
        <v>2018</v>
      </c>
      <c r="S41671" s="7" t="str">
        <f>TEXT(Sales_Data[[#This Row],[OrderDate]],"yyyy-mm")</f>
        <v>2018-10</v>
      </c>
      <c r="T41671" s="7" t="str">
        <f>_xlfn.XLOOKUP(Sales_Data[[#This Row],[Product Description Index]], Products!$A:$A, Products!$B:$B, "Not found")</f>
        <v>Product 59</v>
      </c>
    </row>
    <row r="41672" spans="1:20">
      <c r="A41672" s="6" t="s">
        <v>7853</v>
      </c>
      <c r="B41672" s="8">
        <v>43375</v>
      </c>
      <c r="C41672" s="8">
        <v>43390</v>
      </c>
      <c r="D41672" s="8">
        <v>43400</v>
      </c>
      <c r="E41672" s="6">
        <v>53</v>
      </c>
      <c r="F41672" s="6" t="s">
        <v>4</v>
      </c>
      <c r="G41672" s="6" t="s">
        <v>16030</v>
      </c>
      <c r="H41672" s="6" t="s">
        <v>8007</v>
      </c>
      <c r="I41672" s="6">
        <v>976</v>
      </c>
      <c r="J41672" s="3">
        <v>377</v>
      </c>
      <c r="K41672" s="6">
        <v>5</v>
      </c>
      <c r="L41672" s="7">
        <v>207.70000000000002</v>
      </c>
      <c r="M41672" s="7">
        <v>1038.5</v>
      </c>
      <c r="N41672" s="7">
        <v>99.695999999999998</v>
      </c>
      <c r="O41672" s="7">
        <f>Sales_Data[[#This Row],[Line Total]]</f>
        <v>1038.5</v>
      </c>
      <c r="P41672" s="7">
        <f>Sales_Data[[#This Row],[Sales ]]-Sales_Data[[#This Row],[Total Unit Cost]]</f>
        <v>938.80399999999997</v>
      </c>
      <c r="Q41672" s="7">
        <f>Sales_Data[[#This Row],[Profit]]/Sales_Data[[#This Row],[Sales ]]</f>
        <v>0.90400000000000003</v>
      </c>
      <c r="R41672" s="7">
        <f>YEAR(Sales_Data[[#This Row],[OrderDate]])</f>
        <v>2018</v>
      </c>
      <c r="S41672" s="7" t="str">
        <f>TEXT(Sales_Data[[#This Row],[OrderDate]],"yyyy-mm")</f>
        <v>2018-10</v>
      </c>
      <c r="T41672" s="7" t="str">
        <f>_xlfn.XLOOKUP(Sales_Data[[#This Row],[Product Description Index]], Products!$A:$A, Products!$B:$B, "Not found")</f>
        <v>Product 377</v>
      </c>
    </row>
    <row r="41673" spans="1:20">
      <c r="A41673" s="6" t="s">
        <v>1155</v>
      </c>
      <c r="B41673" s="8">
        <v>43375</v>
      </c>
      <c r="C41673" s="8">
        <v>43400</v>
      </c>
      <c r="D41673" s="8">
        <v>43413</v>
      </c>
      <c r="E41673" s="6">
        <v>1495</v>
      </c>
      <c r="F41673" s="6" t="s">
        <v>2</v>
      </c>
      <c r="G41673" s="6" t="s">
        <v>16030</v>
      </c>
      <c r="H41673" s="6" t="s">
        <v>8007</v>
      </c>
      <c r="I41673" s="6">
        <v>880</v>
      </c>
      <c r="J41673" s="3">
        <v>84</v>
      </c>
      <c r="K41673" s="6">
        <v>12</v>
      </c>
      <c r="L41673" s="7">
        <v>944.7</v>
      </c>
      <c r="M41673" s="7">
        <v>11336.400000000001</v>
      </c>
      <c r="N41673" s="7">
        <v>387.327</v>
      </c>
      <c r="O41673" s="7">
        <f>Sales_Data[[#This Row],[Line Total]]</f>
        <v>11336.400000000001</v>
      </c>
      <c r="P41673" s="7">
        <f>Sales_Data[[#This Row],[Sales ]]-Sales_Data[[#This Row],[Total Unit Cost]]</f>
        <v>10949.073000000002</v>
      </c>
      <c r="Q41673" s="7">
        <f>Sales_Data[[#This Row],[Profit]]/Sales_Data[[#This Row],[Sales ]]</f>
        <v>0.96583333333333343</v>
      </c>
      <c r="R41673" s="7">
        <f>YEAR(Sales_Data[[#This Row],[OrderDate]])</f>
        <v>2018</v>
      </c>
      <c r="S41673" s="7" t="str">
        <f>TEXT(Sales_Data[[#This Row],[OrderDate]],"yyyy-mm")</f>
        <v>2018-10</v>
      </c>
      <c r="T41673" s="7" t="str">
        <f>_xlfn.XLOOKUP(Sales_Data[[#This Row],[Product Description Index]], Products!$A:$A, Products!$B:$B, "Not found")</f>
        <v>Product 84</v>
      </c>
    </row>
    <row r="41674" spans="1:20">
      <c r="A41674" s="6" t="s">
        <v>4840</v>
      </c>
      <c r="B41674" s="8">
        <v>43375</v>
      </c>
      <c r="C41674" s="8">
        <v>43376</v>
      </c>
      <c r="D41674" s="8">
        <v>43374</v>
      </c>
      <c r="E41674" s="6">
        <v>3262</v>
      </c>
      <c r="F41674" s="6" t="s">
        <v>3</v>
      </c>
      <c r="G41674" s="6" t="s">
        <v>16030</v>
      </c>
      <c r="H41674" s="6" t="s">
        <v>8006</v>
      </c>
      <c r="I41674" s="6">
        <v>912</v>
      </c>
      <c r="J41674" s="3">
        <v>255</v>
      </c>
      <c r="K41674" s="6">
        <v>8</v>
      </c>
      <c r="L41674" s="7">
        <v>180.9</v>
      </c>
      <c r="M41674" s="7">
        <v>1447.2</v>
      </c>
      <c r="N41674" s="7">
        <v>139.29300000000001</v>
      </c>
      <c r="O41674" s="7">
        <f>Sales_Data[[#This Row],[Line Total]]</f>
        <v>1447.2</v>
      </c>
      <c r="P41674" s="7">
        <f>Sales_Data[[#This Row],[Sales ]]-Sales_Data[[#This Row],[Total Unit Cost]]</f>
        <v>1307.9070000000002</v>
      </c>
      <c r="Q41674" s="7">
        <f>Sales_Data[[#This Row],[Profit]]/Sales_Data[[#This Row],[Sales ]]</f>
        <v>0.90375000000000005</v>
      </c>
      <c r="R41674" s="7">
        <f>YEAR(Sales_Data[[#This Row],[OrderDate]])</f>
        <v>2018</v>
      </c>
      <c r="S41674" s="7" t="str">
        <f>TEXT(Sales_Data[[#This Row],[OrderDate]],"yyyy-mm")</f>
        <v>2018-10</v>
      </c>
      <c r="T41674" s="7" t="str">
        <f>_xlfn.XLOOKUP(Sales_Data[[#This Row],[Product Description Index]], Products!$A:$A, Products!$B:$B, "Not found")</f>
        <v>Product 255</v>
      </c>
    </row>
    <row r="41675" spans="1:20">
      <c r="A41675" s="6" t="s">
        <v>762</v>
      </c>
      <c r="B41675" s="8">
        <v>43375</v>
      </c>
      <c r="C41675" s="8">
        <v>43384</v>
      </c>
      <c r="D41675" s="8">
        <v>43394</v>
      </c>
      <c r="E41675" s="6">
        <v>2122</v>
      </c>
      <c r="F41675" s="6" t="s">
        <v>2</v>
      </c>
      <c r="G41675" s="6" t="s">
        <v>16030</v>
      </c>
      <c r="H41675" s="6" t="s">
        <v>8006</v>
      </c>
      <c r="I41675" s="6">
        <v>125</v>
      </c>
      <c r="J41675" s="3">
        <v>304</v>
      </c>
      <c r="K41675" s="6">
        <v>6</v>
      </c>
      <c r="L41675" s="7">
        <v>964.80000000000007</v>
      </c>
      <c r="M41675" s="7">
        <v>5788.8</v>
      </c>
      <c r="N41675" s="7">
        <v>443.80800000000005</v>
      </c>
      <c r="O41675" s="7">
        <f>Sales_Data[[#This Row],[Line Total]]</f>
        <v>5788.8</v>
      </c>
      <c r="P41675" s="7">
        <f>Sales_Data[[#This Row],[Sales ]]-Sales_Data[[#This Row],[Total Unit Cost]]</f>
        <v>5344.9920000000002</v>
      </c>
      <c r="Q41675" s="7">
        <f>Sales_Data[[#This Row],[Profit]]/Sales_Data[[#This Row],[Sales ]]</f>
        <v>0.92333333333333334</v>
      </c>
      <c r="R41675" s="7">
        <f>YEAR(Sales_Data[[#This Row],[OrderDate]])</f>
        <v>2018</v>
      </c>
      <c r="S41675" s="7" t="str">
        <f>TEXT(Sales_Data[[#This Row],[OrderDate]],"yyyy-mm")</f>
        <v>2018-10</v>
      </c>
      <c r="T41675" s="7" t="str">
        <f>_xlfn.XLOOKUP(Sales_Data[[#This Row],[Product Description Index]], Products!$A:$A, Products!$B:$B, "Not found")</f>
        <v>Product 304</v>
      </c>
    </row>
    <row r="41676" spans="1:20">
      <c r="A41676" s="6" t="s">
        <v>2134</v>
      </c>
      <c r="B41676" s="8">
        <v>43375</v>
      </c>
      <c r="C41676" s="8">
        <v>43384</v>
      </c>
      <c r="D41676" s="8">
        <v>43398</v>
      </c>
      <c r="E41676" s="6">
        <v>3601</v>
      </c>
      <c r="F41676" s="6" t="s">
        <v>4</v>
      </c>
      <c r="G41676" s="6" t="s">
        <v>16030</v>
      </c>
      <c r="H41676" s="6" t="s">
        <v>8005</v>
      </c>
      <c r="I41676" s="6">
        <v>542</v>
      </c>
      <c r="J41676" s="3">
        <v>42</v>
      </c>
      <c r="K41676" s="6">
        <v>7</v>
      </c>
      <c r="L41676" s="7">
        <v>1715.2</v>
      </c>
      <c r="M41676" s="7">
        <v>12006.4</v>
      </c>
      <c r="N41676" s="7">
        <v>1149.1840000000002</v>
      </c>
      <c r="O41676" s="7">
        <f>Sales_Data[[#This Row],[Line Total]]</f>
        <v>12006.4</v>
      </c>
      <c r="P41676" s="7">
        <f>Sales_Data[[#This Row],[Sales ]]-Sales_Data[[#This Row],[Total Unit Cost]]</f>
        <v>10857.216</v>
      </c>
      <c r="Q41676" s="7">
        <f>Sales_Data[[#This Row],[Profit]]/Sales_Data[[#This Row],[Sales ]]</f>
        <v>0.90428571428571436</v>
      </c>
      <c r="R41676" s="7">
        <f>YEAR(Sales_Data[[#This Row],[OrderDate]])</f>
        <v>2018</v>
      </c>
      <c r="S41676" s="7" t="str">
        <f>TEXT(Sales_Data[[#This Row],[OrderDate]],"yyyy-mm")</f>
        <v>2018-10</v>
      </c>
      <c r="T41676" s="7" t="str">
        <f>_xlfn.XLOOKUP(Sales_Data[[#This Row],[Product Description Index]], Products!$A:$A, Products!$B:$B, "Not found")</f>
        <v>Product 42</v>
      </c>
    </row>
    <row r="41677" spans="1:20">
      <c r="A41677" s="6" t="s">
        <v>8907</v>
      </c>
      <c r="B41677" s="8">
        <v>43375</v>
      </c>
      <c r="C41677" s="8">
        <v>43392</v>
      </c>
      <c r="D41677" s="8">
        <v>43405</v>
      </c>
      <c r="E41677" s="6">
        <v>1519</v>
      </c>
      <c r="F41677" s="6" t="s">
        <v>2</v>
      </c>
      <c r="G41677" s="6" t="s">
        <v>16030</v>
      </c>
      <c r="H41677" s="6" t="s">
        <v>8007</v>
      </c>
      <c r="I41677" s="6">
        <v>966</v>
      </c>
      <c r="J41677" s="3">
        <v>302</v>
      </c>
      <c r="K41677" s="6">
        <v>10</v>
      </c>
      <c r="L41677" s="7">
        <v>3939.6</v>
      </c>
      <c r="M41677" s="7">
        <v>39396</v>
      </c>
      <c r="N41677" s="7">
        <v>3348.66</v>
      </c>
      <c r="O41677" s="7">
        <f>Sales_Data[[#This Row],[Line Total]]</f>
        <v>39396</v>
      </c>
      <c r="P41677" s="7">
        <f>Sales_Data[[#This Row],[Sales ]]-Sales_Data[[#This Row],[Total Unit Cost]]</f>
        <v>36047.339999999997</v>
      </c>
      <c r="Q41677" s="7">
        <f>Sales_Data[[#This Row],[Profit]]/Sales_Data[[#This Row],[Sales ]]</f>
        <v>0.91499999999999992</v>
      </c>
      <c r="R41677" s="7">
        <f>YEAR(Sales_Data[[#This Row],[OrderDate]])</f>
        <v>2018</v>
      </c>
      <c r="S41677" s="7" t="str">
        <f>TEXT(Sales_Data[[#This Row],[OrderDate]],"yyyy-mm")</f>
        <v>2018-10</v>
      </c>
      <c r="T41677" s="7" t="str">
        <f>_xlfn.XLOOKUP(Sales_Data[[#This Row],[Product Description Index]], Products!$A:$A, Products!$B:$B, "Not found")</f>
        <v>Product 302</v>
      </c>
    </row>
    <row r="41678" spans="1:20">
      <c r="A41678" s="6" t="s">
        <v>4495</v>
      </c>
      <c r="B41678" s="8">
        <v>43375</v>
      </c>
      <c r="C41678" s="8">
        <v>43388</v>
      </c>
      <c r="D41678" s="8">
        <v>43385</v>
      </c>
      <c r="E41678" s="6">
        <v>1110</v>
      </c>
      <c r="F41678" s="6" t="s">
        <v>2</v>
      </c>
      <c r="G41678" s="6" t="s">
        <v>16030</v>
      </c>
      <c r="H41678" s="6" t="s">
        <v>8007</v>
      </c>
      <c r="I41678" s="6">
        <v>109</v>
      </c>
      <c r="J41678" s="3">
        <v>390</v>
      </c>
      <c r="K41678" s="6">
        <v>7</v>
      </c>
      <c r="L41678" s="7">
        <v>6030</v>
      </c>
      <c r="M41678" s="7">
        <v>42210</v>
      </c>
      <c r="N41678" s="7">
        <v>2894.4</v>
      </c>
      <c r="O41678" s="7">
        <f>Sales_Data[[#This Row],[Line Total]]</f>
        <v>42210</v>
      </c>
      <c r="P41678" s="7">
        <f>Sales_Data[[#This Row],[Sales ]]-Sales_Data[[#This Row],[Total Unit Cost]]</f>
        <v>39315.599999999999</v>
      </c>
      <c r="Q41678" s="7">
        <f>Sales_Data[[#This Row],[Profit]]/Sales_Data[[#This Row],[Sales ]]</f>
        <v>0.93142857142857138</v>
      </c>
      <c r="R41678" s="7">
        <f>YEAR(Sales_Data[[#This Row],[OrderDate]])</f>
        <v>2018</v>
      </c>
      <c r="S41678" s="7" t="str">
        <f>TEXT(Sales_Data[[#This Row],[OrderDate]],"yyyy-mm")</f>
        <v>2018-10</v>
      </c>
      <c r="T41678" s="7" t="str">
        <f>_xlfn.XLOOKUP(Sales_Data[[#This Row],[Product Description Index]], Products!$A:$A, Products!$B:$B, "Not found")</f>
        <v>Product 390</v>
      </c>
    </row>
    <row r="41679" spans="1:20">
      <c r="A41679" s="6" t="s">
        <v>277</v>
      </c>
      <c r="B41679" s="8">
        <v>43375</v>
      </c>
      <c r="C41679" s="8">
        <v>43376</v>
      </c>
      <c r="D41679" s="8">
        <v>43377</v>
      </c>
      <c r="E41679" s="6">
        <v>1102</v>
      </c>
      <c r="F41679" s="6" t="s">
        <v>4</v>
      </c>
      <c r="G41679" s="6" t="s">
        <v>16030</v>
      </c>
      <c r="H41679" s="6" t="s">
        <v>8007</v>
      </c>
      <c r="I41679" s="6">
        <v>512</v>
      </c>
      <c r="J41679" s="3">
        <v>192</v>
      </c>
      <c r="K41679" s="6">
        <v>10</v>
      </c>
      <c r="L41679" s="7">
        <v>227.8</v>
      </c>
      <c r="M41679" s="7">
        <v>2278</v>
      </c>
      <c r="N41679" s="7">
        <v>134.40199999999999</v>
      </c>
      <c r="O41679" s="7">
        <f>Sales_Data[[#This Row],[Line Total]]</f>
        <v>2278</v>
      </c>
      <c r="P41679" s="7">
        <f>Sales_Data[[#This Row],[Sales ]]-Sales_Data[[#This Row],[Total Unit Cost]]</f>
        <v>2143.598</v>
      </c>
      <c r="Q41679" s="7">
        <f>Sales_Data[[#This Row],[Profit]]/Sales_Data[[#This Row],[Sales ]]</f>
        <v>0.94099999999999995</v>
      </c>
      <c r="R41679" s="7">
        <f>YEAR(Sales_Data[[#This Row],[OrderDate]])</f>
        <v>2018</v>
      </c>
      <c r="S41679" s="7" t="str">
        <f>TEXT(Sales_Data[[#This Row],[OrderDate]],"yyyy-mm")</f>
        <v>2018-10</v>
      </c>
      <c r="T41679" s="7" t="str">
        <f>_xlfn.XLOOKUP(Sales_Data[[#This Row],[Product Description Index]], Products!$A:$A, Products!$B:$B, "Not found")</f>
        <v>Product 192</v>
      </c>
    </row>
    <row r="41680" spans="1:20">
      <c r="A41680" s="6" t="s">
        <v>7315</v>
      </c>
      <c r="B41680" s="8">
        <v>43375</v>
      </c>
      <c r="C41680" s="8">
        <v>43387</v>
      </c>
      <c r="D41680" s="8">
        <v>43398</v>
      </c>
      <c r="E41680" s="6">
        <v>2478</v>
      </c>
      <c r="F41680" s="6" t="s">
        <v>4</v>
      </c>
      <c r="G41680" s="6" t="s">
        <v>16030</v>
      </c>
      <c r="H41680" s="6" t="s">
        <v>8007</v>
      </c>
      <c r="I41680" s="6">
        <v>334</v>
      </c>
      <c r="J41680" s="3">
        <v>412</v>
      </c>
      <c r="K41680" s="6">
        <v>10</v>
      </c>
      <c r="L41680" s="7">
        <v>1092.1000000000001</v>
      </c>
      <c r="M41680" s="7">
        <v>10921.000000000002</v>
      </c>
      <c r="N41680" s="7">
        <v>502.3660000000001</v>
      </c>
      <c r="O41680" s="7">
        <f>Sales_Data[[#This Row],[Line Total]]</f>
        <v>10921.000000000002</v>
      </c>
      <c r="P41680" s="7">
        <f>Sales_Data[[#This Row],[Sales ]]-Sales_Data[[#This Row],[Total Unit Cost]]</f>
        <v>10418.634000000002</v>
      </c>
      <c r="Q41680" s="7">
        <f>Sales_Data[[#This Row],[Profit]]/Sales_Data[[#This Row],[Sales ]]</f>
        <v>0.95399999999999996</v>
      </c>
      <c r="R41680" s="7">
        <f>YEAR(Sales_Data[[#This Row],[OrderDate]])</f>
        <v>2018</v>
      </c>
      <c r="S41680" s="7" t="str">
        <f>TEXT(Sales_Data[[#This Row],[OrderDate]],"yyyy-mm")</f>
        <v>2018-10</v>
      </c>
      <c r="T41680" s="7" t="str">
        <f>_xlfn.XLOOKUP(Sales_Data[[#This Row],[Product Description Index]], Products!$A:$A, Products!$B:$B, "Not found")</f>
        <v>Product 412</v>
      </c>
    </row>
    <row r="41681" spans="1:20">
      <c r="A41681" s="6" t="s">
        <v>2038</v>
      </c>
      <c r="B41681" s="8">
        <v>43375</v>
      </c>
      <c r="C41681" s="8">
        <v>43391</v>
      </c>
      <c r="D41681" s="8">
        <v>43393</v>
      </c>
      <c r="E41681" s="6">
        <v>2002</v>
      </c>
      <c r="F41681" s="6" t="s">
        <v>4</v>
      </c>
      <c r="G41681" s="6" t="s">
        <v>16030</v>
      </c>
      <c r="H41681" s="6" t="s">
        <v>8007</v>
      </c>
      <c r="I41681" s="6">
        <v>32</v>
      </c>
      <c r="J41681" s="3">
        <v>274</v>
      </c>
      <c r="K41681" s="6">
        <v>7</v>
      </c>
      <c r="L41681" s="7">
        <v>234.5</v>
      </c>
      <c r="M41681" s="7">
        <v>1641.5</v>
      </c>
      <c r="N41681" s="7">
        <v>93.800000000000011</v>
      </c>
      <c r="O41681" s="7">
        <f>Sales_Data[[#This Row],[Line Total]]</f>
        <v>1641.5</v>
      </c>
      <c r="P41681" s="7">
        <f>Sales_Data[[#This Row],[Sales ]]-Sales_Data[[#This Row],[Total Unit Cost]]</f>
        <v>1547.7</v>
      </c>
      <c r="Q41681" s="7">
        <f>Sales_Data[[#This Row],[Profit]]/Sales_Data[[#This Row],[Sales ]]</f>
        <v>0.94285714285714284</v>
      </c>
      <c r="R41681" s="7">
        <f>YEAR(Sales_Data[[#This Row],[OrderDate]])</f>
        <v>2018</v>
      </c>
      <c r="S41681" s="7" t="str">
        <f>TEXT(Sales_Data[[#This Row],[OrderDate]],"yyyy-mm")</f>
        <v>2018-10</v>
      </c>
      <c r="T41681" s="7" t="str">
        <f>_xlfn.XLOOKUP(Sales_Data[[#This Row],[Product Description Index]], Products!$A:$A, Products!$B:$B, "Not found")</f>
        <v>Product 274</v>
      </c>
    </row>
    <row r="41682" spans="1:20">
      <c r="A41682" s="6" t="s">
        <v>9497</v>
      </c>
      <c r="B41682" s="8">
        <v>43375</v>
      </c>
      <c r="C41682" s="8">
        <v>43376</v>
      </c>
      <c r="D41682" s="8">
        <v>43384</v>
      </c>
      <c r="E41682" s="6">
        <v>1093</v>
      </c>
      <c r="F41682" s="6" t="s">
        <v>4</v>
      </c>
      <c r="G41682" s="6" t="s">
        <v>16030</v>
      </c>
      <c r="H41682" s="6" t="s">
        <v>8005</v>
      </c>
      <c r="I41682" s="6">
        <v>437</v>
      </c>
      <c r="J41682" s="3">
        <v>140</v>
      </c>
      <c r="K41682" s="6">
        <v>11</v>
      </c>
      <c r="L41682" s="7">
        <v>2586.2000000000003</v>
      </c>
      <c r="M41682" s="7">
        <v>28448.200000000004</v>
      </c>
      <c r="N41682" s="7">
        <v>1086.2040000000002</v>
      </c>
      <c r="O41682" s="7">
        <f>Sales_Data[[#This Row],[Line Total]]</f>
        <v>28448.200000000004</v>
      </c>
      <c r="P41682" s="7">
        <f>Sales_Data[[#This Row],[Sales ]]-Sales_Data[[#This Row],[Total Unit Cost]]</f>
        <v>27361.996000000003</v>
      </c>
      <c r="Q41682" s="7">
        <f>Sales_Data[[#This Row],[Profit]]/Sales_Data[[#This Row],[Sales ]]</f>
        <v>0.96181818181818179</v>
      </c>
      <c r="R41682" s="7">
        <f>YEAR(Sales_Data[[#This Row],[OrderDate]])</f>
        <v>2018</v>
      </c>
      <c r="S41682" s="7" t="str">
        <f>TEXT(Sales_Data[[#This Row],[OrderDate]],"yyyy-mm")</f>
        <v>2018-10</v>
      </c>
      <c r="T41682" s="7" t="str">
        <f>_xlfn.XLOOKUP(Sales_Data[[#This Row],[Product Description Index]], Products!$A:$A, Products!$B:$B, "Not found")</f>
        <v>Product 140</v>
      </c>
    </row>
    <row r="41683" spans="1:20">
      <c r="A41683" s="6" t="s">
        <v>7734</v>
      </c>
      <c r="B41683" s="8">
        <v>43375</v>
      </c>
      <c r="C41683" s="8">
        <v>43390</v>
      </c>
      <c r="D41683" s="8">
        <v>43388</v>
      </c>
      <c r="E41683" s="6">
        <v>3453</v>
      </c>
      <c r="F41683" s="6" t="s">
        <v>3</v>
      </c>
      <c r="G41683" s="6" t="s">
        <v>16030</v>
      </c>
      <c r="H41683" s="6" t="s">
        <v>8005</v>
      </c>
      <c r="I41683" s="6">
        <v>508</v>
      </c>
      <c r="J41683" s="3">
        <v>227</v>
      </c>
      <c r="K41683" s="6">
        <v>12</v>
      </c>
      <c r="L41683" s="7">
        <v>6458.8</v>
      </c>
      <c r="M41683" s="7">
        <v>77505.600000000006</v>
      </c>
      <c r="N41683" s="7">
        <v>3164.8119999999999</v>
      </c>
      <c r="O41683" s="7">
        <f>Sales_Data[[#This Row],[Line Total]]</f>
        <v>77505.600000000006</v>
      </c>
      <c r="P41683" s="7">
        <f>Sales_Data[[#This Row],[Sales ]]-Sales_Data[[#This Row],[Total Unit Cost]]</f>
        <v>74340.788</v>
      </c>
      <c r="Q41683" s="7">
        <f>Sales_Data[[#This Row],[Profit]]/Sales_Data[[#This Row],[Sales ]]</f>
        <v>0.95916666666666661</v>
      </c>
      <c r="R41683" s="7">
        <f>YEAR(Sales_Data[[#This Row],[OrderDate]])</f>
        <v>2018</v>
      </c>
      <c r="S41683" s="7" t="str">
        <f>TEXT(Sales_Data[[#This Row],[OrderDate]],"yyyy-mm")</f>
        <v>2018-10</v>
      </c>
      <c r="T41683" s="7" t="str">
        <f>_xlfn.XLOOKUP(Sales_Data[[#This Row],[Product Description Index]], Products!$A:$A, Products!$B:$B, "Not found")</f>
        <v>Product 227</v>
      </c>
    </row>
    <row r="41684" spans="1:20">
      <c r="A41684" s="6" t="s">
        <v>7761</v>
      </c>
      <c r="B41684" s="8">
        <v>43375</v>
      </c>
      <c r="C41684" s="8">
        <v>43405</v>
      </c>
      <c r="D41684" s="8">
        <v>43402</v>
      </c>
      <c r="E41684" s="6">
        <v>59</v>
      </c>
      <c r="F41684" s="6" t="s">
        <v>3</v>
      </c>
      <c r="G41684" s="6" t="s">
        <v>16030</v>
      </c>
      <c r="H41684" s="6" t="s">
        <v>8007</v>
      </c>
      <c r="I41684" s="6">
        <v>923</v>
      </c>
      <c r="J41684" s="3">
        <v>176</v>
      </c>
      <c r="K41684" s="6">
        <v>7</v>
      </c>
      <c r="L41684" s="7">
        <v>2257.9</v>
      </c>
      <c r="M41684" s="7">
        <v>15805.300000000001</v>
      </c>
      <c r="N41684" s="7">
        <v>1106.3710000000001</v>
      </c>
      <c r="O41684" s="7">
        <f>Sales_Data[[#This Row],[Line Total]]</f>
        <v>15805.300000000001</v>
      </c>
      <c r="P41684" s="7">
        <f>Sales_Data[[#This Row],[Sales ]]-Sales_Data[[#This Row],[Total Unit Cost]]</f>
        <v>14698.929</v>
      </c>
      <c r="Q41684" s="7">
        <f>Sales_Data[[#This Row],[Profit]]/Sales_Data[[#This Row],[Sales ]]</f>
        <v>0.92999999999999994</v>
      </c>
      <c r="R41684" s="7">
        <f>YEAR(Sales_Data[[#This Row],[OrderDate]])</f>
        <v>2018</v>
      </c>
      <c r="S41684" s="7" t="str">
        <f>TEXT(Sales_Data[[#This Row],[OrderDate]],"yyyy-mm")</f>
        <v>2018-10</v>
      </c>
      <c r="T41684" s="7" t="str">
        <f>_xlfn.XLOOKUP(Sales_Data[[#This Row],[Product Description Index]], Products!$A:$A, Products!$B:$B, "Not found")</f>
        <v>Product 176</v>
      </c>
    </row>
    <row r="41685" spans="1:20">
      <c r="A41685" s="6" t="s">
        <v>4763</v>
      </c>
      <c r="B41685" s="8">
        <v>43375</v>
      </c>
      <c r="C41685" s="8">
        <v>43405</v>
      </c>
      <c r="D41685" s="8">
        <v>43411</v>
      </c>
      <c r="E41685" s="6">
        <v>736</v>
      </c>
      <c r="F41685" s="6" t="s">
        <v>4</v>
      </c>
      <c r="G41685" s="6" t="s">
        <v>16030</v>
      </c>
      <c r="H41685" s="6" t="s">
        <v>8007</v>
      </c>
      <c r="I41685" s="6">
        <v>520</v>
      </c>
      <c r="J41685" s="3">
        <v>292</v>
      </c>
      <c r="K41685" s="6">
        <v>6</v>
      </c>
      <c r="L41685" s="7">
        <v>2425.4</v>
      </c>
      <c r="M41685" s="7">
        <v>14552.400000000001</v>
      </c>
      <c r="N41685" s="7">
        <v>1164.192</v>
      </c>
      <c r="O41685" s="7">
        <f>Sales_Data[[#This Row],[Line Total]]</f>
        <v>14552.400000000001</v>
      </c>
      <c r="P41685" s="7">
        <f>Sales_Data[[#This Row],[Sales ]]-Sales_Data[[#This Row],[Total Unit Cost]]</f>
        <v>13388.208000000002</v>
      </c>
      <c r="Q41685" s="7">
        <f>Sales_Data[[#This Row],[Profit]]/Sales_Data[[#This Row],[Sales ]]</f>
        <v>0.92</v>
      </c>
      <c r="R41685" s="7">
        <f>YEAR(Sales_Data[[#This Row],[OrderDate]])</f>
        <v>2018</v>
      </c>
      <c r="S41685" s="7" t="str">
        <f>TEXT(Sales_Data[[#This Row],[OrderDate]],"yyyy-mm")</f>
        <v>2018-10</v>
      </c>
      <c r="T41685" s="7" t="str">
        <f>_xlfn.XLOOKUP(Sales_Data[[#This Row],[Product Description Index]], Products!$A:$A, Products!$B:$B, "Not found")</f>
        <v>Product 292</v>
      </c>
    </row>
    <row r="41686" spans="1:20">
      <c r="A41686" s="6" t="s">
        <v>6786</v>
      </c>
      <c r="B41686" s="8">
        <v>43375</v>
      </c>
      <c r="C41686" s="8">
        <v>43377</v>
      </c>
      <c r="D41686" s="8">
        <v>43376</v>
      </c>
      <c r="E41686" s="6">
        <v>235</v>
      </c>
      <c r="F41686" s="6" t="s">
        <v>3</v>
      </c>
      <c r="G41686" s="6" t="s">
        <v>16030</v>
      </c>
      <c r="H41686" s="6" t="s">
        <v>8007</v>
      </c>
      <c r="I41686" s="6">
        <v>576</v>
      </c>
      <c r="J41686" s="3">
        <v>6</v>
      </c>
      <c r="K41686" s="6">
        <v>8</v>
      </c>
      <c r="L41686" s="7">
        <v>1018.4</v>
      </c>
      <c r="M41686" s="7">
        <v>8147.2</v>
      </c>
      <c r="N41686" s="7">
        <v>570.30400000000009</v>
      </c>
      <c r="O41686" s="7">
        <f>Sales_Data[[#This Row],[Line Total]]</f>
        <v>8147.2</v>
      </c>
      <c r="P41686" s="7">
        <f>Sales_Data[[#This Row],[Sales ]]-Sales_Data[[#This Row],[Total Unit Cost]]</f>
        <v>7576.8959999999997</v>
      </c>
      <c r="Q41686" s="7">
        <f>Sales_Data[[#This Row],[Profit]]/Sales_Data[[#This Row],[Sales ]]</f>
        <v>0.92999999999999994</v>
      </c>
      <c r="R41686" s="7">
        <f>YEAR(Sales_Data[[#This Row],[OrderDate]])</f>
        <v>2018</v>
      </c>
      <c r="S41686" s="7" t="str">
        <f>TEXT(Sales_Data[[#This Row],[OrderDate]],"yyyy-mm")</f>
        <v>2018-10</v>
      </c>
      <c r="T41686" s="7" t="str">
        <f>_xlfn.XLOOKUP(Sales_Data[[#This Row],[Product Description Index]], Products!$A:$A, Products!$B:$B, "Not found")</f>
        <v>Product 6</v>
      </c>
    </row>
    <row r="41687" spans="1:20">
      <c r="A41687" s="6" t="s">
        <v>8619</v>
      </c>
      <c r="B41687" s="8">
        <v>43375</v>
      </c>
      <c r="C41687" s="8">
        <v>43390</v>
      </c>
      <c r="D41687" s="8">
        <v>43396</v>
      </c>
      <c r="E41687" s="6">
        <v>1740</v>
      </c>
      <c r="F41687" s="6" t="s">
        <v>4</v>
      </c>
      <c r="G41687" s="6" t="s">
        <v>16030</v>
      </c>
      <c r="H41687" s="6" t="s">
        <v>8007</v>
      </c>
      <c r="I41687" s="6">
        <v>741</v>
      </c>
      <c r="J41687" s="3">
        <v>313</v>
      </c>
      <c r="K41687" s="6">
        <v>11</v>
      </c>
      <c r="L41687" s="7">
        <v>3256.2000000000003</v>
      </c>
      <c r="M41687" s="7">
        <v>35818.200000000004</v>
      </c>
      <c r="N41687" s="7">
        <v>2767.77</v>
      </c>
      <c r="O41687" s="7">
        <f>Sales_Data[[#This Row],[Line Total]]</f>
        <v>35818.200000000004</v>
      </c>
      <c r="P41687" s="7">
        <f>Sales_Data[[#This Row],[Sales ]]-Sales_Data[[#This Row],[Total Unit Cost]]</f>
        <v>33050.430000000008</v>
      </c>
      <c r="Q41687" s="7">
        <f>Sales_Data[[#This Row],[Profit]]/Sales_Data[[#This Row],[Sales ]]</f>
        <v>0.92272727272727284</v>
      </c>
      <c r="R41687" s="7">
        <f>YEAR(Sales_Data[[#This Row],[OrderDate]])</f>
        <v>2018</v>
      </c>
      <c r="S41687" s="7" t="str">
        <f>TEXT(Sales_Data[[#This Row],[OrderDate]],"yyyy-mm")</f>
        <v>2018-10</v>
      </c>
      <c r="T41687" s="7" t="str">
        <f>_xlfn.XLOOKUP(Sales_Data[[#This Row],[Product Description Index]], Products!$A:$A, Products!$B:$B, "Not found")</f>
        <v>Product 313</v>
      </c>
    </row>
    <row r="41688" spans="1:20">
      <c r="A41688" s="3" t="s">
        <v>6442</v>
      </c>
      <c r="B41688" s="4">
        <v>43376</v>
      </c>
      <c r="C41688" s="4">
        <v>43380</v>
      </c>
      <c r="D41688" s="4">
        <v>43384</v>
      </c>
      <c r="E41688" s="3">
        <v>3505</v>
      </c>
      <c r="F41688" s="3" t="s">
        <v>4</v>
      </c>
      <c r="G41688" s="6" t="s">
        <v>16030</v>
      </c>
      <c r="H41688" s="3" t="s">
        <v>8007</v>
      </c>
      <c r="I41688" s="3">
        <v>967</v>
      </c>
      <c r="J41688" s="3">
        <v>380</v>
      </c>
      <c r="K41688" s="3">
        <v>8</v>
      </c>
      <c r="L41688" s="5">
        <v>1098.8</v>
      </c>
      <c r="M41688" s="5">
        <f>Sales_Data[[#This Row],[Order Quantity]]*Sales_Data[[#This Row],[Unit Price]]</f>
        <v>8790.4</v>
      </c>
      <c r="N41688" s="5">
        <v>450.50799999999998</v>
      </c>
      <c r="O41688" s="7">
        <f>Sales_Data[[#This Row],[Line Total]]</f>
        <v>8790.4</v>
      </c>
      <c r="P41688" s="7">
        <f>Sales_Data[[#This Row],[Sales ]]-Sales_Data[[#This Row],[Total Unit Cost]]</f>
        <v>8339.8919999999998</v>
      </c>
      <c r="Q41688" s="7">
        <f>Sales_Data[[#This Row],[Profit]]/Sales_Data[[#This Row],[Sales ]]</f>
        <v>0.94874999999999998</v>
      </c>
      <c r="R41688" s="7">
        <f>YEAR(Sales_Data[[#This Row],[OrderDate]])</f>
        <v>2018</v>
      </c>
      <c r="S41688" s="7" t="str">
        <f>TEXT(Sales_Data[[#This Row],[OrderDate]],"yyyy-mm")</f>
        <v>2018-10</v>
      </c>
      <c r="T41688" s="7" t="str">
        <f>_xlfn.XLOOKUP(Sales_Data[[#This Row],[Product Description Index]], Products!$A:$A, Products!$B:$B, "Not found")</f>
        <v>Product 380</v>
      </c>
    </row>
    <row r="41689" spans="1:20">
      <c r="A41689" s="3" t="s">
        <v>9403</v>
      </c>
      <c r="B41689" s="4">
        <v>43376</v>
      </c>
      <c r="C41689" s="4">
        <v>43390</v>
      </c>
      <c r="D41689" s="4">
        <v>43406</v>
      </c>
      <c r="E41689" s="3">
        <v>1600</v>
      </c>
      <c r="F41689" s="3" t="s">
        <v>4</v>
      </c>
      <c r="G41689" s="6" t="s">
        <v>16030</v>
      </c>
      <c r="H41689" s="3" t="s">
        <v>8007</v>
      </c>
      <c r="I41689" s="3">
        <v>442</v>
      </c>
      <c r="J41689" s="3">
        <v>373</v>
      </c>
      <c r="K41689" s="3">
        <v>6</v>
      </c>
      <c r="L41689" s="5">
        <v>1319.9</v>
      </c>
      <c r="M41689" s="5">
        <f>Sales_Data[[#This Row],[Order Quantity]]*Sales_Data[[#This Row],[Unit Price]]</f>
        <v>7919.4000000000005</v>
      </c>
      <c r="N41689" s="5">
        <v>989.92500000000007</v>
      </c>
      <c r="O41689" s="7">
        <f>Sales_Data[[#This Row],[Line Total]]</f>
        <v>7919.4000000000005</v>
      </c>
      <c r="P41689" s="7">
        <f>Sales_Data[[#This Row],[Sales ]]-Sales_Data[[#This Row],[Total Unit Cost]]</f>
        <v>6929.4750000000004</v>
      </c>
      <c r="Q41689" s="7">
        <f>Sales_Data[[#This Row],[Profit]]/Sales_Data[[#This Row],[Sales ]]</f>
        <v>0.875</v>
      </c>
      <c r="R41689" s="7">
        <f>YEAR(Sales_Data[[#This Row],[OrderDate]])</f>
        <v>2018</v>
      </c>
      <c r="S41689" s="7" t="str">
        <f>TEXT(Sales_Data[[#This Row],[OrderDate]],"yyyy-mm")</f>
        <v>2018-10</v>
      </c>
      <c r="T41689" s="7" t="str">
        <f>_xlfn.XLOOKUP(Sales_Data[[#This Row],[Product Description Index]], Products!$A:$A, Products!$B:$B, "Not found")</f>
        <v>Product 373</v>
      </c>
    </row>
    <row r="41690" spans="1:20">
      <c r="A41690" s="3" t="s">
        <v>5687</v>
      </c>
      <c r="B41690" s="4">
        <v>43376</v>
      </c>
      <c r="C41690" s="4">
        <v>43392</v>
      </c>
      <c r="D41690" s="4">
        <v>43400</v>
      </c>
      <c r="E41690" s="3">
        <v>3284</v>
      </c>
      <c r="F41690" s="3" t="s">
        <v>4</v>
      </c>
      <c r="G41690" s="6" t="s">
        <v>16030</v>
      </c>
      <c r="H41690" s="3" t="s">
        <v>8007</v>
      </c>
      <c r="I41690" s="3">
        <v>906</v>
      </c>
      <c r="J41690" s="3">
        <v>200</v>
      </c>
      <c r="K41690" s="3">
        <v>9</v>
      </c>
      <c r="L41690" s="5">
        <v>1132.3</v>
      </c>
      <c r="M41690" s="5">
        <f>Sales_Data[[#This Row],[Order Quantity]]*Sales_Data[[#This Row],[Unit Price]]</f>
        <v>10190.699999999999</v>
      </c>
      <c r="N41690" s="5">
        <v>702.02599999999995</v>
      </c>
      <c r="O41690" s="7">
        <f>Sales_Data[[#This Row],[Line Total]]</f>
        <v>10190.699999999999</v>
      </c>
      <c r="P41690" s="7">
        <f>Sales_Data[[#This Row],[Sales ]]-Sales_Data[[#This Row],[Total Unit Cost]]</f>
        <v>9488.6739999999991</v>
      </c>
      <c r="Q41690" s="7">
        <f>Sales_Data[[#This Row],[Profit]]/Sales_Data[[#This Row],[Sales ]]</f>
        <v>0.93111111111111111</v>
      </c>
      <c r="R41690" s="7">
        <f>YEAR(Sales_Data[[#This Row],[OrderDate]])</f>
        <v>2018</v>
      </c>
      <c r="S41690" s="7" t="str">
        <f>TEXT(Sales_Data[[#This Row],[OrderDate]],"yyyy-mm")</f>
        <v>2018-10</v>
      </c>
      <c r="T41690" s="7" t="str">
        <f>_xlfn.XLOOKUP(Sales_Data[[#This Row],[Product Description Index]], Products!$A:$A, Products!$B:$B, "Not found")</f>
        <v>Product 200</v>
      </c>
    </row>
    <row r="41691" spans="1:20">
      <c r="A41691" s="3" t="s">
        <v>1202</v>
      </c>
      <c r="B41691" s="4">
        <v>43376</v>
      </c>
      <c r="C41691" s="4">
        <v>43405</v>
      </c>
      <c r="D41691" s="4">
        <v>43401</v>
      </c>
      <c r="E41691" s="3">
        <v>723</v>
      </c>
      <c r="F41691" s="3" t="s">
        <v>2</v>
      </c>
      <c r="G41691" s="6" t="s">
        <v>16030</v>
      </c>
      <c r="H41691" s="3" t="s">
        <v>8005</v>
      </c>
      <c r="I41691" s="3">
        <v>200</v>
      </c>
      <c r="J41691" s="3">
        <v>138</v>
      </c>
      <c r="K41691" s="3">
        <v>12</v>
      </c>
      <c r="L41691" s="5">
        <v>951.4</v>
      </c>
      <c r="M41691" s="5">
        <f>Sales_Data[[#This Row],[Order Quantity]]*Sales_Data[[#This Row],[Unit Price]]</f>
        <v>11416.8</v>
      </c>
      <c r="N41691" s="5">
        <v>437.64400000000001</v>
      </c>
      <c r="O41691" s="7">
        <f>Sales_Data[[#This Row],[Line Total]]</f>
        <v>11416.8</v>
      </c>
      <c r="P41691" s="7">
        <f>Sales_Data[[#This Row],[Sales ]]-Sales_Data[[#This Row],[Total Unit Cost]]</f>
        <v>10979.155999999999</v>
      </c>
      <c r="Q41691" s="7">
        <f>Sales_Data[[#This Row],[Profit]]/Sales_Data[[#This Row],[Sales ]]</f>
        <v>0.96166666666666667</v>
      </c>
      <c r="R41691" s="7">
        <f>YEAR(Sales_Data[[#This Row],[OrderDate]])</f>
        <v>2018</v>
      </c>
      <c r="S41691" s="7" t="str">
        <f>TEXT(Sales_Data[[#This Row],[OrderDate]],"yyyy-mm")</f>
        <v>2018-10</v>
      </c>
      <c r="T41691" s="7" t="str">
        <f>_xlfn.XLOOKUP(Sales_Data[[#This Row],[Product Description Index]], Products!$A:$A, Products!$B:$B, "Not found")</f>
        <v>Product 138</v>
      </c>
    </row>
    <row r="41692" spans="1:20">
      <c r="A41692" s="3" t="s">
        <v>6027</v>
      </c>
      <c r="B41692" s="4">
        <v>43376</v>
      </c>
      <c r="C41692" s="4">
        <v>43401</v>
      </c>
      <c r="D41692" s="4">
        <v>43409</v>
      </c>
      <c r="E41692" s="3">
        <v>1600</v>
      </c>
      <c r="F41692" s="3" t="s">
        <v>2</v>
      </c>
      <c r="G41692" s="6" t="s">
        <v>16030</v>
      </c>
      <c r="H41692" s="3" t="s">
        <v>8005</v>
      </c>
      <c r="I41692" s="3">
        <v>442</v>
      </c>
      <c r="J41692" s="3">
        <v>262</v>
      </c>
      <c r="K41692" s="3">
        <v>9</v>
      </c>
      <c r="L41692" s="5">
        <v>2733.6</v>
      </c>
      <c r="M41692" s="5">
        <f>Sales_Data[[#This Row],[Order Quantity]]*Sales_Data[[#This Row],[Unit Price]]</f>
        <v>24602.399999999998</v>
      </c>
      <c r="N41692" s="5">
        <v>1503.48</v>
      </c>
      <c r="O41692" s="7">
        <f>Sales_Data[[#This Row],[Line Total]]</f>
        <v>24602.399999999998</v>
      </c>
      <c r="P41692" s="7">
        <f>Sales_Data[[#This Row],[Sales ]]-Sales_Data[[#This Row],[Total Unit Cost]]</f>
        <v>23098.92</v>
      </c>
      <c r="Q41692" s="7">
        <f>Sales_Data[[#This Row],[Profit]]/Sales_Data[[#This Row],[Sales ]]</f>
        <v>0.93888888888888888</v>
      </c>
      <c r="R41692" s="7">
        <f>YEAR(Sales_Data[[#This Row],[OrderDate]])</f>
        <v>2018</v>
      </c>
      <c r="S41692" s="7" t="str">
        <f>TEXT(Sales_Data[[#This Row],[OrderDate]],"yyyy-mm")</f>
        <v>2018-10</v>
      </c>
      <c r="T41692" s="7" t="str">
        <f>_xlfn.XLOOKUP(Sales_Data[[#This Row],[Product Description Index]], Products!$A:$A, Products!$B:$B, "Not found")</f>
        <v>Product 262</v>
      </c>
    </row>
    <row r="41693" spans="1:20">
      <c r="A41693" s="3" t="s">
        <v>1991</v>
      </c>
      <c r="B41693" s="4">
        <v>43376</v>
      </c>
      <c r="C41693" s="4">
        <v>43392</v>
      </c>
      <c r="D41693" s="4">
        <v>43390</v>
      </c>
      <c r="E41693" s="3">
        <v>1938</v>
      </c>
      <c r="F41693" s="3" t="s">
        <v>4</v>
      </c>
      <c r="G41693" s="6" t="s">
        <v>16030</v>
      </c>
      <c r="H41693" s="3" t="s">
        <v>8005</v>
      </c>
      <c r="I41693" s="3">
        <v>535</v>
      </c>
      <c r="J41693" s="3">
        <v>41</v>
      </c>
      <c r="K41693" s="3">
        <v>8</v>
      </c>
      <c r="L41693" s="5">
        <v>2398.6</v>
      </c>
      <c r="M41693" s="5">
        <f>Sales_Data[[#This Row],[Order Quantity]]*Sales_Data[[#This Row],[Unit Price]]</f>
        <v>19188.8</v>
      </c>
      <c r="N41693" s="5">
        <v>1319.23</v>
      </c>
      <c r="O41693" s="7">
        <f>Sales_Data[[#This Row],[Line Total]]</f>
        <v>19188.8</v>
      </c>
      <c r="P41693" s="7">
        <f>Sales_Data[[#This Row],[Sales ]]-Sales_Data[[#This Row],[Total Unit Cost]]</f>
        <v>17869.57</v>
      </c>
      <c r="Q41693" s="7">
        <f>Sales_Data[[#This Row],[Profit]]/Sales_Data[[#This Row],[Sales ]]</f>
        <v>0.93125000000000002</v>
      </c>
      <c r="R41693" s="7">
        <f>YEAR(Sales_Data[[#This Row],[OrderDate]])</f>
        <v>2018</v>
      </c>
      <c r="S41693" s="7" t="str">
        <f>TEXT(Sales_Data[[#This Row],[OrderDate]],"yyyy-mm")</f>
        <v>2018-10</v>
      </c>
      <c r="T41693" s="7" t="str">
        <f>_xlfn.XLOOKUP(Sales_Data[[#This Row],[Product Description Index]], Products!$A:$A, Products!$B:$B, "Not found")</f>
        <v>Product 41</v>
      </c>
    </row>
    <row r="41694" spans="1:20">
      <c r="A41694" s="3" t="s">
        <v>6085</v>
      </c>
      <c r="B41694" s="4">
        <v>43376</v>
      </c>
      <c r="C41694" s="4">
        <v>43396</v>
      </c>
      <c r="D41694" s="4">
        <v>43402</v>
      </c>
      <c r="E41694" s="3">
        <v>3413</v>
      </c>
      <c r="F41694" s="3" t="s">
        <v>4</v>
      </c>
      <c r="G41694" s="6" t="s">
        <v>16030</v>
      </c>
      <c r="H41694" s="3" t="s">
        <v>8008</v>
      </c>
      <c r="I41694" s="3">
        <v>942</v>
      </c>
      <c r="J41694" s="3">
        <v>307</v>
      </c>
      <c r="K41694" s="3">
        <v>7</v>
      </c>
      <c r="L41694" s="5">
        <v>227.8</v>
      </c>
      <c r="M41694" s="5">
        <f>Sales_Data[[#This Row],[Order Quantity]]*Sales_Data[[#This Row],[Unit Price]]</f>
        <v>1594.6000000000001</v>
      </c>
      <c r="N41694" s="5">
        <v>175.40600000000001</v>
      </c>
      <c r="O41694" s="7">
        <f>Sales_Data[[#This Row],[Line Total]]</f>
        <v>1594.6000000000001</v>
      </c>
      <c r="P41694" s="7">
        <f>Sales_Data[[#This Row],[Sales ]]-Sales_Data[[#This Row],[Total Unit Cost]]</f>
        <v>1419.1940000000002</v>
      </c>
      <c r="Q41694" s="7">
        <f>Sales_Data[[#This Row],[Profit]]/Sales_Data[[#This Row],[Sales ]]</f>
        <v>0.89</v>
      </c>
      <c r="R41694" s="7">
        <f>YEAR(Sales_Data[[#This Row],[OrderDate]])</f>
        <v>2018</v>
      </c>
      <c r="S41694" s="7" t="str">
        <f>TEXT(Sales_Data[[#This Row],[OrderDate]],"yyyy-mm")</f>
        <v>2018-10</v>
      </c>
      <c r="T41694" s="7" t="str">
        <f>_xlfn.XLOOKUP(Sales_Data[[#This Row],[Product Description Index]], Products!$A:$A, Products!$B:$B, "Not found")</f>
        <v>Product 307</v>
      </c>
    </row>
    <row r="41695" spans="1:20">
      <c r="A41695" s="6" t="s">
        <v>7442</v>
      </c>
      <c r="B41695" s="8">
        <v>43376</v>
      </c>
      <c r="C41695" s="8">
        <v>43394</v>
      </c>
      <c r="D41695" s="8">
        <v>43412</v>
      </c>
      <c r="E41695" s="6">
        <v>1288</v>
      </c>
      <c r="F41695" s="6" t="s">
        <v>4</v>
      </c>
      <c r="G41695" s="6" t="s">
        <v>16030</v>
      </c>
      <c r="H41695" s="6" t="s">
        <v>8007</v>
      </c>
      <c r="I41695" s="6">
        <v>167</v>
      </c>
      <c r="J41695" s="3">
        <v>389</v>
      </c>
      <c r="K41695" s="6">
        <v>6</v>
      </c>
      <c r="L41695" s="7">
        <v>2566.1</v>
      </c>
      <c r="M41695" s="7">
        <v>15396.599999999999</v>
      </c>
      <c r="N41695" s="7">
        <v>1950.2359999999999</v>
      </c>
      <c r="O41695" s="7">
        <f>Sales_Data[[#This Row],[Line Total]]</f>
        <v>15396.599999999999</v>
      </c>
      <c r="P41695" s="7">
        <f>Sales_Data[[#This Row],[Sales ]]-Sales_Data[[#This Row],[Total Unit Cost]]</f>
        <v>13446.363999999998</v>
      </c>
      <c r="Q41695" s="7">
        <f>Sales_Data[[#This Row],[Profit]]/Sales_Data[[#This Row],[Sales ]]</f>
        <v>0.87333333333333329</v>
      </c>
      <c r="R41695" s="7">
        <f>YEAR(Sales_Data[[#This Row],[OrderDate]])</f>
        <v>2018</v>
      </c>
      <c r="S41695" s="7" t="str">
        <f>TEXT(Sales_Data[[#This Row],[OrderDate]],"yyyy-mm")</f>
        <v>2018-10</v>
      </c>
      <c r="T41695" s="7" t="str">
        <f>_xlfn.XLOOKUP(Sales_Data[[#This Row],[Product Description Index]], Products!$A:$A, Products!$B:$B, "Not found")</f>
        <v>Product 389</v>
      </c>
    </row>
    <row r="41696" spans="1:20">
      <c r="A41696" s="6" t="s">
        <v>3821</v>
      </c>
      <c r="B41696" s="8">
        <v>43376</v>
      </c>
      <c r="C41696" s="8">
        <v>43379</v>
      </c>
      <c r="D41696" s="8">
        <v>43374</v>
      </c>
      <c r="E41696" s="6">
        <v>2308</v>
      </c>
      <c r="F41696" s="6" t="s">
        <v>3</v>
      </c>
      <c r="G41696" s="6" t="s">
        <v>16030</v>
      </c>
      <c r="H41696" s="6" t="s">
        <v>8007</v>
      </c>
      <c r="I41696" s="6">
        <v>795</v>
      </c>
      <c r="J41696" s="3">
        <v>156</v>
      </c>
      <c r="K41696" s="6">
        <v>9</v>
      </c>
      <c r="L41696" s="7">
        <v>737</v>
      </c>
      <c r="M41696" s="7">
        <v>6633</v>
      </c>
      <c r="N41696" s="7">
        <v>523.27</v>
      </c>
      <c r="O41696" s="7">
        <f>Sales_Data[[#This Row],[Line Total]]</f>
        <v>6633</v>
      </c>
      <c r="P41696" s="7">
        <f>Sales_Data[[#This Row],[Sales ]]-Sales_Data[[#This Row],[Total Unit Cost]]</f>
        <v>6109.73</v>
      </c>
      <c r="Q41696" s="7">
        <f>Sales_Data[[#This Row],[Profit]]/Sales_Data[[#This Row],[Sales ]]</f>
        <v>0.92111111111111099</v>
      </c>
      <c r="R41696" s="7">
        <f>YEAR(Sales_Data[[#This Row],[OrderDate]])</f>
        <v>2018</v>
      </c>
      <c r="S41696" s="7" t="str">
        <f>TEXT(Sales_Data[[#This Row],[OrderDate]],"yyyy-mm")</f>
        <v>2018-10</v>
      </c>
      <c r="T41696" s="7" t="str">
        <f>_xlfn.XLOOKUP(Sales_Data[[#This Row],[Product Description Index]], Products!$A:$A, Products!$B:$B, "Not found")</f>
        <v>Product 156</v>
      </c>
    </row>
    <row r="41697" spans="1:20">
      <c r="A41697" s="6" t="s">
        <v>5362</v>
      </c>
      <c r="B41697" s="8">
        <v>43376</v>
      </c>
      <c r="C41697" s="8">
        <v>43376</v>
      </c>
      <c r="D41697" s="8">
        <v>43384</v>
      </c>
      <c r="E41697" s="6">
        <v>131</v>
      </c>
      <c r="F41697" s="6" t="s">
        <v>4</v>
      </c>
      <c r="G41697" s="6" t="s">
        <v>16030</v>
      </c>
      <c r="H41697" s="6" t="s">
        <v>8005</v>
      </c>
      <c r="I41697" s="6">
        <v>224</v>
      </c>
      <c r="J41697" s="3">
        <v>293</v>
      </c>
      <c r="K41697" s="6">
        <v>9</v>
      </c>
      <c r="L41697" s="7">
        <v>3504.1</v>
      </c>
      <c r="M41697" s="7">
        <v>31536.899999999998</v>
      </c>
      <c r="N41697" s="7">
        <v>2943.444</v>
      </c>
      <c r="O41697" s="7">
        <f>Sales_Data[[#This Row],[Line Total]]</f>
        <v>31536.899999999998</v>
      </c>
      <c r="P41697" s="7">
        <f>Sales_Data[[#This Row],[Sales ]]-Sales_Data[[#This Row],[Total Unit Cost]]</f>
        <v>28593.455999999998</v>
      </c>
      <c r="Q41697" s="7">
        <f>Sales_Data[[#This Row],[Profit]]/Sales_Data[[#This Row],[Sales ]]</f>
        <v>0.90666666666666662</v>
      </c>
      <c r="R41697" s="7">
        <f>YEAR(Sales_Data[[#This Row],[OrderDate]])</f>
        <v>2018</v>
      </c>
      <c r="S41697" s="7" t="str">
        <f>TEXT(Sales_Data[[#This Row],[OrderDate]],"yyyy-mm")</f>
        <v>2018-10</v>
      </c>
      <c r="T41697" s="7" t="str">
        <f>_xlfn.XLOOKUP(Sales_Data[[#This Row],[Product Description Index]], Products!$A:$A, Products!$B:$B, "Not found")</f>
        <v>Product 293</v>
      </c>
    </row>
    <row r="41698" spans="1:20">
      <c r="A41698" s="6" t="s">
        <v>5252</v>
      </c>
      <c r="B41698" s="8">
        <v>43376</v>
      </c>
      <c r="C41698" s="8">
        <v>43391</v>
      </c>
      <c r="D41698" s="8">
        <v>43405</v>
      </c>
      <c r="E41698" s="6">
        <v>2210</v>
      </c>
      <c r="F41698" s="6" t="s">
        <v>3</v>
      </c>
      <c r="G41698" s="6" t="s">
        <v>16030</v>
      </c>
      <c r="H41698" s="6" t="s">
        <v>8007</v>
      </c>
      <c r="I41698" s="6">
        <v>469</v>
      </c>
      <c r="J41698" s="3">
        <v>378</v>
      </c>
      <c r="K41698" s="6">
        <v>5</v>
      </c>
      <c r="L41698" s="7">
        <v>1192.6000000000001</v>
      </c>
      <c r="M41698" s="7">
        <v>5963.0000000000009</v>
      </c>
      <c r="N41698" s="7">
        <v>477.04000000000008</v>
      </c>
      <c r="O41698" s="7">
        <f>Sales_Data[[#This Row],[Line Total]]</f>
        <v>5963.0000000000009</v>
      </c>
      <c r="P41698" s="7">
        <f>Sales_Data[[#This Row],[Sales ]]-Sales_Data[[#This Row],[Total Unit Cost]]</f>
        <v>5485.9600000000009</v>
      </c>
      <c r="Q41698" s="7">
        <f>Sales_Data[[#This Row],[Profit]]/Sales_Data[[#This Row],[Sales ]]</f>
        <v>0.92</v>
      </c>
      <c r="R41698" s="7">
        <f>YEAR(Sales_Data[[#This Row],[OrderDate]])</f>
        <v>2018</v>
      </c>
      <c r="S41698" s="7" t="str">
        <f>TEXT(Sales_Data[[#This Row],[OrderDate]],"yyyy-mm")</f>
        <v>2018-10</v>
      </c>
      <c r="T41698" s="7" t="str">
        <f>_xlfn.XLOOKUP(Sales_Data[[#This Row],[Product Description Index]], Products!$A:$A, Products!$B:$B, "Not found")</f>
        <v>Product 378</v>
      </c>
    </row>
    <row r="41699" spans="1:20">
      <c r="A41699" s="6" t="s">
        <v>4769</v>
      </c>
      <c r="B41699" s="8">
        <v>43376</v>
      </c>
      <c r="C41699" s="8">
        <v>43393</v>
      </c>
      <c r="D41699" s="8">
        <v>43390</v>
      </c>
      <c r="E41699" s="6">
        <v>3552</v>
      </c>
      <c r="F41699" s="6" t="s">
        <v>2</v>
      </c>
      <c r="G41699" s="6" t="s">
        <v>16030</v>
      </c>
      <c r="H41699" s="6" t="s">
        <v>8007</v>
      </c>
      <c r="I41699" s="6">
        <v>729</v>
      </c>
      <c r="J41699" s="3">
        <v>28</v>
      </c>
      <c r="K41699" s="6">
        <v>8</v>
      </c>
      <c r="L41699" s="7">
        <v>234.5</v>
      </c>
      <c r="M41699" s="7">
        <v>1876</v>
      </c>
      <c r="N41699" s="7">
        <v>180.565</v>
      </c>
      <c r="O41699" s="7">
        <f>Sales_Data[[#This Row],[Line Total]]</f>
        <v>1876</v>
      </c>
      <c r="P41699" s="7">
        <f>Sales_Data[[#This Row],[Sales ]]-Sales_Data[[#This Row],[Total Unit Cost]]</f>
        <v>1695.4349999999999</v>
      </c>
      <c r="Q41699" s="7">
        <f>Sales_Data[[#This Row],[Profit]]/Sales_Data[[#This Row],[Sales ]]</f>
        <v>0.90374999999999994</v>
      </c>
      <c r="R41699" s="7">
        <f>YEAR(Sales_Data[[#This Row],[OrderDate]])</f>
        <v>2018</v>
      </c>
      <c r="S41699" s="7" t="str">
        <f>TEXT(Sales_Data[[#This Row],[OrderDate]],"yyyy-mm")</f>
        <v>2018-10</v>
      </c>
      <c r="T41699" s="7" t="str">
        <f>_xlfn.XLOOKUP(Sales_Data[[#This Row],[Product Description Index]], Products!$A:$A, Products!$B:$B, "Not found")</f>
        <v>Product 28</v>
      </c>
    </row>
    <row r="41700" spans="1:20">
      <c r="A41700" s="6" t="s">
        <v>8674</v>
      </c>
      <c r="B41700" s="8">
        <v>43376</v>
      </c>
      <c r="C41700" s="8">
        <v>43397</v>
      </c>
      <c r="D41700" s="8">
        <v>43404</v>
      </c>
      <c r="E41700" s="6">
        <v>613</v>
      </c>
      <c r="F41700" s="6" t="s">
        <v>3</v>
      </c>
      <c r="G41700" s="6" t="s">
        <v>16030</v>
      </c>
      <c r="H41700" s="6" t="s">
        <v>8006</v>
      </c>
      <c r="I41700" s="6">
        <v>664</v>
      </c>
      <c r="J41700" s="3">
        <v>193</v>
      </c>
      <c r="K41700" s="6">
        <v>6</v>
      </c>
      <c r="L41700" s="7">
        <v>2572.8000000000002</v>
      </c>
      <c r="M41700" s="7">
        <v>15436.800000000001</v>
      </c>
      <c r="N41700" s="7">
        <v>2186.88</v>
      </c>
      <c r="O41700" s="7">
        <f>Sales_Data[[#This Row],[Line Total]]</f>
        <v>15436.800000000001</v>
      </c>
      <c r="P41700" s="7">
        <f>Sales_Data[[#This Row],[Sales ]]-Sales_Data[[#This Row],[Total Unit Cost]]</f>
        <v>13249.920000000002</v>
      </c>
      <c r="Q41700" s="7">
        <f>Sales_Data[[#This Row],[Profit]]/Sales_Data[[#This Row],[Sales ]]</f>
        <v>0.85833333333333339</v>
      </c>
      <c r="R41700" s="7">
        <f>YEAR(Sales_Data[[#This Row],[OrderDate]])</f>
        <v>2018</v>
      </c>
      <c r="S41700" s="7" t="str">
        <f>TEXT(Sales_Data[[#This Row],[OrderDate]],"yyyy-mm")</f>
        <v>2018-10</v>
      </c>
      <c r="T41700" s="7" t="str">
        <f>_xlfn.XLOOKUP(Sales_Data[[#This Row],[Product Description Index]], Products!$A:$A, Products!$B:$B, "Not found")</f>
        <v>Product 193</v>
      </c>
    </row>
    <row r="41701" spans="1:20">
      <c r="A41701" s="6" t="s">
        <v>78</v>
      </c>
      <c r="B41701" s="8">
        <v>43376</v>
      </c>
      <c r="C41701" s="8">
        <v>43402</v>
      </c>
      <c r="D41701" s="8">
        <v>43418</v>
      </c>
      <c r="E41701" s="6">
        <v>777</v>
      </c>
      <c r="F41701" s="6" t="s">
        <v>2</v>
      </c>
      <c r="G41701" s="6" t="s">
        <v>16030</v>
      </c>
      <c r="H41701" s="6" t="s">
        <v>8007</v>
      </c>
      <c r="I41701" s="6">
        <v>361</v>
      </c>
      <c r="J41701" s="3">
        <v>394</v>
      </c>
      <c r="K41701" s="6">
        <v>10</v>
      </c>
      <c r="L41701" s="7">
        <v>2659.9</v>
      </c>
      <c r="M41701" s="7">
        <v>26599</v>
      </c>
      <c r="N41701" s="7">
        <v>2154.5190000000002</v>
      </c>
      <c r="O41701" s="7">
        <f>Sales_Data[[#This Row],[Line Total]]</f>
        <v>26599</v>
      </c>
      <c r="P41701" s="7">
        <f>Sales_Data[[#This Row],[Sales ]]-Sales_Data[[#This Row],[Total Unit Cost]]</f>
        <v>24444.481</v>
      </c>
      <c r="Q41701" s="7">
        <f>Sales_Data[[#This Row],[Profit]]/Sales_Data[[#This Row],[Sales ]]</f>
        <v>0.91900000000000004</v>
      </c>
      <c r="R41701" s="7">
        <f>YEAR(Sales_Data[[#This Row],[OrderDate]])</f>
        <v>2018</v>
      </c>
      <c r="S41701" s="7" t="str">
        <f>TEXT(Sales_Data[[#This Row],[OrderDate]],"yyyy-mm")</f>
        <v>2018-10</v>
      </c>
      <c r="T41701" s="7" t="str">
        <f>_xlfn.XLOOKUP(Sales_Data[[#This Row],[Product Description Index]], Products!$A:$A, Products!$B:$B, "Not found")</f>
        <v>Product 394</v>
      </c>
    </row>
    <row r="41702" spans="1:20">
      <c r="A41702" s="6" t="s">
        <v>2012</v>
      </c>
      <c r="B41702" s="8">
        <v>43376</v>
      </c>
      <c r="C41702" s="8">
        <v>43399</v>
      </c>
      <c r="D41702" s="8">
        <v>43395</v>
      </c>
      <c r="E41702" s="6">
        <v>1509</v>
      </c>
      <c r="F41702" s="6" t="s">
        <v>4</v>
      </c>
      <c r="G41702" s="6" t="s">
        <v>16030</v>
      </c>
      <c r="H41702" s="6" t="s">
        <v>8006</v>
      </c>
      <c r="I41702" s="6">
        <v>684</v>
      </c>
      <c r="J41702" s="3">
        <v>98</v>
      </c>
      <c r="K41702" s="6">
        <v>8</v>
      </c>
      <c r="L41702" s="7">
        <v>3932.9</v>
      </c>
      <c r="M41702" s="7">
        <v>31463.200000000001</v>
      </c>
      <c r="N41702" s="7">
        <v>2359.7399999999998</v>
      </c>
      <c r="O41702" s="7">
        <f>Sales_Data[[#This Row],[Line Total]]</f>
        <v>31463.200000000001</v>
      </c>
      <c r="P41702" s="7">
        <f>Sales_Data[[#This Row],[Sales ]]-Sales_Data[[#This Row],[Total Unit Cost]]</f>
        <v>29103.46</v>
      </c>
      <c r="Q41702" s="7">
        <f>Sales_Data[[#This Row],[Profit]]/Sales_Data[[#This Row],[Sales ]]</f>
        <v>0.92499999999999993</v>
      </c>
      <c r="R41702" s="7">
        <f>YEAR(Sales_Data[[#This Row],[OrderDate]])</f>
        <v>2018</v>
      </c>
      <c r="S41702" s="7" t="str">
        <f>TEXT(Sales_Data[[#This Row],[OrderDate]],"yyyy-mm")</f>
        <v>2018-10</v>
      </c>
      <c r="T41702" s="7" t="str">
        <f>_xlfn.XLOOKUP(Sales_Data[[#This Row],[Product Description Index]], Products!$A:$A, Products!$B:$B, "Not found")</f>
        <v>Product 98</v>
      </c>
    </row>
    <row r="41703" spans="1:20">
      <c r="A41703" s="6" t="s">
        <v>7256</v>
      </c>
      <c r="B41703" s="8">
        <v>43376</v>
      </c>
      <c r="C41703" s="8">
        <v>43386</v>
      </c>
      <c r="D41703" s="8">
        <v>43393</v>
      </c>
      <c r="E41703" s="6">
        <v>2502</v>
      </c>
      <c r="F41703" s="6" t="s">
        <v>4</v>
      </c>
      <c r="G41703" s="6" t="s">
        <v>16030</v>
      </c>
      <c r="H41703" s="6" t="s">
        <v>8006</v>
      </c>
      <c r="I41703" s="6">
        <v>380</v>
      </c>
      <c r="J41703" s="3">
        <v>85</v>
      </c>
      <c r="K41703" s="6">
        <v>7</v>
      </c>
      <c r="L41703" s="7">
        <v>2284.7000000000003</v>
      </c>
      <c r="M41703" s="7">
        <v>15992.900000000001</v>
      </c>
      <c r="N41703" s="7">
        <v>1347.9730000000002</v>
      </c>
      <c r="O41703" s="7">
        <f>Sales_Data[[#This Row],[Line Total]]</f>
        <v>15992.900000000001</v>
      </c>
      <c r="P41703" s="7">
        <f>Sales_Data[[#This Row],[Sales ]]-Sales_Data[[#This Row],[Total Unit Cost]]</f>
        <v>14644.927000000001</v>
      </c>
      <c r="Q41703" s="7">
        <f>Sales_Data[[#This Row],[Profit]]/Sales_Data[[#This Row],[Sales ]]</f>
        <v>0.9157142857142857</v>
      </c>
      <c r="R41703" s="7">
        <f>YEAR(Sales_Data[[#This Row],[OrderDate]])</f>
        <v>2018</v>
      </c>
      <c r="S41703" s="7" t="str">
        <f>TEXT(Sales_Data[[#This Row],[OrderDate]],"yyyy-mm")</f>
        <v>2018-10</v>
      </c>
      <c r="T41703" s="7" t="str">
        <f>_xlfn.XLOOKUP(Sales_Data[[#This Row],[Product Description Index]], Products!$A:$A, Products!$B:$B, "Not found")</f>
        <v>Product 85</v>
      </c>
    </row>
    <row r="41704" spans="1:20">
      <c r="A41704" s="6" t="s">
        <v>3098</v>
      </c>
      <c r="B41704" s="8">
        <v>43376</v>
      </c>
      <c r="C41704" s="8">
        <v>43379</v>
      </c>
      <c r="D41704" s="8">
        <v>43399</v>
      </c>
      <c r="E41704" s="6">
        <v>1971</v>
      </c>
      <c r="F41704" s="6" t="s">
        <v>4</v>
      </c>
      <c r="G41704" s="6" t="s">
        <v>16030</v>
      </c>
      <c r="H41704" s="6" t="s">
        <v>8008</v>
      </c>
      <c r="I41704" s="6">
        <v>338</v>
      </c>
      <c r="J41704" s="3">
        <v>113</v>
      </c>
      <c r="K41704" s="6">
        <v>5</v>
      </c>
      <c r="L41704" s="7">
        <v>3872.6</v>
      </c>
      <c r="M41704" s="7">
        <v>19363</v>
      </c>
      <c r="N41704" s="7">
        <v>1820.1219999999998</v>
      </c>
      <c r="O41704" s="7">
        <f>Sales_Data[[#This Row],[Line Total]]</f>
        <v>19363</v>
      </c>
      <c r="P41704" s="7">
        <f>Sales_Data[[#This Row],[Sales ]]-Sales_Data[[#This Row],[Total Unit Cost]]</f>
        <v>17542.878000000001</v>
      </c>
      <c r="Q41704" s="7">
        <f>Sales_Data[[#This Row],[Profit]]/Sales_Data[[#This Row],[Sales ]]</f>
        <v>0.90600000000000003</v>
      </c>
      <c r="R41704" s="7">
        <f>YEAR(Sales_Data[[#This Row],[OrderDate]])</f>
        <v>2018</v>
      </c>
      <c r="S41704" s="7" t="str">
        <f>TEXT(Sales_Data[[#This Row],[OrderDate]],"yyyy-mm")</f>
        <v>2018-10</v>
      </c>
      <c r="T41704" s="7" t="str">
        <f>_xlfn.XLOOKUP(Sales_Data[[#This Row],[Product Description Index]], Products!$A:$A, Products!$B:$B, "Not found")</f>
        <v>Product 113</v>
      </c>
    </row>
    <row r="41705" spans="1:20">
      <c r="A41705" s="6" t="s">
        <v>7106</v>
      </c>
      <c r="B41705" s="8">
        <v>43376</v>
      </c>
      <c r="C41705" s="8">
        <v>43387</v>
      </c>
      <c r="D41705" s="8">
        <v>43399</v>
      </c>
      <c r="E41705" s="6">
        <v>3369</v>
      </c>
      <c r="F41705" s="6" t="s">
        <v>4</v>
      </c>
      <c r="G41705" s="6" t="s">
        <v>16030</v>
      </c>
      <c r="H41705" s="6" t="s">
        <v>8007</v>
      </c>
      <c r="I41705" s="6">
        <v>690</v>
      </c>
      <c r="J41705" s="3">
        <v>315</v>
      </c>
      <c r="K41705" s="6">
        <v>9</v>
      </c>
      <c r="L41705" s="7">
        <v>911.2</v>
      </c>
      <c r="M41705" s="7">
        <v>8200.8000000000011</v>
      </c>
      <c r="N41705" s="7">
        <v>583.16800000000001</v>
      </c>
      <c r="O41705" s="7">
        <f>Sales_Data[[#This Row],[Line Total]]</f>
        <v>8200.8000000000011</v>
      </c>
      <c r="P41705" s="7">
        <f>Sales_Data[[#This Row],[Sales ]]-Sales_Data[[#This Row],[Total Unit Cost]]</f>
        <v>7617.6320000000014</v>
      </c>
      <c r="Q41705" s="7">
        <f>Sales_Data[[#This Row],[Profit]]/Sales_Data[[#This Row],[Sales ]]</f>
        <v>0.92888888888888899</v>
      </c>
      <c r="R41705" s="7">
        <f>YEAR(Sales_Data[[#This Row],[OrderDate]])</f>
        <v>2018</v>
      </c>
      <c r="S41705" s="7" t="str">
        <f>TEXT(Sales_Data[[#This Row],[OrderDate]],"yyyy-mm")</f>
        <v>2018-10</v>
      </c>
      <c r="T41705" s="7" t="str">
        <f>_xlfn.XLOOKUP(Sales_Data[[#This Row],[Product Description Index]], Products!$A:$A, Products!$B:$B, "Not found")</f>
        <v>Product 315</v>
      </c>
    </row>
    <row r="41706" spans="1:20">
      <c r="A41706" s="6" t="s">
        <v>2693</v>
      </c>
      <c r="B41706" s="8">
        <v>43376</v>
      </c>
      <c r="C41706" s="8">
        <v>43387</v>
      </c>
      <c r="D41706" s="8">
        <v>43403</v>
      </c>
      <c r="E41706" s="6">
        <v>466</v>
      </c>
      <c r="F41706" s="6" t="s">
        <v>4</v>
      </c>
      <c r="G41706" s="6" t="s">
        <v>16030</v>
      </c>
      <c r="H41706" s="6" t="s">
        <v>8007</v>
      </c>
      <c r="I41706" s="6">
        <v>245</v>
      </c>
      <c r="J41706" s="3">
        <v>152</v>
      </c>
      <c r="K41706" s="6">
        <v>11</v>
      </c>
      <c r="L41706" s="7">
        <v>3839.1</v>
      </c>
      <c r="M41706" s="7">
        <v>42230.1</v>
      </c>
      <c r="N41706" s="7">
        <v>1650.8129999999999</v>
      </c>
      <c r="O41706" s="7">
        <f>Sales_Data[[#This Row],[Line Total]]</f>
        <v>42230.1</v>
      </c>
      <c r="P41706" s="7">
        <f>Sales_Data[[#This Row],[Sales ]]-Sales_Data[[#This Row],[Total Unit Cost]]</f>
        <v>40579.286999999997</v>
      </c>
      <c r="Q41706" s="7">
        <f>Sales_Data[[#This Row],[Profit]]/Sales_Data[[#This Row],[Sales ]]</f>
        <v>0.96090909090909082</v>
      </c>
      <c r="R41706" s="7">
        <f>YEAR(Sales_Data[[#This Row],[OrderDate]])</f>
        <v>2018</v>
      </c>
      <c r="S41706" s="7" t="str">
        <f>TEXT(Sales_Data[[#This Row],[OrderDate]],"yyyy-mm")</f>
        <v>2018-10</v>
      </c>
      <c r="T41706" s="7" t="str">
        <f>_xlfn.XLOOKUP(Sales_Data[[#This Row],[Product Description Index]], Products!$A:$A, Products!$B:$B, "Not found")</f>
        <v>Product 152</v>
      </c>
    </row>
    <row r="41707" spans="1:20">
      <c r="A41707" s="6" t="s">
        <v>3599</v>
      </c>
      <c r="B41707" s="8">
        <v>43376</v>
      </c>
      <c r="C41707" s="8">
        <v>43406</v>
      </c>
      <c r="D41707" s="8">
        <v>43423</v>
      </c>
      <c r="E41707" s="6">
        <v>2127</v>
      </c>
      <c r="F41707" s="6" t="s">
        <v>2</v>
      </c>
      <c r="G41707" s="6" t="s">
        <v>16030</v>
      </c>
      <c r="H41707" s="6" t="s">
        <v>8007</v>
      </c>
      <c r="I41707" s="6">
        <v>924</v>
      </c>
      <c r="J41707" s="3">
        <v>197</v>
      </c>
      <c r="K41707" s="6">
        <v>12</v>
      </c>
      <c r="L41707" s="7">
        <v>1916.2</v>
      </c>
      <c r="M41707" s="7">
        <v>22994.400000000001</v>
      </c>
      <c r="N41707" s="7">
        <v>1398.826</v>
      </c>
      <c r="O41707" s="7">
        <f>Sales_Data[[#This Row],[Line Total]]</f>
        <v>22994.400000000001</v>
      </c>
      <c r="P41707" s="7">
        <f>Sales_Data[[#This Row],[Sales ]]-Sales_Data[[#This Row],[Total Unit Cost]]</f>
        <v>21595.574000000001</v>
      </c>
      <c r="Q41707" s="7">
        <f>Sales_Data[[#This Row],[Profit]]/Sales_Data[[#This Row],[Sales ]]</f>
        <v>0.93916666666666659</v>
      </c>
      <c r="R41707" s="7">
        <f>YEAR(Sales_Data[[#This Row],[OrderDate]])</f>
        <v>2018</v>
      </c>
      <c r="S41707" s="7" t="str">
        <f>TEXT(Sales_Data[[#This Row],[OrderDate]],"yyyy-mm")</f>
        <v>2018-10</v>
      </c>
      <c r="T41707" s="7" t="str">
        <f>_xlfn.XLOOKUP(Sales_Data[[#This Row],[Product Description Index]], Products!$A:$A, Products!$B:$B, "Not found")</f>
        <v>Product 197</v>
      </c>
    </row>
    <row r="41708" spans="1:20">
      <c r="A41708" s="6" t="s">
        <v>10617</v>
      </c>
      <c r="B41708" s="8">
        <v>43376</v>
      </c>
      <c r="C41708" s="8">
        <v>43399</v>
      </c>
      <c r="D41708" s="8">
        <v>43417</v>
      </c>
      <c r="E41708" s="6">
        <v>2062</v>
      </c>
      <c r="F41708" s="6" t="s">
        <v>3</v>
      </c>
      <c r="G41708" s="6" t="s">
        <v>16030</v>
      </c>
      <c r="H41708" s="6" t="s">
        <v>8006</v>
      </c>
      <c r="I41708" s="6">
        <v>287</v>
      </c>
      <c r="J41708" s="3">
        <v>269</v>
      </c>
      <c r="K41708" s="6">
        <v>7</v>
      </c>
      <c r="L41708" s="7">
        <v>6291.3</v>
      </c>
      <c r="M41708" s="7">
        <v>44039.1</v>
      </c>
      <c r="N41708" s="7">
        <v>5158.866</v>
      </c>
      <c r="O41708" s="7">
        <f>Sales_Data[[#This Row],[Line Total]]</f>
        <v>44039.1</v>
      </c>
      <c r="P41708" s="7">
        <f>Sales_Data[[#This Row],[Sales ]]-Sales_Data[[#This Row],[Total Unit Cost]]</f>
        <v>38880.233999999997</v>
      </c>
      <c r="Q41708" s="7">
        <f>Sales_Data[[#This Row],[Profit]]/Sales_Data[[#This Row],[Sales ]]</f>
        <v>0.88285714285714278</v>
      </c>
      <c r="R41708" s="7">
        <f>YEAR(Sales_Data[[#This Row],[OrderDate]])</f>
        <v>2018</v>
      </c>
      <c r="S41708" s="7" t="str">
        <f>TEXT(Sales_Data[[#This Row],[OrderDate]],"yyyy-mm")</f>
        <v>2018-10</v>
      </c>
      <c r="T41708" s="7" t="str">
        <f>_xlfn.XLOOKUP(Sales_Data[[#This Row],[Product Description Index]], Products!$A:$A, Products!$B:$B, "Not found")</f>
        <v>Product 269</v>
      </c>
    </row>
    <row r="41709" spans="1:20">
      <c r="A41709" s="6" t="s">
        <v>3480</v>
      </c>
      <c r="B41709" s="8">
        <v>43376</v>
      </c>
      <c r="C41709" s="8">
        <v>43383</v>
      </c>
      <c r="D41709" s="8">
        <v>43399</v>
      </c>
      <c r="E41709" s="6">
        <v>1735</v>
      </c>
      <c r="F41709" s="6" t="s">
        <v>2</v>
      </c>
      <c r="G41709" s="6" t="s">
        <v>16030</v>
      </c>
      <c r="H41709" s="6" t="s">
        <v>8006</v>
      </c>
      <c r="I41709" s="6">
        <v>451</v>
      </c>
      <c r="J41709" s="3">
        <v>393</v>
      </c>
      <c r="K41709" s="6">
        <v>7</v>
      </c>
      <c r="L41709" s="7">
        <v>864.30000000000007</v>
      </c>
      <c r="M41709" s="7">
        <v>6050.1</v>
      </c>
      <c r="N41709" s="7">
        <v>639.58199999999999</v>
      </c>
      <c r="O41709" s="7">
        <f>Sales_Data[[#This Row],[Line Total]]</f>
        <v>6050.1</v>
      </c>
      <c r="P41709" s="7">
        <f>Sales_Data[[#This Row],[Sales ]]-Sales_Data[[#This Row],[Total Unit Cost]]</f>
        <v>5410.518</v>
      </c>
      <c r="Q41709" s="7">
        <f>Sales_Data[[#This Row],[Profit]]/Sales_Data[[#This Row],[Sales ]]</f>
        <v>0.89428571428571424</v>
      </c>
      <c r="R41709" s="7">
        <f>YEAR(Sales_Data[[#This Row],[OrderDate]])</f>
        <v>2018</v>
      </c>
      <c r="S41709" s="7" t="str">
        <f>TEXT(Sales_Data[[#This Row],[OrderDate]],"yyyy-mm")</f>
        <v>2018-10</v>
      </c>
      <c r="T41709" s="7" t="str">
        <f>_xlfn.XLOOKUP(Sales_Data[[#This Row],[Product Description Index]], Products!$A:$A, Products!$B:$B, "Not found")</f>
        <v>Product 393</v>
      </c>
    </row>
    <row r="41710" spans="1:20">
      <c r="A41710" s="6" t="s">
        <v>6297</v>
      </c>
      <c r="B41710" s="8">
        <v>43376</v>
      </c>
      <c r="C41710" s="8">
        <v>43405</v>
      </c>
      <c r="D41710" s="8">
        <v>43416</v>
      </c>
      <c r="E41710" s="6">
        <v>3268</v>
      </c>
      <c r="F41710" s="6" t="s">
        <v>4</v>
      </c>
      <c r="G41710" s="6" t="s">
        <v>16030</v>
      </c>
      <c r="H41710" s="6" t="s">
        <v>8005</v>
      </c>
      <c r="I41710" s="6">
        <v>491</v>
      </c>
      <c r="J41710" s="3">
        <v>45</v>
      </c>
      <c r="K41710" s="6">
        <v>9</v>
      </c>
      <c r="L41710" s="7">
        <v>1969.8</v>
      </c>
      <c r="M41710" s="7">
        <v>17728.2</v>
      </c>
      <c r="N41710" s="7">
        <v>965.202</v>
      </c>
      <c r="O41710" s="7">
        <f>Sales_Data[[#This Row],[Line Total]]</f>
        <v>17728.2</v>
      </c>
      <c r="P41710" s="7">
        <f>Sales_Data[[#This Row],[Sales ]]-Sales_Data[[#This Row],[Total Unit Cost]]</f>
        <v>16762.998</v>
      </c>
      <c r="Q41710" s="7">
        <f>Sales_Data[[#This Row],[Profit]]/Sales_Data[[#This Row],[Sales ]]</f>
        <v>0.94555555555555548</v>
      </c>
      <c r="R41710" s="7">
        <f>YEAR(Sales_Data[[#This Row],[OrderDate]])</f>
        <v>2018</v>
      </c>
      <c r="S41710" s="7" t="str">
        <f>TEXT(Sales_Data[[#This Row],[OrderDate]],"yyyy-mm")</f>
        <v>2018-10</v>
      </c>
      <c r="T41710" s="7" t="str">
        <f>_xlfn.XLOOKUP(Sales_Data[[#This Row],[Product Description Index]], Products!$A:$A, Products!$B:$B, "Not found")</f>
        <v>Product 45</v>
      </c>
    </row>
    <row r="41711" spans="1:20">
      <c r="A41711" s="6" t="s">
        <v>2341</v>
      </c>
      <c r="B41711" s="8">
        <v>43376</v>
      </c>
      <c r="C41711" s="8">
        <v>43384</v>
      </c>
      <c r="D41711" s="8">
        <v>43399</v>
      </c>
      <c r="E41711" s="6">
        <v>1681</v>
      </c>
      <c r="F41711" s="6" t="s">
        <v>2</v>
      </c>
      <c r="G41711" s="6" t="s">
        <v>16030</v>
      </c>
      <c r="H41711" s="6" t="s">
        <v>8005</v>
      </c>
      <c r="I41711" s="6">
        <v>508</v>
      </c>
      <c r="J41711" s="3">
        <v>327</v>
      </c>
      <c r="K41711" s="6">
        <v>7</v>
      </c>
      <c r="L41711" s="7">
        <v>1092.1000000000001</v>
      </c>
      <c r="M41711" s="7">
        <v>7644.7000000000007</v>
      </c>
      <c r="N41711" s="7">
        <v>589.73400000000015</v>
      </c>
      <c r="O41711" s="7">
        <f>Sales_Data[[#This Row],[Line Total]]</f>
        <v>7644.7000000000007</v>
      </c>
      <c r="P41711" s="7">
        <f>Sales_Data[[#This Row],[Sales ]]-Sales_Data[[#This Row],[Total Unit Cost]]</f>
        <v>7054.9660000000003</v>
      </c>
      <c r="Q41711" s="7">
        <f>Sales_Data[[#This Row],[Profit]]/Sales_Data[[#This Row],[Sales ]]</f>
        <v>0.92285714285714282</v>
      </c>
      <c r="R41711" s="7">
        <f>YEAR(Sales_Data[[#This Row],[OrderDate]])</f>
        <v>2018</v>
      </c>
      <c r="S41711" s="7" t="str">
        <f>TEXT(Sales_Data[[#This Row],[OrderDate]],"yyyy-mm")</f>
        <v>2018-10</v>
      </c>
      <c r="T41711" s="7" t="str">
        <f>_xlfn.XLOOKUP(Sales_Data[[#This Row],[Product Description Index]], Products!$A:$A, Products!$B:$B, "Not found")</f>
        <v>Product 327</v>
      </c>
    </row>
    <row r="41712" spans="1:20">
      <c r="A41712" s="6" t="s">
        <v>9002</v>
      </c>
      <c r="B41712" s="8">
        <v>43376</v>
      </c>
      <c r="C41712" s="8">
        <v>43403</v>
      </c>
      <c r="D41712" s="8">
        <v>43410</v>
      </c>
      <c r="E41712" s="6">
        <v>2831</v>
      </c>
      <c r="F41712" s="6" t="s">
        <v>4</v>
      </c>
      <c r="G41712" s="6" t="s">
        <v>16030</v>
      </c>
      <c r="H41712" s="6" t="s">
        <v>8007</v>
      </c>
      <c r="I41712" s="6">
        <v>866</v>
      </c>
      <c r="J41712" s="3">
        <v>143</v>
      </c>
      <c r="K41712" s="6">
        <v>10</v>
      </c>
      <c r="L41712" s="7">
        <v>3886</v>
      </c>
      <c r="M41712" s="7">
        <v>38860</v>
      </c>
      <c r="N41712" s="7">
        <v>1748.7</v>
      </c>
      <c r="O41712" s="7">
        <f>Sales_Data[[#This Row],[Line Total]]</f>
        <v>38860</v>
      </c>
      <c r="P41712" s="7">
        <f>Sales_Data[[#This Row],[Sales ]]-Sales_Data[[#This Row],[Total Unit Cost]]</f>
        <v>37111.300000000003</v>
      </c>
      <c r="Q41712" s="7">
        <f>Sales_Data[[#This Row],[Profit]]/Sales_Data[[#This Row],[Sales ]]</f>
        <v>0.95500000000000007</v>
      </c>
      <c r="R41712" s="7">
        <f>YEAR(Sales_Data[[#This Row],[OrderDate]])</f>
        <v>2018</v>
      </c>
      <c r="S41712" s="7" t="str">
        <f>TEXT(Sales_Data[[#This Row],[OrderDate]],"yyyy-mm")</f>
        <v>2018-10</v>
      </c>
      <c r="T41712" s="7" t="str">
        <f>_xlfn.XLOOKUP(Sales_Data[[#This Row],[Product Description Index]], Products!$A:$A, Products!$B:$B, "Not found")</f>
        <v>Product 143</v>
      </c>
    </row>
    <row r="41713" spans="1:20">
      <c r="A41713" s="3" t="s">
        <v>5757</v>
      </c>
      <c r="B41713" s="4">
        <v>43377</v>
      </c>
      <c r="C41713" s="4">
        <v>43388</v>
      </c>
      <c r="D41713" s="4">
        <v>43398</v>
      </c>
      <c r="E41713" s="3">
        <v>884</v>
      </c>
      <c r="F41713" s="3" t="s">
        <v>2</v>
      </c>
      <c r="G41713" s="6" t="s">
        <v>16030</v>
      </c>
      <c r="H41713" s="3" t="s">
        <v>8007</v>
      </c>
      <c r="I41713" s="3">
        <v>244</v>
      </c>
      <c r="J41713" s="3">
        <v>260</v>
      </c>
      <c r="K41713" s="3">
        <v>6</v>
      </c>
      <c r="L41713" s="5">
        <v>2244.5</v>
      </c>
      <c r="M41713" s="5">
        <f>Sales_Data[[#This Row],[Order Quantity]]*Sales_Data[[#This Row],[Unit Price]]</f>
        <v>13467</v>
      </c>
      <c r="N41713" s="5">
        <v>1077.3599999999999</v>
      </c>
      <c r="O41713" s="7">
        <f>Sales_Data[[#This Row],[Line Total]]</f>
        <v>13467</v>
      </c>
      <c r="P41713" s="7">
        <f>Sales_Data[[#This Row],[Sales ]]-Sales_Data[[#This Row],[Total Unit Cost]]</f>
        <v>12389.64</v>
      </c>
      <c r="Q41713" s="7">
        <f>Sales_Data[[#This Row],[Profit]]/Sales_Data[[#This Row],[Sales ]]</f>
        <v>0.91999999999999993</v>
      </c>
      <c r="R41713" s="7">
        <f>YEAR(Sales_Data[[#This Row],[OrderDate]])</f>
        <v>2018</v>
      </c>
      <c r="S41713" s="7" t="str">
        <f>TEXT(Sales_Data[[#This Row],[OrderDate]],"yyyy-mm")</f>
        <v>2018-10</v>
      </c>
      <c r="T41713" s="7" t="str">
        <f>_xlfn.XLOOKUP(Sales_Data[[#This Row],[Product Description Index]], Products!$A:$A, Products!$B:$B, "Not found")</f>
        <v>Product 260</v>
      </c>
    </row>
    <row r="41714" spans="1:20">
      <c r="A41714" s="3" t="s">
        <v>1879</v>
      </c>
      <c r="B41714" s="4">
        <v>43377</v>
      </c>
      <c r="C41714" s="4">
        <v>43402</v>
      </c>
      <c r="D41714" s="4">
        <v>43411</v>
      </c>
      <c r="E41714" s="3">
        <v>2819</v>
      </c>
      <c r="F41714" s="3" t="s">
        <v>4</v>
      </c>
      <c r="G41714" s="6" t="s">
        <v>16030</v>
      </c>
      <c r="H41714" s="3" t="s">
        <v>8007</v>
      </c>
      <c r="I41714" s="3">
        <v>778</v>
      </c>
      <c r="J41714" s="3">
        <v>298</v>
      </c>
      <c r="K41714" s="3">
        <v>9</v>
      </c>
      <c r="L41714" s="5">
        <v>2525.9</v>
      </c>
      <c r="M41714" s="5">
        <f>Sales_Data[[#This Row],[Order Quantity]]*Sales_Data[[#This Row],[Unit Price]]</f>
        <v>22733.100000000002</v>
      </c>
      <c r="N41714" s="5">
        <v>1768.1299999999999</v>
      </c>
      <c r="O41714" s="7">
        <f>Sales_Data[[#This Row],[Line Total]]</f>
        <v>22733.100000000002</v>
      </c>
      <c r="P41714" s="7">
        <f>Sales_Data[[#This Row],[Sales ]]-Sales_Data[[#This Row],[Total Unit Cost]]</f>
        <v>20964.97</v>
      </c>
      <c r="Q41714" s="7">
        <f>Sales_Data[[#This Row],[Profit]]/Sales_Data[[#This Row],[Sales ]]</f>
        <v>0.92222222222222217</v>
      </c>
      <c r="R41714" s="7">
        <f>YEAR(Sales_Data[[#This Row],[OrderDate]])</f>
        <v>2018</v>
      </c>
      <c r="S41714" s="7" t="str">
        <f>TEXT(Sales_Data[[#This Row],[OrderDate]],"yyyy-mm")</f>
        <v>2018-10</v>
      </c>
      <c r="T41714" s="7" t="str">
        <f>_xlfn.XLOOKUP(Sales_Data[[#This Row],[Product Description Index]], Products!$A:$A, Products!$B:$B, "Not found")</f>
        <v>Product 298</v>
      </c>
    </row>
    <row r="41715" spans="1:20">
      <c r="A41715" s="3" t="s">
        <v>1455</v>
      </c>
      <c r="B41715" s="4">
        <v>43377</v>
      </c>
      <c r="C41715" s="4">
        <v>43390</v>
      </c>
      <c r="D41715" s="4">
        <v>43396</v>
      </c>
      <c r="E41715" s="3">
        <v>1703</v>
      </c>
      <c r="F41715" s="3" t="s">
        <v>4</v>
      </c>
      <c r="G41715" s="6" t="s">
        <v>16030</v>
      </c>
      <c r="H41715" s="3" t="s">
        <v>8007</v>
      </c>
      <c r="I41715" s="3">
        <v>470</v>
      </c>
      <c r="J41715" s="3">
        <v>290</v>
      </c>
      <c r="K41715" s="3">
        <v>10</v>
      </c>
      <c r="L41715" s="5">
        <v>1708.5</v>
      </c>
      <c r="M41715" s="5">
        <f>Sales_Data[[#This Row],[Order Quantity]]*Sales_Data[[#This Row],[Unit Price]]</f>
        <v>17085</v>
      </c>
      <c r="N41715" s="5">
        <v>1452.2249999999999</v>
      </c>
      <c r="O41715" s="7">
        <f>Sales_Data[[#This Row],[Line Total]]</f>
        <v>17085</v>
      </c>
      <c r="P41715" s="7">
        <f>Sales_Data[[#This Row],[Sales ]]-Sales_Data[[#This Row],[Total Unit Cost]]</f>
        <v>15632.775</v>
      </c>
      <c r="Q41715" s="7">
        <f>Sales_Data[[#This Row],[Profit]]/Sales_Data[[#This Row],[Sales ]]</f>
        <v>0.91499999999999992</v>
      </c>
      <c r="R41715" s="7">
        <f>YEAR(Sales_Data[[#This Row],[OrderDate]])</f>
        <v>2018</v>
      </c>
      <c r="S41715" s="7" t="str">
        <f>TEXT(Sales_Data[[#This Row],[OrderDate]],"yyyy-mm")</f>
        <v>2018-10</v>
      </c>
      <c r="T41715" s="7" t="str">
        <f>_xlfn.XLOOKUP(Sales_Data[[#This Row],[Product Description Index]], Products!$A:$A, Products!$B:$B, "Not found")</f>
        <v>Product 290</v>
      </c>
    </row>
    <row r="41716" spans="1:20">
      <c r="A41716" s="3" t="s">
        <v>4573</v>
      </c>
      <c r="B41716" s="4">
        <v>43377</v>
      </c>
      <c r="C41716" s="4">
        <v>43378</v>
      </c>
      <c r="D41716" s="4">
        <v>43390</v>
      </c>
      <c r="E41716" s="3">
        <v>1733</v>
      </c>
      <c r="F41716" s="3" t="s">
        <v>2</v>
      </c>
      <c r="G41716" s="6" t="s">
        <v>16030</v>
      </c>
      <c r="H41716" s="3" t="s">
        <v>8006</v>
      </c>
      <c r="I41716" s="3">
        <v>478</v>
      </c>
      <c r="J41716" s="3">
        <v>111</v>
      </c>
      <c r="K41716" s="3">
        <v>10</v>
      </c>
      <c r="L41716" s="5">
        <v>6210.9000000000005</v>
      </c>
      <c r="M41716" s="5">
        <f>Sales_Data[[#This Row],[Order Quantity]]*Sales_Data[[#This Row],[Unit Price]]</f>
        <v>62109.000000000007</v>
      </c>
      <c r="N41716" s="5">
        <v>2857.0140000000006</v>
      </c>
      <c r="O41716" s="7">
        <f>Sales_Data[[#This Row],[Line Total]]</f>
        <v>62109.000000000007</v>
      </c>
      <c r="P41716" s="7">
        <f>Sales_Data[[#This Row],[Sales ]]-Sales_Data[[#This Row],[Total Unit Cost]]</f>
        <v>59251.986000000004</v>
      </c>
      <c r="Q41716" s="7">
        <f>Sales_Data[[#This Row],[Profit]]/Sales_Data[[#This Row],[Sales ]]</f>
        <v>0.95399999999999996</v>
      </c>
      <c r="R41716" s="7">
        <f>YEAR(Sales_Data[[#This Row],[OrderDate]])</f>
        <v>2018</v>
      </c>
      <c r="S41716" s="7" t="str">
        <f>TEXT(Sales_Data[[#This Row],[OrderDate]],"yyyy-mm")</f>
        <v>2018-10</v>
      </c>
      <c r="T41716" s="7" t="str">
        <f>_xlfn.XLOOKUP(Sales_Data[[#This Row],[Product Description Index]], Products!$A:$A, Products!$B:$B, "Not found")</f>
        <v>Product 111</v>
      </c>
    </row>
    <row r="41717" spans="1:20">
      <c r="A41717" s="3" t="s">
        <v>1828</v>
      </c>
      <c r="B41717" s="4">
        <v>43377</v>
      </c>
      <c r="C41717" s="4">
        <v>43402</v>
      </c>
      <c r="D41717" s="4">
        <v>43405</v>
      </c>
      <c r="E41717" s="3">
        <v>2207</v>
      </c>
      <c r="F41717" s="3" t="s">
        <v>4</v>
      </c>
      <c r="G41717" s="6" t="s">
        <v>16030</v>
      </c>
      <c r="H41717" s="3" t="s">
        <v>8008</v>
      </c>
      <c r="I41717" s="3">
        <v>609</v>
      </c>
      <c r="J41717" s="3">
        <v>83</v>
      </c>
      <c r="K41717" s="3">
        <v>6</v>
      </c>
      <c r="L41717" s="5">
        <v>1132.3</v>
      </c>
      <c r="M41717" s="5">
        <f>Sales_Data[[#This Row],[Order Quantity]]*Sales_Data[[#This Row],[Unit Price]]</f>
        <v>6793.7999999999993</v>
      </c>
      <c r="N41717" s="5">
        <v>815.25599999999997</v>
      </c>
      <c r="O41717" s="7">
        <f>Sales_Data[[#This Row],[Line Total]]</f>
        <v>6793.7999999999993</v>
      </c>
      <c r="P41717" s="7">
        <f>Sales_Data[[#This Row],[Sales ]]-Sales_Data[[#This Row],[Total Unit Cost]]</f>
        <v>5978.543999999999</v>
      </c>
      <c r="Q41717" s="7">
        <f>Sales_Data[[#This Row],[Profit]]/Sales_Data[[#This Row],[Sales ]]</f>
        <v>0.87999999999999989</v>
      </c>
      <c r="R41717" s="7">
        <f>YEAR(Sales_Data[[#This Row],[OrderDate]])</f>
        <v>2018</v>
      </c>
      <c r="S41717" s="7" t="str">
        <f>TEXT(Sales_Data[[#This Row],[OrderDate]],"yyyy-mm")</f>
        <v>2018-10</v>
      </c>
      <c r="T41717" s="7" t="str">
        <f>_xlfn.XLOOKUP(Sales_Data[[#This Row],[Product Description Index]], Products!$A:$A, Products!$B:$B, "Not found")</f>
        <v>Product 83</v>
      </c>
    </row>
    <row r="41718" spans="1:20">
      <c r="A41718" s="6" t="s">
        <v>3671</v>
      </c>
      <c r="B41718" s="8">
        <v>43377</v>
      </c>
      <c r="C41718" s="8">
        <v>43394</v>
      </c>
      <c r="D41718" s="8">
        <v>43398</v>
      </c>
      <c r="E41718" s="6">
        <v>2497</v>
      </c>
      <c r="F41718" s="6" t="s">
        <v>4</v>
      </c>
      <c r="G41718" s="6" t="s">
        <v>16030</v>
      </c>
      <c r="H41718" s="6" t="s">
        <v>8007</v>
      </c>
      <c r="I41718" s="6">
        <v>172</v>
      </c>
      <c r="J41718" s="3">
        <v>179</v>
      </c>
      <c r="K41718" s="6">
        <v>8</v>
      </c>
      <c r="L41718" s="7">
        <v>3892.7000000000003</v>
      </c>
      <c r="M41718" s="7">
        <v>31141.600000000002</v>
      </c>
      <c r="N41718" s="7">
        <v>2063.1310000000003</v>
      </c>
      <c r="O41718" s="7">
        <f>Sales_Data[[#This Row],[Line Total]]</f>
        <v>31141.600000000002</v>
      </c>
      <c r="P41718" s="7">
        <f>Sales_Data[[#This Row],[Sales ]]-Sales_Data[[#This Row],[Total Unit Cost]]</f>
        <v>29078.469000000001</v>
      </c>
      <c r="Q41718" s="7">
        <f>Sales_Data[[#This Row],[Profit]]/Sales_Data[[#This Row],[Sales ]]</f>
        <v>0.93374999999999997</v>
      </c>
      <c r="R41718" s="7">
        <f>YEAR(Sales_Data[[#This Row],[OrderDate]])</f>
        <v>2018</v>
      </c>
      <c r="S41718" s="7" t="str">
        <f>TEXT(Sales_Data[[#This Row],[OrderDate]],"yyyy-mm")</f>
        <v>2018-10</v>
      </c>
      <c r="T41718" s="7" t="str">
        <f>_xlfn.XLOOKUP(Sales_Data[[#This Row],[Product Description Index]], Products!$A:$A, Products!$B:$B, "Not found")</f>
        <v>Product 179</v>
      </c>
    </row>
    <row r="41719" spans="1:20">
      <c r="A41719" s="6" t="s">
        <v>4824</v>
      </c>
      <c r="B41719" s="8">
        <v>43377</v>
      </c>
      <c r="C41719" s="8">
        <v>43404</v>
      </c>
      <c r="D41719" s="8">
        <v>43402</v>
      </c>
      <c r="E41719" s="6">
        <v>2506</v>
      </c>
      <c r="F41719" s="6" t="s">
        <v>4</v>
      </c>
      <c r="G41719" s="6" t="s">
        <v>16030</v>
      </c>
      <c r="H41719" s="6" t="s">
        <v>8007</v>
      </c>
      <c r="I41719" s="6">
        <v>872</v>
      </c>
      <c r="J41719" s="3">
        <v>335</v>
      </c>
      <c r="K41719" s="6">
        <v>6</v>
      </c>
      <c r="L41719" s="7">
        <v>3993.2000000000003</v>
      </c>
      <c r="M41719" s="7">
        <v>23959.200000000001</v>
      </c>
      <c r="N41719" s="7">
        <v>3154.6280000000002</v>
      </c>
      <c r="O41719" s="7">
        <f>Sales_Data[[#This Row],[Line Total]]</f>
        <v>23959.200000000001</v>
      </c>
      <c r="P41719" s="7">
        <f>Sales_Data[[#This Row],[Sales ]]-Sales_Data[[#This Row],[Total Unit Cost]]</f>
        <v>20804.572</v>
      </c>
      <c r="Q41719" s="7">
        <f>Sales_Data[[#This Row],[Profit]]/Sales_Data[[#This Row],[Sales ]]</f>
        <v>0.86833333333333329</v>
      </c>
      <c r="R41719" s="7">
        <f>YEAR(Sales_Data[[#This Row],[OrderDate]])</f>
        <v>2018</v>
      </c>
      <c r="S41719" s="7" t="str">
        <f>TEXT(Sales_Data[[#This Row],[OrderDate]],"yyyy-mm")</f>
        <v>2018-10</v>
      </c>
      <c r="T41719" s="7" t="str">
        <f>_xlfn.XLOOKUP(Sales_Data[[#This Row],[Product Description Index]], Products!$A:$A, Products!$B:$B, "Not found")</f>
        <v>Product 335</v>
      </c>
    </row>
    <row r="41720" spans="1:20">
      <c r="A41720" s="6" t="s">
        <v>3254</v>
      </c>
      <c r="B41720" s="8">
        <v>43377</v>
      </c>
      <c r="C41720" s="8">
        <v>43406</v>
      </c>
      <c r="D41720" s="8">
        <v>43412</v>
      </c>
      <c r="E41720" s="6">
        <v>1484</v>
      </c>
      <c r="F41720" s="6" t="s">
        <v>4</v>
      </c>
      <c r="G41720" s="6" t="s">
        <v>16030</v>
      </c>
      <c r="H41720" s="6" t="s">
        <v>8007</v>
      </c>
      <c r="I41720" s="6">
        <v>406</v>
      </c>
      <c r="J41720" s="3">
        <v>178</v>
      </c>
      <c r="K41720" s="6">
        <v>10</v>
      </c>
      <c r="L41720" s="7">
        <v>1688.4</v>
      </c>
      <c r="M41720" s="7">
        <v>16884</v>
      </c>
      <c r="N41720" s="7">
        <v>1063.692</v>
      </c>
      <c r="O41720" s="7">
        <f>Sales_Data[[#This Row],[Line Total]]</f>
        <v>16884</v>
      </c>
      <c r="P41720" s="7">
        <f>Sales_Data[[#This Row],[Sales ]]-Sales_Data[[#This Row],[Total Unit Cost]]</f>
        <v>15820.308000000001</v>
      </c>
      <c r="Q41720" s="7">
        <f>Sales_Data[[#This Row],[Profit]]/Sales_Data[[#This Row],[Sales ]]</f>
        <v>0.93700000000000006</v>
      </c>
      <c r="R41720" s="7">
        <f>YEAR(Sales_Data[[#This Row],[OrderDate]])</f>
        <v>2018</v>
      </c>
      <c r="S41720" s="7" t="str">
        <f>TEXT(Sales_Data[[#This Row],[OrderDate]],"yyyy-mm")</f>
        <v>2018-10</v>
      </c>
      <c r="T41720" s="7" t="str">
        <f>_xlfn.XLOOKUP(Sales_Data[[#This Row],[Product Description Index]], Products!$A:$A, Products!$B:$B, "Not found")</f>
        <v>Product 178</v>
      </c>
    </row>
    <row r="41721" spans="1:20">
      <c r="A41721" s="6" t="s">
        <v>8496</v>
      </c>
      <c r="B41721" s="8">
        <v>43377</v>
      </c>
      <c r="C41721" s="8">
        <v>43408</v>
      </c>
      <c r="D41721" s="8">
        <v>43407</v>
      </c>
      <c r="E41721" s="6">
        <v>2653</v>
      </c>
      <c r="F41721" s="6" t="s">
        <v>3</v>
      </c>
      <c r="G41721" s="6" t="s">
        <v>16030</v>
      </c>
      <c r="H41721" s="6" t="s">
        <v>8008</v>
      </c>
      <c r="I41721" s="6">
        <v>12</v>
      </c>
      <c r="J41721" s="3">
        <v>189</v>
      </c>
      <c r="K41721" s="6">
        <v>6</v>
      </c>
      <c r="L41721" s="7">
        <v>1018.4</v>
      </c>
      <c r="M41721" s="7">
        <v>6110.4</v>
      </c>
      <c r="N41721" s="7">
        <v>723.06399999999996</v>
      </c>
      <c r="O41721" s="7">
        <f>Sales_Data[[#This Row],[Line Total]]</f>
        <v>6110.4</v>
      </c>
      <c r="P41721" s="7">
        <f>Sales_Data[[#This Row],[Sales ]]-Sales_Data[[#This Row],[Total Unit Cost]]</f>
        <v>5387.3359999999993</v>
      </c>
      <c r="Q41721" s="7">
        <f>Sales_Data[[#This Row],[Profit]]/Sales_Data[[#This Row],[Sales ]]</f>
        <v>0.8816666666666666</v>
      </c>
      <c r="R41721" s="7">
        <f>YEAR(Sales_Data[[#This Row],[OrderDate]])</f>
        <v>2018</v>
      </c>
      <c r="S41721" s="7" t="str">
        <f>TEXT(Sales_Data[[#This Row],[OrderDate]],"yyyy-mm")</f>
        <v>2018-10</v>
      </c>
      <c r="T41721" s="7" t="str">
        <f>_xlfn.XLOOKUP(Sales_Data[[#This Row],[Product Description Index]], Products!$A:$A, Products!$B:$B, "Not found")</f>
        <v>Product 189</v>
      </c>
    </row>
    <row r="41722" spans="1:20">
      <c r="A41722" s="6" t="s">
        <v>77</v>
      </c>
      <c r="B41722" s="8">
        <v>43377</v>
      </c>
      <c r="C41722" s="8">
        <v>43404</v>
      </c>
      <c r="D41722" s="8">
        <v>43403</v>
      </c>
      <c r="E41722" s="6">
        <v>1229</v>
      </c>
      <c r="F41722" s="6" t="s">
        <v>2</v>
      </c>
      <c r="G41722" s="6" t="s">
        <v>16030</v>
      </c>
      <c r="H41722" s="6" t="s">
        <v>8005</v>
      </c>
      <c r="I41722" s="6">
        <v>354</v>
      </c>
      <c r="J41722" s="3">
        <v>108</v>
      </c>
      <c r="K41722" s="6">
        <v>6</v>
      </c>
      <c r="L41722" s="7">
        <v>2485.7000000000003</v>
      </c>
      <c r="M41722" s="7">
        <v>14914.2</v>
      </c>
      <c r="N41722" s="7">
        <v>1317.4210000000003</v>
      </c>
      <c r="O41722" s="7">
        <f>Sales_Data[[#This Row],[Line Total]]</f>
        <v>14914.2</v>
      </c>
      <c r="P41722" s="7">
        <f>Sales_Data[[#This Row],[Sales ]]-Sales_Data[[#This Row],[Total Unit Cost]]</f>
        <v>13596.779</v>
      </c>
      <c r="Q41722" s="7">
        <f>Sales_Data[[#This Row],[Profit]]/Sales_Data[[#This Row],[Sales ]]</f>
        <v>0.91166666666666663</v>
      </c>
      <c r="R41722" s="7">
        <f>YEAR(Sales_Data[[#This Row],[OrderDate]])</f>
        <v>2018</v>
      </c>
      <c r="S41722" s="7" t="str">
        <f>TEXT(Sales_Data[[#This Row],[OrderDate]],"yyyy-mm")</f>
        <v>2018-10</v>
      </c>
      <c r="T41722" s="7" t="str">
        <f>_xlfn.XLOOKUP(Sales_Data[[#This Row],[Product Description Index]], Products!$A:$A, Products!$B:$B, "Not found")</f>
        <v>Product 108</v>
      </c>
    </row>
    <row r="41723" spans="1:20">
      <c r="A41723" s="6" t="s">
        <v>2541</v>
      </c>
      <c r="B41723" s="8">
        <v>43377</v>
      </c>
      <c r="C41723" s="8">
        <v>43378</v>
      </c>
      <c r="D41723" s="8">
        <v>43373</v>
      </c>
      <c r="E41723" s="6">
        <v>2645</v>
      </c>
      <c r="F41723" s="6" t="s">
        <v>4</v>
      </c>
      <c r="G41723" s="6" t="s">
        <v>16030</v>
      </c>
      <c r="H41723" s="6" t="s">
        <v>8008</v>
      </c>
      <c r="I41723" s="6">
        <v>978</v>
      </c>
      <c r="J41723" s="3">
        <v>103</v>
      </c>
      <c r="K41723" s="6">
        <v>10</v>
      </c>
      <c r="L41723" s="7">
        <v>1025.1000000000001</v>
      </c>
      <c r="M41723" s="7">
        <v>10251.000000000002</v>
      </c>
      <c r="N41723" s="7">
        <v>533.05200000000013</v>
      </c>
      <c r="O41723" s="7">
        <f>Sales_Data[[#This Row],[Line Total]]</f>
        <v>10251.000000000002</v>
      </c>
      <c r="P41723" s="7">
        <f>Sales_Data[[#This Row],[Sales ]]-Sales_Data[[#This Row],[Total Unit Cost]]</f>
        <v>9717.9480000000021</v>
      </c>
      <c r="Q41723" s="7">
        <f>Sales_Data[[#This Row],[Profit]]/Sales_Data[[#This Row],[Sales ]]</f>
        <v>0.94800000000000006</v>
      </c>
      <c r="R41723" s="7">
        <f>YEAR(Sales_Data[[#This Row],[OrderDate]])</f>
        <v>2018</v>
      </c>
      <c r="S41723" s="7" t="str">
        <f>TEXT(Sales_Data[[#This Row],[OrderDate]],"yyyy-mm")</f>
        <v>2018-10</v>
      </c>
      <c r="T41723" s="7" t="str">
        <f>_xlfn.XLOOKUP(Sales_Data[[#This Row],[Product Description Index]], Products!$A:$A, Products!$B:$B, "Not found")</f>
        <v>Product 103</v>
      </c>
    </row>
    <row r="41724" spans="1:20">
      <c r="A41724" s="6" t="s">
        <v>4788</v>
      </c>
      <c r="B41724" s="8">
        <v>43377</v>
      </c>
      <c r="C41724" s="8">
        <v>43406</v>
      </c>
      <c r="D41724" s="8">
        <v>43403</v>
      </c>
      <c r="E41724" s="6">
        <v>491</v>
      </c>
      <c r="F41724" s="6" t="s">
        <v>4</v>
      </c>
      <c r="G41724" s="6" t="s">
        <v>16030</v>
      </c>
      <c r="H41724" s="6" t="s">
        <v>8008</v>
      </c>
      <c r="I41724" s="6">
        <v>910</v>
      </c>
      <c r="J41724" s="3">
        <v>293</v>
      </c>
      <c r="K41724" s="6">
        <v>9</v>
      </c>
      <c r="L41724" s="7">
        <v>5460.5</v>
      </c>
      <c r="M41724" s="7">
        <v>49144.5</v>
      </c>
      <c r="N41724" s="7">
        <v>4586.82</v>
      </c>
      <c r="O41724" s="7">
        <f>Sales_Data[[#This Row],[Line Total]]</f>
        <v>49144.5</v>
      </c>
      <c r="P41724" s="7">
        <f>Sales_Data[[#This Row],[Sales ]]-Sales_Data[[#This Row],[Total Unit Cost]]</f>
        <v>44557.68</v>
      </c>
      <c r="Q41724" s="7">
        <f>Sales_Data[[#This Row],[Profit]]/Sales_Data[[#This Row],[Sales ]]</f>
        <v>0.90666666666666662</v>
      </c>
      <c r="R41724" s="7">
        <f>YEAR(Sales_Data[[#This Row],[OrderDate]])</f>
        <v>2018</v>
      </c>
      <c r="S41724" s="7" t="str">
        <f>TEXT(Sales_Data[[#This Row],[OrderDate]],"yyyy-mm")</f>
        <v>2018-10</v>
      </c>
      <c r="T41724" s="7" t="str">
        <f>_xlfn.XLOOKUP(Sales_Data[[#This Row],[Product Description Index]], Products!$A:$A, Products!$B:$B, "Not found")</f>
        <v>Product 293</v>
      </c>
    </row>
    <row r="41725" spans="1:20">
      <c r="A41725" s="6" t="s">
        <v>6082</v>
      </c>
      <c r="B41725" s="8">
        <v>43377</v>
      </c>
      <c r="C41725" s="8">
        <v>43399</v>
      </c>
      <c r="D41725" s="8">
        <v>43405</v>
      </c>
      <c r="E41725" s="6">
        <v>328</v>
      </c>
      <c r="F41725" s="6" t="s">
        <v>2</v>
      </c>
      <c r="G41725" s="6" t="s">
        <v>16030</v>
      </c>
      <c r="H41725" s="6" t="s">
        <v>8007</v>
      </c>
      <c r="I41725" s="6">
        <v>501</v>
      </c>
      <c r="J41725" s="3">
        <v>219</v>
      </c>
      <c r="K41725" s="6">
        <v>8</v>
      </c>
      <c r="L41725" s="7">
        <v>1748.7</v>
      </c>
      <c r="M41725" s="7">
        <v>13989.6</v>
      </c>
      <c r="N41725" s="7">
        <v>734.45399999999995</v>
      </c>
      <c r="O41725" s="7">
        <f>Sales_Data[[#This Row],[Line Total]]</f>
        <v>13989.6</v>
      </c>
      <c r="P41725" s="7">
        <f>Sales_Data[[#This Row],[Sales ]]-Sales_Data[[#This Row],[Total Unit Cost]]</f>
        <v>13255.146000000001</v>
      </c>
      <c r="Q41725" s="7">
        <f>Sales_Data[[#This Row],[Profit]]/Sales_Data[[#This Row],[Sales ]]</f>
        <v>0.94750000000000001</v>
      </c>
      <c r="R41725" s="7">
        <f>YEAR(Sales_Data[[#This Row],[OrderDate]])</f>
        <v>2018</v>
      </c>
      <c r="S41725" s="7" t="str">
        <f>TEXT(Sales_Data[[#This Row],[OrderDate]],"yyyy-mm")</f>
        <v>2018-10</v>
      </c>
      <c r="T41725" s="7" t="str">
        <f>_xlfn.XLOOKUP(Sales_Data[[#This Row],[Product Description Index]], Products!$A:$A, Products!$B:$B, "Not found")</f>
        <v>Product 219</v>
      </c>
    </row>
    <row r="41726" spans="1:20">
      <c r="A41726" s="6" t="s">
        <v>8705</v>
      </c>
      <c r="B41726" s="8">
        <v>43377</v>
      </c>
      <c r="C41726" s="8">
        <v>43403</v>
      </c>
      <c r="D41726" s="8">
        <v>43408</v>
      </c>
      <c r="E41726" s="6">
        <v>3317</v>
      </c>
      <c r="F41726" s="6" t="s">
        <v>4</v>
      </c>
      <c r="G41726" s="6" t="s">
        <v>16030</v>
      </c>
      <c r="H41726" s="6" t="s">
        <v>8007</v>
      </c>
      <c r="I41726" s="6">
        <v>576</v>
      </c>
      <c r="J41726" s="3">
        <v>4</v>
      </c>
      <c r="K41726" s="6">
        <v>7</v>
      </c>
      <c r="L41726" s="7">
        <v>2345</v>
      </c>
      <c r="M41726" s="7">
        <v>16415</v>
      </c>
      <c r="N41726" s="7">
        <v>1360.1</v>
      </c>
      <c r="O41726" s="7">
        <f>Sales_Data[[#This Row],[Line Total]]</f>
        <v>16415</v>
      </c>
      <c r="P41726" s="7">
        <f>Sales_Data[[#This Row],[Sales ]]-Sales_Data[[#This Row],[Total Unit Cost]]</f>
        <v>15054.9</v>
      </c>
      <c r="Q41726" s="7">
        <f>Sales_Data[[#This Row],[Profit]]/Sales_Data[[#This Row],[Sales ]]</f>
        <v>0.91714285714285715</v>
      </c>
      <c r="R41726" s="7">
        <f>YEAR(Sales_Data[[#This Row],[OrderDate]])</f>
        <v>2018</v>
      </c>
      <c r="S41726" s="7" t="str">
        <f>TEXT(Sales_Data[[#This Row],[OrderDate]],"yyyy-mm")</f>
        <v>2018-10</v>
      </c>
      <c r="T41726" s="7" t="str">
        <f>_xlfn.XLOOKUP(Sales_Data[[#This Row],[Product Description Index]], Products!$A:$A, Products!$B:$B, "Not found")</f>
        <v>Product 4</v>
      </c>
    </row>
    <row r="41727" spans="1:20">
      <c r="A41727" s="6" t="s">
        <v>8387</v>
      </c>
      <c r="B41727" s="8">
        <v>43377</v>
      </c>
      <c r="C41727" s="8">
        <v>43394</v>
      </c>
      <c r="D41727" s="8">
        <v>43394</v>
      </c>
      <c r="E41727" s="6">
        <v>1395</v>
      </c>
      <c r="F41727" s="6" t="s">
        <v>4</v>
      </c>
      <c r="G41727" s="6" t="s">
        <v>16030</v>
      </c>
      <c r="H41727" s="6" t="s">
        <v>8006</v>
      </c>
      <c r="I41727" s="6">
        <v>740</v>
      </c>
      <c r="J41727" s="3">
        <v>122</v>
      </c>
      <c r="K41727" s="6">
        <v>6</v>
      </c>
      <c r="L41727" s="7">
        <v>3879.3</v>
      </c>
      <c r="M41727" s="7">
        <v>23275.800000000003</v>
      </c>
      <c r="N41727" s="7">
        <v>1862.0640000000001</v>
      </c>
      <c r="O41727" s="7">
        <f>Sales_Data[[#This Row],[Line Total]]</f>
        <v>23275.800000000003</v>
      </c>
      <c r="P41727" s="7">
        <f>Sales_Data[[#This Row],[Sales ]]-Sales_Data[[#This Row],[Total Unit Cost]]</f>
        <v>21413.736000000004</v>
      </c>
      <c r="Q41727" s="7">
        <f>Sales_Data[[#This Row],[Profit]]/Sales_Data[[#This Row],[Sales ]]</f>
        <v>0.92</v>
      </c>
      <c r="R41727" s="7">
        <f>YEAR(Sales_Data[[#This Row],[OrderDate]])</f>
        <v>2018</v>
      </c>
      <c r="S41727" s="7" t="str">
        <f>TEXT(Sales_Data[[#This Row],[OrderDate]],"yyyy-mm")</f>
        <v>2018-10</v>
      </c>
      <c r="T41727" s="7" t="str">
        <f>_xlfn.XLOOKUP(Sales_Data[[#This Row],[Product Description Index]], Products!$A:$A, Products!$B:$B, "Not found")</f>
        <v>Product 122</v>
      </c>
    </row>
    <row r="41728" spans="1:20">
      <c r="A41728" s="6" t="s">
        <v>6775</v>
      </c>
      <c r="B41728" s="8">
        <v>43377</v>
      </c>
      <c r="C41728" s="8">
        <v>43381</v>
      </c>
      <c r="D41728" s="8">
        <v>43383</v>
      </c>
      <c r="E41728" s="6">
        <v>1952</v>
      </c>
      <c r="F41728" s="6" t="s">
        <v>4</v>
      </c>
      <c r="G41728" s="6" t="s">
        <v>16030</v>
      </c>
      <c r="H41728" s="6" t="s">
        <v>8007</v>
      </c>
      <c r="I41728" s="6">
        <v>650</v>
      </c>
      <c r="J41728" s="3">
        <v>359</v>
      </c>
      <c r="K41728" s="6">
        <v>10</v>
      </c>
      <c r="L41728" s="7">
        <v>1132.3</v>
      </c>
      <c r="M41728" s="7">
        <v>11323</v>
      </c>
      <c r="N41728" s="7">
        <v>690.70299999999997</v>
      </c>
      <c r="O41728" s="7">
        <f>Sales_Data[[#This Row],[Line Total]]</f>
        <v>11323</v>
      </c>
      <c r="P41728" s="7">
        <f>Sales_Data[[#This Row],[Sales ]]-Sales_Data[[#This Row],[Total Unit Cost]]</f>
        <v>10632.297</v>
      </c>
      <c r="Q41728" s="7">
        <f>Sales_Data[[#This Row],[Profit]]/Sales_Data[[#This Row],[Sales ]]</f>
        <v>0.93900000000000006</v>
      </c>
      <c r="R41728" s="7">
        <f>YEAR(Sales_Data[[#This Row],[OrderDate]])</f>
        <v>2018</v>
      </c>
      <c r="S41728" s="7" t="str">
        <f>TEXT(Sales_Data[[#This Row],[OrderDate]],"yyyy-mm")</f>
        <v>2018-10</v>
      </c>
      <c r="T41728" s="7" t="str">
        <f>_xlfn.XLOOKUP(Sales_Data[[#This Row],[Product Description Index]], Products!$A:$A, Products!$B:$B, "Not found")</f>
        <v>Product 359</v>
      </c>
    </row>
    <row r="41729" spans="1:20">
      <c r="A41729" s="6" t="s">
        <v>9819</v>
      </c>
      <c r="B41729" s="8">
        <v>43377</v>
      </c>
      <c r="C41729" s="8">
        <v>43380</v>
      </c>
      <c r="D41729" s="8">
        <v>43389</v>
      </c>
      <c r="E41729" s="6">
        <v>2554</v>
      </c>
      <c r="F41729" s="6" t="s">
        <v>2</v>
      </c>
      <c r="G41729" s="6" t="s">
        <v>16030</v>
      </c>
      <c r="H41729" s="6" t="s">
        <v>8007</v>
      </c>
      <c r="I41729" s="6">
        <v>641</v>
      </c>
      <c r="J41729" s="3">
        <v>131</v>
      </c>
      <c r="K41729" s="6">
        <v>7</v>
      </c>
      <c r="L41729" s="7">
        <v>201</v>
      </c>
      <c r="M41729" s="7">
        <v>1407</v>
      </c>
      <c r="N41729" s="7">
        <v>164.82</v>
      </c>
      <c r="O41729" s="7">
        <f>Sales_Data[[#This Row],[Line Total]]</f>
        <v>1407</v>
      </c>
      <c r="P41729" s="7">
        <f>Sales_Data[[#This Row],[Sales ]]-Sales_Data[[#This Row],[Total Unit Cost]]</f>
        <v>1242.18</v>
      </c>
      <c r="Q41729" s="7">
        <f>Sales_Data[[#This Row],[Profit]]/Sales_Data[[#This Row],[Sales ]]</f>
        <v>0.8828571428571429</v>
      </c>
      <c r="R41729" s="7">
        <f>YEAR(Sales_Data[[#This Row],[OrderDate]])</f>
        <v>2018</v>
      </c>
      <c r="S41729" s="7" t="str">
        <f>TEXT(Sales_Data[[#This Row],[OrderDate]],"yyyy-mm")</f>
        <v>2018-10</v>
      </c>
      <c r="T41729" s="7" t="str">
        <f>_xlfn.XLOOKUP(Sales_Data[[#This Row],[Product Description Index]], Products!$A:$A, Products!$B:$B, "Not found")</f>
        <v>Product 131</v>
      </c>
    </row>
    <row r="41730" spans="1:20">
      <c r="A41730" s="6" t="s">
        <v>6108</v>
      </c>
      <c r="B41730" s="8">
        <v>43377</v>
      </c>
      <c r="C41730" s="8">
        <v>43389</v>
      </c>
      <c r="D41730" s="8">
        <v>43385</v>
      </c>
      <c r="E41730" s="6">
        <v>1714</v>
      </c>
      <c r="F41730" s="6" t="s">
        <v>4</v>
      </c>
      <c r="G41730" s="6" t="s">
        <v>16030</v>
      </c>
      <c r="H41730" s="6" t="s">
        <v>8005</v>
      </c>
      <c r="I41730" s="6">
        <v>525</v>
      </c>
      <c r="J41730" s="3">
        <v>117</v>
      </c>
      <c r="K41730" s="6">
        <v>10</v>
      </c>
      <c r="L41730" s="7">
        <v>1058.6000000000001</v>
      </c>
      <c r="M41730" s="7">
        <v>10586.000000000002</v>
      </c>
      <c r="N41730" s="7">
        <v>582.23000000000013</v>
      </c>
      <c r="O41730" s="7">
        <f>Sales_Data[[#This Row],[Line Total]]</f>
        <v>10586.000000000002</v>
      </c>
      <c r="P41730" s="7">
        <f>Sales_Data[[#This Row],[Sales ]]-Sales_Data[[#This Row],[Total Unit Cost]]</f>
        <v>10003.770000000002</v>
      </c>
      <c r="Q41730" s="7">
        <f>Sales_Data[[#This Row],[Profit]]/Sales_Data[[#This Row],[Sales ]]</f>
        <v>0.94500000000000006</v>
      </c>
      <c r="R41730" s="7">
        <f>YEAR(Sales_Data[[#This Row],[OrderDate]])</f>
        <v>2018</v>
      </c>
      <c r="S41730" s="7" t="str">
        <f>TEXT(Sales_Data[[#This Row],[OrderDate]],"yyyy-mm")</f>
        <v>2018-10</v>
      </c>
      <c r="T41730" s="7" t="str">
        <f>_xlfn.XLOOKUP(Sales_Data[[#This Row],[Product Description Index]], Products!$A:$A, Products!$B:$B, "Not found")</f>
        <v>Product 117</v>
      </c>
    </row>
    <row r="41731" spans="1:20">
      <c r="A41731" s="6" t="s">
        <v>10420</v>
      </c>
      <c r="B41731" s="8">
        <v>43377</v>
      </c>
      <c r="C41731" s="8">
        <v>43387</v>
      </c>
      <c r="D41731" s="8">
        <v>43395</v>
      </c>
      <c r="E41731" s="6">
        <v>2799</v>
      </c>
      <c r="F41731" s="6" t="s">
        <v>2</v>
      </c>
      <c r="G41731" s="6" t="s">
        <v>16030</v>
      </c>
      <c r="H41731" s="6" t="s">
        <v>8006</v>
      </c>
      <c r="I41731" s="6">
        <v>867</v>
      </c>
      <c r="J41731" s="3">
        <v>364</v>
      </c>
      <c r="K41731" s="6">
        <v>6</v>
      </c>
      <c r="L41731" s="7">
        <v>1038.5</v>
      </c>
      <c r="M41731" s="7">
        <v>6231</v>
      </c>
      <c r="N41731" s="7">
        <v>768.49</v>
      </c>
      <c r="O41731" s="7">
        <f>Sales_Data[[#This Row],[Line Total]]</f>
        <v>6231</v>
      </c>
      <c r="P41731" s="7">
        <f>Sales_Data[[#This Row],[Sales ]]-Sales_Data[[#This Row],[Total Unit Cost]]</f>
        <v>5462.51</v>
      </c>
      <c r="Q41731" s="7">
        <f>Sales_Data[[#This Row],[Profit]]/Sales_Data[[#This Row],[Sales ]]</f>
        <v>0.87666666666666671</v>
      </c>
      <c r="R41731" s="7">
        <f>YEAR(Sales_Data[[#This Row],[OrderDate]])</f>
        <v>2018</v>
      </c>
      <c r="S41731" s="7" t="str">
        <f>TEXT(Sales_Data[[#This Row],[OrderDate]],"yyyy-mm")</f>
        <v>2018-10</v>
      </c>
      <c r="T41731" s="7" t="str">
        <f>_xlfn.XLOOKUP(Sales_Data[[#This Row],[Product Description Index]], Products!$A:$A, Products!$B:$B, "Not found")</f>
        <v>Product 364</v>
      </c>
    </row>
    <row r="41732" spans="1:20">
      <c r="A41732" s="6" t="s">
        <v>4298</v>
      </c>
      <c r="B41732" s="8">
        <v>43377</v>
      </c>
      <c r="C41732" s="8">
        <v>43391</v>
      </c>
      <c r="D41732" s="8">
        <v>43391</v>
      </c>
      <c r="E41732" s="6">
        <v>1841</v>
      </c>
      <c r="F41732" s="6" t="s">
        <v>2</v>
      </c>
      <c r="G41732" s="6" t="s">
        <v>16030</v>
      </c>
      <c r="H41732" s="6" t="s">
        <v>8008</v>
      </c>
      <c r="I41732" s="6">
        <v>751</v>
      </c>
      <c r="J41732" s="3">
        <v>225</v>
      </c>
      <c r="K41732" s="6">
        <v>12</v>
      </c>
      <c r="L41732" s="7">
        <v>998.30000000000007</v>
      </c>
      <c r="M41732" s="7">
        <v>11979.6</v>
      </c>
      <c r="N41732" s="7">
        <v>399.32000000000005</v>
      </c>
      <c r="O41732" s="7">
        <f>Sales_Data[[#This Row],[Line Total]]</f>
        <v>11979.6</v>
      </c>
      <c r="P41732" s="7">
        <f>Sales_Data[[#This Row],[Sales ]]-Sales_Data[[#This Row],[Total Unit Cost]]</f>
        <v>11580.28</v>
      </c>
      <c r="Q41732" s="7">
        <f>Sales_Data[[#This Row],[Profit]]/Sales_Data[[#This Row],[Sales ]]</f>
        <v>0.96666666666666667</v>
      </c>
      <c r="R41732" s="7">
        <f>YEAR(Sales_Data[[#This Row],[OrderDate]])</f>
        <v>2018</v>
      </c>
      <c r="S41732" s="7" t="str">
        <f>TEXT(Sales_Data[[#This Row],[OrderDate]],"yyyy-mm")</f>
        <v>2018-10</v>
      </c>
      <c r="T41732" s="7" t="str">
        <f>_xlfn.XLOOKUP(Sales_Data[[#This Row],[Product Description Index]], Products!$A:$A, Products!$B:$B, "Not found")</f>
        <v>Product 225</v>
      </c>
    </row>
    <row r="41733" spans="1:20">
      <c r="A41733" s="3" t="s">
        <v>4416</v>
      </c>
      <c r="B41733" s="4">
        <v>43378</v>
      </c>
      <c r="C41733" s="4">
        <v>43379</v>
      </c>
      <c r="D41733" s="4">
        <v>43392</v>
      </c>
      <c r="E41733" s="3">
        <v>715</v>
      </c>
      <c r="F41733" s="3" t="s">
        <v>4</v>
      </c>
      <c r="G41733" s="6" t="s">
        <v>16030</v>
      </c>
      <c r="H41733" s="3" t="s">
        <v>8007</v>
      </c>
      <c r="I41733" s="3">
        <v>198</v>
      </c>
      <c r="J41733" s="3">
        <v>383</v>
      </c>
      <c r="K41733" s="3">
        <v>5</v>
      </c>
      <c r="L41733" s="5">
        <v>2010</v>
      </c>
      <c r="M41733" s="5">
        <f>Sales_Data[[#This Row],[Order Quantity]]*Sales_Data[[#This Row],[Unit Price]]</f>
        <v>10050</v>
      </c>
      <c r="N41733" s="5">
        <v>944.69999999999993</v>
      </c>
      <c r="O41733" s="7">
        <f>Sales_Data[[#This Row],[Line Total]]</f>
        <v>10050</v>
      </c>
      <c r="P41733" s="7">
        <f>Sales_Data[[#This Row],[Sales ]]-Sales_Data[[#This Row],[Total Unit Cost]]</f>
        <v>9105.2999999999993</v>
      </c>
      <c r="Q41733" s="7">
        <f>Sales_Data[[#This Row],[Profit]]/Sales_Data[[#This Row],[Sales ]]</f>
        <v>0.90599999999999992</v>
      </c>
      <c r="R41733" s="7">
        <f>YEAR(Sales_Data[[#This Row],[OrderDate]])</f>
        <v>2018</v>
      </c>
      <c r="S41733" s="7" t="str">
        <f>TEXT(Sales_Data[[#This Row],[OrderDate]],"yyyy-mm")</f>
        <v>2018-10</v>
      </c>
      <c r="T41733" s="7" t="str">
        <f>_xlfn.XLOOKUP(Sales_Data[[#This Row],[Product Description Index]], Products!$A:$A, Products!$B:$B, "Not found")</f>
        <v>Product 383</v>
      </c>
    </row>
    <row r="41734" spans="1:20">
      <c r="A41734" s="3" t="s">
        <v>3620</v>
      </c>
      <c r="B41734" s="4">
        <v>43378</v>
      </c>
      <c r="C41734" s="4">
        <v>43395</v>
      </c>
      <c r="D41734" s="4">
        <v>43410</v>
      </c>
      <c r="E41734" s="3">
        <v>568</v>
      </c>
      <c r="F41734" s="3" t="s">
        <v>4</v>
      </c>
      <c r="G41734" s="6" t="s">
        <v>16030</v>
      </c>
      <c r="H41734" s="3" t="s">
        <v>8007</v>
      </c>
      <c r="I41734" s="3">
        <v>157</v>
      </c>
      <c r="J41734" s="3">
        <v>170</v>
      </c>
      <c r="K41734" s="3">
        <v>5</v>
      </c>
      <c r="L41734" s="5">
        <v>5728.5</v>
      </c>
      <c r="M41734" s="5">
        <f>Sales_Data[[#This Row],[Order Quantity]]*Sales_Data[[#This Row],[Unit Price]]</f>
        <v>28642.5</v>
      </c>
      <c r="N41734" s="5">
        <v>3437.1</v>
      </c>
      <c r="O41734" s="7">
        <f>Sales_Data[[#This Row],[Line Total]]</f>
        <v>28642.5</v>
      </c>
      <c r="P41734" s="7">
        <f>Sales_Data[[#This Row],[Sales ]]-Sales_Data[[#This Row],[Total Unit Cost]]</f>
        <v>25205.4</v>
      </c>
      <c r="Q41734" s="7">
        <f>Sales_Data[[#This Row],[Profit]]/Sales_Data[[#This Row],[Sales ]]</f>
        <v>0.88</v>
      </c>
      <c r="R41734" s="7">
        <f>YEAR(Sales_Data[[#This Row],[OrderDate]])</f>
        <v>2018</v>
      </c>
      <c r="S41734" s="7" t="str">
        <f>TEXT(Sales_Data[[#This Row],[OrderDate]],"yyyy-mm")</f>
        <v>2018-10</v>
      </c>
      <c r="T41734" s="7" t="str">
        <f>_xlfn.XLOOKUP(Sales_Data[[#This Row],[Product Description Index]], Products!$A:$A, Products!$B:$B, "Not found")</f>
        <v>Product 170</v>
      </c>
    </row>
    <row r="41735" spans="1:20">
      <c r="A41735" s="3" t="s">
        <v>10014</v>
      </c>
      <c r="B41735" s="4">
        <v>43378</v>
      </c>
      <c r="C41735" s="4">
        <v>43402</v>
      </c>
      <c r="D41735" s="4">
        <v>43422</v>
      </c>
      <c r="E41735" s="3">
        <v>2396</v>
      </c>
      <c r="F41735" s="3" t="s">
        <v>4</v>
      </c>
      <c r="G41735" s="6" t="s">
        <v>16030</v>
      </c>
      <c r="H41735" s="3" t="s">
        <v>8005</v>
      </c>
      <c r="I41735" s="3">
        <v>661</v>
      </c>
      <c r="J41735" s="3">
        <v>144</v>
      </c>
      <c r="K41735" s="3">
        <v>6</v>
      </c>
      <c r="L41735" s="5">
        <v>5098.7</v>
      </c>
      <c r="M41735" s="5">
        <f>Sales_Data[[#This Row],[Order Quantity]]*Sales_Data[[#This Row],[Unit Price]]</f>
        <v>30592.199999999997</v>
      </c>
      <c r="N41735" s="5">
        <v>3059.22</v>
      </c>
      <c r="O41735" s="7">
        <f>Sales_Data[[#This Row],[Line Total]]</f>
        <v>30592.199999999997</v>
      </c>
      <c r="P41735" s="7">
        <f>Sales_Data[[#This Row],[Sales ]]-Sales_Data[[#This Row],[Total Unit Cost]]</f>
        <v>27532.979999999996</v>
      </c>
      <c r="Q41735" s="7">
        <f>Sales_Data[[#This Row],[Profit]]/Sales_Data[[#This Row],[Sales ]]</f>
        <v>0.89999999999999991</v>
      </c>
      <c r="R41735" s="7">
        <f>YEAR(Sales_Data[[#This Row],[OrderDate]])</f>
        <v>2018</v>
      </c>
      <c r="S41735" s="7" t="str">
        <f>TEXT(Sales_Data[[#This Row],[OrderDate]],"yyyy-mm")</f>
        <v>2018-10</v>
      </c>
      <c r="T41735" s="7" t="str">
        <f>_xlfn.XLOOKUP(Sales_Data[[#This Row],[Product Description Index]], Products!$A:$A, Products!$B:$B, "Not found")</f>
        <v>Product 144</v>
      </c>
    </row>
    <row r="41736" spans="1:20">
      <c r="A41736" s="3" t="s">
        <v>8652</v>
      </c>
      <c r="B41736" s="4">
        <v>43378</v>
      </c>
      <c r="C41736" s="4">
        <v>43394</v>
      </c>
      <c r="D41736" s="4">
        <v>43406</v>
      </c>
      <c r="E41736" s="3">
        <v>2887</v>
      </c>
      <c r="F41736" s="3" t="s">
        <v>4</v>
      </c>
      <c r="G41736" s="6" t="s">
        <v>16030</v>
      </c>
      <c r="H41736" s="3" t="s">
        <v>8007</v>
      </c>
      <c r="I41736" s="3">
        <v>797</v>
      </c>
      <c r="J41736" s="3">
        <v>357</v>
      </c>
      <c r="K41736" s="3">
        <v>12</v>
      </c>
      <c r="L41736" s="5">
        <v>3993.2000000000003</v>
      </c>
      <c r="M41736" s="5">
        <f>Sales_Data[[#This Row],[Order Quantity]]*Sales_Data[[#This Row],[Unit Price]]</f>
        <v>47918.400000000001</v>
      </c>
      <c r="N41736" s="5">
        <v>1916.7360000000001</v>
      </c>
      <c r="O41736" s="7">
        <f>Sales_Data[[#This Row],[Line Total]]</f>
        <v>47918.400000000001</v>
      </c>
      <c r="P41736" s="7">
        <f>Sales_Data[[#This Row],[Sales ]]-Sales_Data[[#This Row],[Total Unit Cost]]</f>
        <v>46001.664000000004</v>
      </c>
      <c r="Q41736" s="7">
        <f>Sales_Data[[#This Row],[Profit]]/Sales_Data[[#This Row],[Sales ]]</f>
        <v>0.96000000000000008</v>
      </c>
      <c r="R41736" s="7">
        <f>YEAR(Sales_Data[[#This Row],[OrderDate]])</f>
        <v>2018</v>
      </c>
      <c r="S41736" s="7" t="str">
        <f>TEXT(Sales_Data[[#This Row],[OrderDate]],"yyyy-mm")</f>
        <v>2018-10</v>
      </c>
      <c r="T41736" s="7" t="str">
        <f>_xlfn.XLOOKUP(Sales_Data[[#This Row],[Product Description Index]], Products!$A:$A, Products!$B:$B, "Not found")</f>
        <v>Product 357</v>
      </c>
    </row>
    <row r="41737" spans="1:20">
      <c r="A41737" s="3" t="s">
        <v>1325</v>
      </c>
      <c r="B41737" s="4">
        <v>43378</v>
      </c>
      <c r="C41737" s="4">
        <v>43378</v>
      </c>
      <c r="D41737" s="4">
        <v>43388</v>
      </c>
      <c r="E41737" s="3">
        <v>469</v>
      </c>
      <c r="F41737" s="3" t="s">
        <v>2</v>
      </c>
      <c r="G41737" s="6" t="s">
        <v>16030</v>
      </c>
      <c r="H41737" s="3" t="s">
        <v>8005</v>
      </c>
      <c r="I41737" s="3">
        <v>130</v>
      </c>
      <c r="J41737" s="3">
        <v>392</v>
      </c>
      <c r="K41737" s="3">
        <v>7</v>
      </c>
      <c r="L41737" s="5">
        <v>1132.3</v>
      </c>
      <c r="M41737" s="5">
        <f>Sales_Data[[#This Row],[Order Quantity]]*Sales_Data[[#This Row],[Unit Price]]</f>
        <v>7926.0999999999995</v>
      </c>
      <c r="N41737" s="5">
        <v>905.84</v>
      </c>
      <c r="O41737" s="7">
        <f>Sales_Data[[#This Row],[Line Total]]</f>
        <v>7926.0999999999995</v>
      </c>
      <c r="P41737" s="7">
        <f>Sales_Data[[#This Row],[Sales ]]-Sales_Data[[#This Row],[Total Unit Cost]]</f>
        <v>7020.2599999999993</v>
      </c>
      <c r="Q41737" s="7">
        <f>Sales_Data[[#This Row],[Profit]]/Sales_Data[[#This Row],[Sales ]]</f>
        <v>0.88571428571428568</v>
      </c>
      <c r="R41737" s="7">
        <f>YEAR(Sales_Data[[#This Row],[OrderDate]])</f>
        <v>2018</v>
      </c>
      <c r="S41737" s="7" t="str">
        <f>TEXT(Sales_Data[[#This Row],[OrderDate]],"yyyy-mm")</f>
        <v>2018-10</v>
      </c>
      <c r="T41737" s="7" t="str">
        <f>_xlfn.XLOOKUP(Sales_Data[[#This Row],[Product Description Index]], Products!$A:$A, Products!$B:$B, "Not found")</f>
        <v>Product 392</v>
      </c>
    </row>
    <row r="41738" spans="1:20">
      <c r="A41738" s="3" t="s">
        <v>269</v>
      </c>
      <c r="B41738" s="4">
        <v>43378</v>
      </c>
      <c r="C41738" s="4">
        <v>43398</v>
      </c>
      <c r="D41738" s="4">
        <v>43402</v>
      </c>
      <c r="E41738" s="3">
        <v>1329</v>
      </c>
      <c r="F41738" s="3" t="s">
        <v>2</v>
      </c>
      <c r="G41738" s="6" t="s">
        <v>16030</v>
      </c>
      <c r="H41738" s="3" t="s">
        <v>8005</v>
      </c>
      <c r="I41738" s="3">
        <v>367</v>
      </c>
      <c r="J41738" s="3">
        <v>125</v>
      </c>
      <c r="K41738" s="3">
        <v>5</v>
      </c>
      <c r="L41738" s="5">
        <v>1018.4</v>
      </c>
      <c r="M41738" s="5">
        <f>Sales_Data[[#This Row],[Order Quantity]]*Sales_Data[[#This Row],[Unit Price]]</f>
        <v>5092</v>
      </c>
      <c r="N41738" s="5">
        <v>753.61599999999999</v>
      </c>
      <c r="O41738" s="7">
        <f>Sales_Data[[#This Row],[Line Total]]</f>
        <v>5092</v>
      </c>
      <c r="P41738" s="7">
        <f>Sales_Data[[#This Row],[Sales ]]-Sales_Data[[#This Row],[Total Unit Cost]]</f>
        <v>4338.384</v>
      </c>
      <c r="Q41738" s="7">
        <f>Sales_Data[[#This Row],[Profit]]/Sales_Data[[#This Row],[Sales ]]</f>
        <v>0.85199999999999998</v>
      </c>
      <c r="R41738" s="7">
        <f>YEAR(Sales_Data[[#This Row],[OrderDate]])</f>
        <v>2018</v>
      </c>
      <c r="S41738" s="7" t="str">
        <f>TEXT(Sales_Data[[#This Row],[OrderDate]],"yyyy-mm")</f>
        <v>2018-10</v>
      </c>
      <c r="T41738" s="7" t="str">
        <f>_xlfn.XLOOKUP(Sales_Data[[#This Row],[Product Description Index]], Products!$A:$A, Products!$B:$B, "Not found")</f>
        <v>Product 125</v>
      </c>
    </row>
    <row r="41739" spans="1:20">
      <c r="A41739" s="3" t="s">
        <v>5337</v>
      </c>
      <c r="B41739" s="4">
        <v>43378</v>
      </c>
      <c r="C41739" s="4">
        <v>43378</v>
      </c>
      <c r="D41739" s="4">
        <v>43387</v>
      </c>
      <c r="E41739" s="3">
        <v>1137</v>
      </c>
      <c r="F41739" s="3" t="s">
        <v>4</v>
      </c>
      <c r="G41739" s="6" t="s">
        <v>16030</v>
      </c>
      <c r="H41739" s="3" t="s">
        <v>8005</v>
      </c>
      <c r="I41739" s="3">
        <v>314</v>
      </c>
      <c r="J41739" s="3">
        <v>100</v>
      </c>
      <c r="K41739" s="3">
        <v>8</v>
      </c>
      <c r="L41739" s="5">
        <v>3611.3</v>
      </c>
      <c r="M41739" s="5">
        <f>Sales_Data[[#This Row],[Order Quantity]]*Sales_Data[[#This Row],[Unit Price]]</f>
        <v>28890.400000000001</v>
      </c>
      <c r="N41739" s="5">
        <v>2058.4409999999998</v>
      </c>
      <c r="O41739" s="7">
        <f>Sales_Data[[#This Row],[Line Total]]</f>
        <v>28890.400000000001</v>
      </c>
      <c r="P41739" s="7">
        <f>Sales_Data[[#This Row],[Sales ]]-Sales_Data[[#This Row],[Total Unit Cost]]</f>
        <v>26831.959000000003</v>
      </c>
      <c r="Q41739" s="7">
        <f>Sales_Data[[#This Row],[Profit]]/Sales_Data[[#This Row],[Sales ]]</f>
        <v>0.92875000000000008</v>
      </c>
      <c r="R41739" s="7">
        <f>YEAR(Sales_Data[[#This Row],[OrderDate]])</f>
        <v>2018</v>
      </c>
      <c r="S41739" s="7" t="str">
        <f>TEXT(Sales_Data[[#This Row],[OrderDate]],"yyyy-mm")</f>
        <v>2018-10</v>
      </c>
      <c r="T41739" s="7" t="str">
        <f>_xlfn.XLOOKUP(Sales_Data[[#This Row],[Product Description Index]], Products!$A:$A, Products!$B:$B, "Not found")</f>
        <v>Product 100</v>
      </c>
    </row>
    <row r="41740" spans="1:20">
      <c r="A41740" s="6" t="s">
        <v>3925</v>
      </c>
      <c r="B41740" s="8">
        <v>43378</v>
      </c>
      <c r="C41740" s="8">
        <v>43403</v>
      </c>
      <c r="D41740" s="8">
        <v>43418</v>
      </c>
      <c r="E41740" s="6">
        <v>2475</v>
      </c>
      <c r="F41740" s="6" t="s">
        <v>2</v>
      </c>
      <c r="G41740" s="6" t="s">
        <v>16030</v>
      </c>
      <c r="H41740" s="6" t="s">
        <v>8007</v>
      </c>
      <c r="I41740" s="6">
        <v>363</v>
      </c>
      <c r="J41740" s="3">
        <v>26</v>
      </c>
      <c r="K41740" s="6">
        <v>5</v>
      </c>
      <c r="L41740" s="7">
        <v>1078.7</v>
      </c>
      <c r="M41740" s="7">
        <v>5393.5</v>
      </c>
      <c r="N41740" s="7">
        <v>614.85899999999992</v>
      </c>
      <c r="O41740" s="7">
        <f>Sales_Data[[#This Row],[Line Total]]</f>
        <v>5393.5</v>
      </c>
      <c r="P41740" s="7">
        <f>Sales_Data[[#This Row],[Sales ]]-Sales_Data[[#This Row],[Total Unit Cost]]</f>
        <v>4778.6409999999996</v>
      </c>
      <c r="Q41740" s="7">
        <f>Sales_Data[[#This Row],[Profit]]/Sales_Data[[#This Row],[Sales ]]</f>
        <v>0.8859999999999999</v>
      </c>
      <c r="R41740" s="7">
        <f>YEAR(Sales_Data[[#This Row],[OrderDate]])</f>
        <v>2018</v>
      </c>
      <c r="S41740" s="7" t="str">
        <f>TEXT(Sales_Data[[#This Row],[OrderDate]],"yyyy-mm")</f>
        <v>2018-10</v>
      </c>
      <c r="T41740" s="7" t="str">
        <f>_xlfn.XLOOKUP(Sales_Data[[#This Row],[Product Description Index]], Products!$A:$A, Products!$B:$B, "Not found")</f>
        <v>Product 26</v>
      </c>
    </row>
    <row r="41741" spans="1:20">
      <c r="A41741" s="6" t="s">
        <v>359</v>
      </c>
      <c r="B41741" s="8">
        <v>43378</v>
      </c>
      <c r="C41741" s="8">
        <v>43403</v>
      </c>
      <c r="D41741" s="8">
        <v>43413</v>
      </c>
      <c r="E41741" s="6">
        <v>1693</v>
      </c>
      <c r="F41741" s="6" t="s">
        <v>3</v>
      </c>
      <c r="G41741" s="6" t="s">
        <v>16030</v>
      </c>
      <c r="H41741" s="6" t="s">
        <v>8007</v>
      </c>
      <c r="I41741" s="6">
        <v>147</v>
      </c>
      <c r="J41741" s="3">
        <v>265</v>
      </c>
      <c r="K41741" s="6">
        <v>6</v>
      </c>
      <c r="L41741" s="7">
        <v>1065.3</v>
      </c>
      <c r="M41741" s="7">
        <v>6391.7999999999993</v>
      </c>
      <c r="N41741" s="7">
        <v>745.70999999999992</v>
      </c>
      <c r="O41741" s="7">
        <f>Sales_Data[[#This Row],[Line Total]]</f>
        <v>6391.7999999999993</v>
      </c>
      <c r="P41741" s="7">
        <f>Sales_Data[[#This Row],[Sales ]]-Sales_Data[[#This Row],[Total Unit Cost]]</f>
        <v>5646.0899999999992</v>
      </c>
      <c r="Q41741" s="7">
        <f>Sales_Data[[#This Row],[Profit]]/Sales_Data[[#This Row],[Sales ]]</f>
        <v>0.8833333333333333</v>
      </c>
      <c r="R41741" s="7">
        <f>YEAR(Sales_Data[[#This Row],[OrderDate]])</f>
        <v>2018</v>
      </c>
      <c r="S41741" s="7" t="str">
        <f>TEXT(Sales_Data[[#This Row],[OrderDate]],"yyyy-mm")</f>
        <v>2018-10</v>
      </c>
      <c r="T41741" s="7" t="str">
        <f>_xlfn.XLOOKUP(Sales_Data[[#This Row],[Product Description Index]], Products!$A:$A, Products!$B:$B, "Not found")</f>
        <v>Product 265</v>
      </c>
    </row>
    <row r="41742" spans="1:20">
      <c r="A41742" s="6" t="s">
        <v>9305</v>
      </c>
      <c r="B41742" s="8">
        <v>43378</v>
      </c>
      <c r="C41742" s="8">
        <v>43382</v>
      </c>
      <c r="D41742" s="8">
        <v>43383</v>
      </c>
      <c r="E41742" s="6">
        <v>388</v>
      </c>
      <c r="F41742" s="6" t="s">
        <v>2</v>
      </c>
      <c r="G41742" s="6" t="s">
        <v>16030</v>
      </c>
      <c r="H41742" s="6" t="s">
        <v>8008</v>
      </c>
      <c r="I41742" s="6">
        <v>392</v>
      </c>
      <c r="J41742" s="3">
        <v>231</v>
      </c>
      <c r="K41742" s="6">
        <v>7</v>
      </c>
      <c r="L41742" s="7">
        <v>1078.7</v>
      </c>
      <c r="M41742" s="7">
        <v>7550.9000000000005</v>
      </c>
      <c r="N41742" s="7">
        <v>474.62800000000004</v>
      </c>
      <c r="O41742" s="7">
        <f>Sales_Data[[#This Row],[Line Total]]</f>
        <v>7550.9000000000005</v>
      </c>
      <c r="P41742" s="7">
        <f>Sales_Data[[#This Row],[Sales ]]-Sales_Data[[#This Row],[Total Unit Cost]]</f>
        <v>7076.2720000000008</v>
      </c>
      <c r="Q41742" s="7">
        <f>Sales_Data[[#This Row],[Profit]]/Sales_Data[[#This Row],[Sales ]]</f>
        <v>0.93714285714285717</v>
      </c>
      <c r="R41742" s="7">
        <f>YEAR(Sales_Data[[#This Row],[OrderDate]])</f>
        <v>2018</v>
      </c>
      <c r="S41742" s="7" t="str">
        <f>TEXT(Sales_Data[[#This Row],[OrderDate]],"yyyy-mm")</f>
        <v>2018-10</v>
      </c>
      <c r="T41742" s="7" t="str">
        <f>_xlfn.XLOOKUP(Sales_Data[[#This Row],[Product Description Index]], Products!$A:$A, Products!$B:$B, "Not found")</f>
        <v>Product 231</v>
      </c>
    </row>
    <row r="41743" spans="1:20">
      <c r="A41743" s="6" t="s">
        <v>2486</v>
      </c>
      <c r="B41743" s="8">
        <v>43378</v>
      </c>
      <c r="C41743" s="8">
        <v>43383</v>
      </c>
      <c r="D41743" s="8">
        <v>43384</v>
      </c>
      <c r="E41743" s="6">
        <v>179</v>
      </c>
      <c r="F41743" s="6" t="s">
        <v>4</v>
      </c>
      <c r="G41743" s="6" t="s">
        <v>16030</v>
      </c>
      <c r="H41743" s="6" t="s">
        <v>8007</v>
      </c>
      <c r="I41743" s="6">
        <v>884</v>
      </c>
      <c r="J41743" s="3">
        <v>339</v>
      </c>
      <c r="K41743" s="6">
        <v>9</v>
      </c>
      <c r="L41743" s="7">
        <v>998.30000000000007</v>
      </c>
      <c r="M41743" s="7">
        <v>8984.7000000000007</v>
      </c>
      <c r="N41743" s="7">
        <v>798.6400000000001</v>
      </c>
      <c r="O41743" s="7">
        <f>Sales_Data[[#This Row],[Line Total]]</f>
        <v>8984.7000000000007</v>
      </c>
      <c r="P41743" s="7">
        <f>Sales_Data[[#This Row],[Sales ]]-Sales_Data[[#This Row],[Total Unit Cost]]</f>
        <v>8186.06</v>
      </c>
      <c r="Q41743" s="7">
        <f>Sales_Data[[#This Row],[Profit]]/Sales_Data[[#This Row],[Sales ]]</f>
        <v>0.91111111111111109</v>
      </c>
      <c r="R41743" s="7">
        <f>YEAR(Sales_Data[[#This Row],[OrderDate]])</f>
        <v>2018</v>
      </c>
      <c r="S41743" s="7" t="str">
        <f>TEXT(Sales_Data[[#This Row],[OrderDate]],"yyyy-mm")</f>
        <v>2018-10</v>
      </c>
      <c r="T41743" s="7" t="str">
        <f>_xlfn.XLOOKUP(Sales_Data[[#This Row],[Product Description Index]], Products!$A:$A, Products!$B:$B, "Not found")</f>
        <v>Product 339</v>
      </c>
    </row>
    <row r="41744" spans="1:20">
      <c r="A41744" s="6" t="s">
        <v>5498</v>
      </c>
      <c r="B41744" s="8">
        <v>43378</v>
      </c>
      <c r="C41744" s="8">
        <v>43392</v>
      </c>
      <c r="D41744" s="8">
        <v>43396</v>
      </c>
      <c r="E41744" s="6">
        <v>223</v>
      </c>
      <c r="F41744" s="6" t="s">
        <v>3</v>
      </c>
      <c r="G41744" s="6" t="s">
        <v>16030</v>
      </c>
      <c r="H41744" s="6" t="s">
        <v>8007</v>
      </c>
      <c r="I41744" s="6">
        <v>372</v>
      </c>
      <c r="J41744" s="3">
        <v>102</v>
      </c>
      <c r="K41744" s="6">
        <v>9</v>
      </c>
      <c r="L41744" s="7">
        <v>6177.4000000000005</v>
      </c>
      <c r="M41744" s="7">
        <v>55596.600000000006</v>
      </c>
      <c r="N41744" s="7">
        <v>3397.5700000000006</v>
      </c>
      <c r="O41744" s="7">
        <f>Sales_Data[[#This Row],[Line Total]]</f>
        <v>55596.600000000006</v>
      </c>
      <c r="P41744" s="7">
        <f>Sales_Data[[#This Row],[Sales ]]-Sales_Data[[#This Row],[Total Unit Cost]]</f>
        <v>52199.030000000006</v>
      </c>
      <c r="Q41744" s="7">
        <f>Sales_Data[[#This Row],[Profit]]/Sales_Data[[#This Row],[Sales ]]</f>
        <v>0.93888888888888888</v>
      </c>
      <c r="R41744" s="7">
        <f>YEAR(Sales_Data[[#This Row],[OrderDate]])</f>
        <v>2018</v>
      </c>
      <c r="S41744" s="7" t="str">
        <f>TEXT(Sales_Data[[#This Row],[OrderDate]],"yyyy-mm")</f>
        <v>2018-10</v>
      </c>
      <c r="T41744" s="7" t="str">
        <f>_xlfn.XLOOKUP(Sales_Data[[#This Row],[Product Description Index]], Products!$A:$A, Products!$B:$B, "Not found")</f>
        <v>Product 102</v>
      </c>
    </row>
    <row r="41745" spans="1:20">
      <c r="A41745" s="6" t="s">
        <v>3302</v>
      </c>
      <c r="B41745" s="8">
        <v>43378</v>
      </c>
      <c r="C41745" s="8">
        <v>43403</v>
      </c>
      <c r="D41745" s="8">
        <v>43411</v>
      </c>
      <c r="E41745" s="6">
        <v>2951</v>
      </c>
      <c r="F41745" s="6" t="s">
        <v>2</v>
      </c>
      <c r="G41745" s="6" t="s">
        <v>16030</v>
      </c>
      <c r="H41745" s="6" t="s">
        <v>8006</v>
      </c>
      <c r="I41745" s="6">
        <v>857</v>
      </c>
      <c r="J41745" s="3">
        <v>247</v>
      </c>
      <c r="K41745" s="6">
        <v>9</v>
      </c>
      <c r="L41745" s="7">
        <v>864.30000000000007</v>
      </c>
      <c r="M41745" s="7">
        <v>7778.7000000000007</v>
      </c>
      <c r="N41745" s="7">
        <v>622.29600000000005</v>
      </c>
      <c r="O41745" s="7">
        <f>Sales_Data[[#This Row],[Line Total]]</f>
        <v>7778.7000000000007</v>
      </c>
      <c r="P41745" s="7">
        <f>Sales_Data[[#This Row],[Sales ]]-Sales_Data[[#This Row],[Total Unit Cost]]</f>
        <v>7156.4040000000005</v>
      </c>
      <c r="Q41745" s="7">
        <f>Sales_Data[[#This Row],[Profit]]/Sales_Data[[#This Row],[Sales ]]</f>
        <v>0.91999999999999993</v>
      </c>
      <c r="R41745" s="7">
        <f>YEAR(Sales_Data[[#This Row],[OrderDate]])</f>
        <v>2018</v>
      </c>
      <c r="S41745" s="7" t="str">
        <f>TEXT(Sales_Data[[#This Row],[OrderDate]],"yyyy-mm")</f>
        <v>2018-10</v>
      </c>
      <c r="T41745" s="7" t="str">
        <f>_xlfn.XLOOKUP(Sales_Data[[#This Row],[Product Description Index]], Products!$A:$A, Products!$B:$B, "Not found")</f>
        <v>Product 247</v>
      </c>
    </row>
    <row r="41746" spans="1:20">
      <c r="A41746" s="6" t="s">
        <v>5378</v>
      </c>
      <c r="B41746" s="8">
        <v>43378</v>
      </c>
      <c r="C41746" s="8">
        <v>43405</v>
      </c>
      <c r="D41746" s="8">
        <v>43411</v>
      </c>
      <c r="E41746" s="6">
        <v>763</v>
      </c>
      <c r="F41746" s="6" t="s">
        <v>2</v>
      </c>
      <c r="G41746" s="6" t="s">
        <v>16030</v>
      </c>
      <c r="H41746" s="6" t="s">
        <v>8006</v>
      </c>
      <c r="I41746" s="6">
        <v>230</v>
      </c>
      <c r="J41746" s="3">
        <v>82</v>
      </c>
      <c r="K41746" s="6">
        <v>11</v>
      </c>
      <c r="L41746" s="7">
        <v>4020</v>
      </c>
      <c r="M41746" s="7">
        <v>44220</v>
      </c>
      <c r="N41746" s="7">
        <v>3417</v>
      </c>
      <c r="O41746" s="7">
        <f>Sales_Data[[#This Row],[Line Total]]</f>
        <v>44220</v>
      </c>
      <c r="P41746" s="7">
        <f>Sales_Data[[#This Row],[Sales ]]-Sales_Data[[#This Row],[Total Unit Cost]]</f>
        <v>40803</v>
      </c>
      <c r="Q41746" s="7">
        <f>Sales_Data[[#This Row],[Profit]]/Sales_Data[[#This Row],[Sales ]]</f>
        <v>0.92272727272727273</v>
      </c>
      <c r="R41746" s="7">
        <f>YEAR(Sales_Data[[#This Row],[OrderDate]])</f>
        <v>2018</v>
      </c>
      <c r="S41746" s="7" t="str">
        <f>TEXT(Sales_Data[[#This Row],[OrderDate]],"yyyy-mm")</f>
        <v>2018-10</v>
      </c>
      <c r="T41746" s="7" t="str">
        <f>_xlfn.XLOOKUP(Sales_Data[[#This Row],[Product Description Index]], Products!$A:$A, Products!$B:$B, "Not found")</f>
        <v>Product 82</v>
      </c>
    </row>
    <row r="41747" spans="1:20">
      <c r="A41747" s="6" t="s">
        <v>3521</v>
      </c>
      <c r="B41747" s="8">
        <v>43378</v>
      </c>
      <c r="C41747" s="8">
        <v>43390</v>
      </c>
      <c r="D41747" s="8">
        <v>43406</v>
      </c>
      <c r="E41747" s="6">
        <v>1374</v>
      </c>
      <c r="F41747" s="6" t="s">
        <v>2</v>
      </c>
      <c r="G41747" s="6" t="s">
        <v>16030</v>
      </c>
      <c r="H41747" s="6" t="s">
        <v>8005</v>
      </c>
      <c r="I41747" s="6">
        <v>344</v>
      </c>
      <c r="J41747" s="3">
        <v>56</v>
      </c>
      <c r="K41747" s="6">
        <v>11</v>
      </c>
      <c r="L41747" s="7">
        <v>1132.3</v>
      </c>
      <c r="M41747" s="7">
        <v>12455.3</v>
      </c>
      <c r="N41747" s="7">
        <v>679.38</v>
      </c>
      <c r="O41747" s="7">
        <f>Sales_Data[[#This Row],[Line Total]]</f>
        <v>12455.3</v>
      </c>
      <c r="P41747" s="7">
        <f>Sales_Data[[#This Row],[Sales ]]-Sales_Data[[#This Row],[Total Unit Cost]]</f>
        <v>11775.92</v>
      </c>
      <c r="Q41747" s="7">
        <f>Sales_Data[[#This Row],[Profit]]/Sales_Data[[#This Row],[Sales ]]</f>
        <v>0.94545454545454555</v>
      </c>
      <c r="R41747" s="7">
        <f>YEAR(Sales_Data[[#This Row],[OrderDate]])</f>
        <v>2018</v>
      </c>
      <c r="S41747" s="7" t="str">
        <f>TEXT(Sales_Data[[#This Row],[OrderDate]],"yyyy-mm")</f>
        <v>2018-10</v>
      </c>
      <c r="T41747" s="7" t="str">
        <f>_xlfn.XLOOKUP(Sales_Data[[#This Row],[Product Description Index]], Products!$A:$A, Products!$B:$B, "Not found")</f>
        <v>Product 56</v>
      </c>
    </row>
    <row r="41748" spans="1:20">
      <c r="A41748" s="6" t="s">
        <v>6263</v>
      </c>
      <c r="B41748" s="8">
        <v>43378</v>
      </c>
      <c r="C41748" s="8">
        <v>43394</v>
      </c>
      <c r="D41748" s="8">
        <v>43398</v>
      </c>
      <c r="E41748" s="6">
        <v>1501</v>
      </c>
      <c r="F41748" s="6" t="s">
        <v>4</v>
      </c>
      <c r="G41748" s="6" t="s">
        <v>16030</v>
      </c>
      <c r="H41748" s="6" t="s">
        <v>8005</v>
      </c>
      <c r="I41748" s="6">
        <v>600</v>
      </c>
      <c r="J41748" s="3">
        <v>302</v>
      </c>
      <c r="K41748" s="6">
        <v>5</v>
      </c>
      <c r="L41748" s="7">
        <v>1956.4</v>
      </c>
      <c r="M41748" s="7">
        <v>9782</v>
      </c>
      <c r="N41748" s="7">
        <v>1545.556</v>
      </c>
      <c r="O41748" s="7">
        <f>Sales_Data[[#This Row],[Line Total]]</f>
        <v>9782</v>
      </c>
      <c r="P41748" s="7">
        <f>Sales_Data[[#This Row],[Sales ]]-Sales_Data[[#This Row],[Total Unit Cost]]</f>
        <v>8236.4439999999995</v>
      </c>
      <c r="Q41748" s="7">
        <f>Sales_Data[[#This Row],[Profit]]/Sales_Data[[#This Row],[Sales ]]</f>
        <v>0.84199999999999997</v>
      </c>
      <c r="R41748" s="7">
        <f>YEAR(Sales_Data[[#This Row],[OrderDate]])</f>
        <v>2018</v>
      </c>
      <c r="S41748" s="7" t="str">
        <f>TEXT(Sales_Data[[#This Row],[OrderDate]],"yyyy-mm")</f>
        <v>2018-10</v>
      </c>
      <c r="T41748" s="7" t="str">
        <f>_xlfn.XLOOKUP(Sales_Data[[#This Row],[Product Description Index]], Products!$A:$A, Products!$B:$B, "Not found")</f>
        <v>Product 302</v>
      </c>
    </row>
    <row r="41749" spans="1:20">
      <c r="A41749" s="6" t="s">
        <v>7240</v>
      </c>
      <c r="B41749" s="8">
        <v>43378</v>
      </c>
      <c r="C41749" s="8">
        <v>43380</v>
      </c>
      <c r="D41749" s="8">
        <v>43376</v>
      </c>
      <c r="E41749" s="6">
        <v>113</v>
      </c>
      <c r="F41749" s="6" t="s">
        <v>2</v>
      </c>
      <c r="G41749" s="6" t="s">
        <v>16030</v>
      </c>
      <c r="H41749" s="6" t="s">
        <v>8007</v>
      </c>
      <c r="I41749" s="6">
        <v>828</v>
      </c>
      <c r="J41749" s="3">
        <v>212</v>
      </c>
      <c r="K41749" s="6">
        <v>11</v>
      </c>
      <c r="L41749" s="7">
        <v>1125.6000000000001</v>
      </c>
      <c r="M41749" s="7">
        <v>12381.600000000002</v>
      </c>
      <c r="N41749" s="7">
        <v>619.08000000000015</v>
      </c>
      <c r="O41749" s="7">
        <f>Sales_Data[[#This Row],[Line Total]]</f>
        <v>12381.600000000002</v>
      </c>
      <c r="P41749" s="7">
        <f>Sales_Data[[#This Row],[Sales ]]-Sales_Data[[#This Row],[Total Unit Cost]]</f>
        <v>11762.520000000002</v>
      </c>
      <c r="Q41749" s="7">
        <f>Sales_Data[[#This Row],[Profit]]/Sales_Data[[#This Row],[Sales ]]</f>
        <v>0.95000000000000007</v>
      </c>
      <c r="R41749" s="7">
        <f>YEAR(Sales_Data[[#This Row],[OrderDate]])</f>
        <v>2018</v>
      </c>
      <c r="S41749" s="7" t="str">
        <f>TEXT(Sales_Data[[#This Row],[OrderDate]],"yyyy-mm")</f>
        <v>2018-10</v>
      </c>
      <c r="T41749" s="7" t="str">
        <f>_xlfn.XLOOKUP(Sales_Data[[#This Row],[Product Description Index]], Products!$A:$A, Products!$B:$B, "Not found")</f>
        <v>Product 212</v>
      </c>
    </row>
    <row r="41750" spans="1:20">
      <c r="A41750" s="6" t="s">
        <v>8349</v>
      </c>
      <c r="B41750" s="8">
        <v>43378</v>
      </c>
      <c r="C41750" s="8">
        <v>43403</v>
      </c>
      <c r="D41750" s="8">
        <v>43402</v>
      </c>
      <c r="E41750" s="6">
        <v>743</v>
      </c>
      <c r="F41750" s="6" t="s">
        <v>4</v>
      </c>
      <c r="G41750" s="6" t="s">
        <v>16030</v>
      </c>
      <c r="H41750" s="6" t="s">
        <v>8005</v>
      </c>
      <c r="I41750" s="6">
        <v>377</v>
      </c>
      <c r="J41750" s="3">
        <v>386</v>
      </c>
      <c r="K41750" s="6">
        <v>6</v>
      </c>
      <c r="L41750" s="7">
        <v>5098.7</v>
      </c>
      <c r="M41750" s="7">
        <v>30592.199999999997</v>
      </c>
      <c r="N41750" s="7">
        <v>4180.9339999999993</v>
      </c>
      <c r="O41750" s="7">
        <f>Sales_Data[[#This Row],[Line Total]]</f>
        <v>30592.199999999997</v>
      </c>
      <c r="P41750" s="7">
        <f>Sales_Data[[#This Row],[Sales ]]-Sales_Data[[#This Row],[Total Unit Cost]]</f>
        <v>26411.265999999996</v>
      </c>
      <c r="Q41750" s="7">
        <f>Sales_Data[[#This Row],[Profit]]/Sales_Data[[#This Row],[Sales ]]</f>
        <v>0.86333333333333329</v>
      </c>
      <c r="R41750" s="7">
        <f>YEAR(Sales_Data[[#This Row],[OrderDate]])</f>
        <v>2018</v>
      </c>
      <c r="S41750" s="7" t="str">
        <f>TEXT(Sales_Data[[#This Row],[OrderDate]],"yyyy-mm")</f>
        <v>2018-10</v>
      </c>
      <c r="T41750" s="7" t="str">
        <f>_xlfn.XLOOKUP(Sales_Data[[#This Row],[Product Description Index]], Products!$A:$A, Products!$B:$B, "Not found")</f>
        <v>Product 386</v>
      </c>
    </row>
    <row r="41751" spans="1:20">
      <c r="A41751" s="6" t="s">
        <v>2587</v>
      </c>
      <c r="B41751" s="8">
        <v>43378</v>
      </c>
      <c r="C41751" s="8">
        <v>43403</v>
      </c>
      <c r="D41751" s="8">
        <v>43419</v>
      </c>
      <c r="E41751" s="6">
        <v>452</v>
      </c>
      <c r="F41751" s="6" t="s">
        <v>3</v>
      </c>
      <c r="G41751" s="6" t="s">
        <v>16030</v>
      </c>
      <c r="H41751" s="6" t="s">
        <v>8007</v>
      </c>
      <c r="I41751" s="6">
        <v>475</v>
      </c>
      <c r="J41751" s="3">
        <v>119</v>
      </c>
      <c r="K41751" s="6">
        <v>12</v>
      </c>
      <c r="L41751" s="7">
        <v>2914.5</v>
      </c>
      <c r="M41751" s="7">
        <v>34974</v>
      </c>
      <c r="N41751" s="7">
        <v>1311.5250000000001</v>
      </c>
      <c r="O41751" s="7">
        <f>Sales_Data[[#This Row],[Line Total]]</f>
        <v>34974</v>
      </c>
      <c r="P41751" s="7">
        <f>Sales_Data[[#This Row],[Sales ]]-Sales_Data[[#This Row],[Total Unit Cost]]</f>
        <v>33662.474999999999</v>
      </c>
      <c r="Q41751" s="7">
        <f>Sales_Data[[#This Row],[Profit]]/Sales_Data[[#This Row],[Sales ]]</f>
        <v>0.96249999999999991</v>
      </c>
      <c r="R41751" s="7">
        <f>YEAR(Sales_Data[[#This Row],[OrderDate]])</f>
        <v>2018</v>
      </c>
      <c r="S41751" s="7" t="str">
        <f>TEXT(Sales_Data[[#This Row],[OrderDate]],"yyyy-mm")</f>
        <v>2018-10</v>
      </c>
      <c r="T41751" s="7" t="str">
        <f>_xlfn.XLOOKUP(Sales_Data[[#This Row],[Product Description Index]], Products!$A:$A, Products!$B:$B, "Not found")</f>
        <v>Product 119</v>
      </c>
    </row>
    <row r="41752" spans="1:20">
      <c r="A41752" s="6" t="s">
        <v>890</v>
      </c>
      <c r="B41752" s="8">
        <v>43378</v>
      </c>
      <c r="C41752" s="8">
        <v>43395</v>
      </c>
      <c r="D41752" s="8">
        <v>43397</v>
      </c>
      <c r="E41752" s="6">
        <v>1675</v>
      </c>
      <c r="F41752" s="6" t="s">
        <v>4</v>
      </c>
      <c r="G41752" s="6" t="s">
        <v>16030</v>
      </c>
      <c r="H41752" s="6" t="s">
        <v>8007</v>
      </c>
      <c r="I41752" s="6">
        <v>11</v>
      </c>
      <c r="J41752" s="3">
        <v>143</v>
      </c>
      <c r="K41752" s="6">
        <v>6</v>
      </c>
      <c r="L41752" s="7">
        <v>1085.4000000000001</v>
      </c>
      <c r="M41752" s="7">
        <v>6512.4000000000005</v>
      </c>
      <c r="N41752" s="7">
        <v>868.32000000000016</v>
      </c>
      <c r="O41752" s="7">
        <f>Sales_Data[[#This Row],[Line Total]]</f>
        <v>6512.4000000000005</v>
      </c>
      <c r="P41752" s="7">
        <f>Sales_Data[[#This Row],[Sales ]]-Sales_Data[[#This Row],[Total Unit Cost]]</f>
        <v>5644.08</v>
      </c>
      <c r="Q41752" s="7">
        <f>Sales_Data[[#This Row],[Profit]]/Sales_Data[[#This Row],[Sales ]]</f>
        <v>0.86666666666666659</v>
      </c>
      <c r="R41752" s="7">
        <f>YEAR(Sales_Data[[#This Row],[OrderDate]])</f>
        <v>2018</v>
      </c>
      <c r="S41752" s="7" t="str">
        <f>TEXT(Sales_Data[[#This Row],[OrderDate]],"yyyy-mm")</f>
        <v>2018-10</v>
      </c>
      <c r="T41752" s="7" t="str">
        <f>_xlfn.XLOOKUP(Sales_Data[[#This Row],[Product Description Index]], Products!$A:$A, Products!$B:$B, "Not found")</f>
        <v>Product 143</v>
      </c>
    </row>
    <row r="41753" spans="1:20">
      <c r="A41753" s="6" t="s">
        <v>7765</v>
      </c>
      <c r="B41753" s="8">
        <v>43378</v>
      </c>
      <c r="C41753" s="8">
        <v>43383</v>
      </c>
      <c r="D41753" s="8">
        <v>43394</v>
      </c>
      <c r="E41753" s="6">
        <v>1491</v>
      </c>
      <c r="F41753" s="6" t="s">
        <v>3</v>
      </c>
      <c r="G41753" s="6" t="s">
        <v>16030</v>
      </c>
      <c r="H41753" s="6" t="s">
        <v>8006</v>
      </c>
      <c r="I41753" s="6">
        <v>616</v>
      </c>
      <c r="J41753" s="3">
        <v>41</v>
      </c>
      <c r="K41753" s="6">
        <v>7</v>
      </c>
      <c r="L41753" s="7">
        <v>2532.6</v>
      </c>
      <c r="M41753" s="7">
        <v>17728.2</v>
      </c>
      <c r="N41753" s="7">
        <v>1747.4939999999999</v>
      </c>
      <c r="O41753" s="7">
        <f>Sales_Data[[#This Row],[Line Total]]</f>
        <v>17728.2</v>
      </c>
      <c r="P41753" s="7">
        <f>Sales_Data[[#This Row],[Sales ]]-Sales_Data[[#This Row],[Total Unit Cost]]</f>
        <v>15980.706</v>
      </c>
      <c r="Q41753" s="7">
        <f>Sales_Data[[#This Row],[Profit]]/Sales_Data[[#This Row],[Sales ]]</f>
        <v>0.90142857142857136</v>
      </c>
      <c r="R41753" s="7">
        <f>YEAR(Sales_Data[[#This Row],[OrderDate]])</f>
        <v>2018</v>
      </c>
      <c r="S41753" s="7" t="str">
        <f>TEXT(Sales_Data[[#This Row],[OrderDate]],"yyyy-mm")</f>
        <v>2018-10</v>
      </c>
      <c r="T41753" s="7" t="str">
        <f>_xlfn.XLOOKUP(Sales_Data[[#This Row],[Product Description Index]], Products!$A:$A, Products!$B:$B, "Not found")</f>
        <v>Product 41</v>
      </c>
    </row>
    <row r="41754" spans="1:20">
      <c r="A41754" s="3" t="s">
        <v>1158</v>
      </c>
      <c r="B41754" s="4">
        <v>43379</v>
      </c>
      <c r="C41754" s="4">
        <v>43388</v>
      </c>
      <c r="D41754" s="4">
        <v>43397</v>
      </c>
      <c r="E41754" s="3">
        <v>338</v>
      </c>
      <c r="F41754" s="3" t="s">
        <v>2</v>
      </c>
      <c r="G41754" s="6" t="s">
        <v>16030</v>
      </c>
      <c r="H41754" s="3" t="s">
        <v>8007</v>
      </c>
      <c r="I41754" s="3">
        <v>94</v>
      </c>
      <c r="J41754" s="3">
        <v>171</v>
      </c>
      <c r="K41754" s="3">
        <v>12</v>
      </c>
      <c r="L41754" s="5">
        <v>1916.2</v>
      </c>
      <c r="M41754" s="5">
        <f>Sales_Data[[#This Row],[Order Quantity]]*Sales_Data[[#This Row],[Unit Price]]</f>
        <v>22994.400000000001</v>
      </c>
      <c r="N41754" s="5">
        <v>823.96600000000001</v>
      </c>
      <c r="O41754" s="7">
        <f>Sales_Data[[#This Row],[Line Total]]</f>
        <v>22994.400000000001</v>
      </c>
      <c r="P41754" s="7">
        <f>Sales_Data[[#This Row],[Sales ]]-Sales_Data[[#This Row],[Total Unit Cost]]</f>
        <v>22170.434000000001</v>
      </c>
      <c r="Q41754" s="7">
        <f>Sales_Data[[#This Row],[Profit]]/Sales_Data[[#This Row],[Sales ]]</f>
        <v>0.96416666666666662</v>
      </c>
      <c r="R41754" s="7">
        <f>YEAR(Sales_Data[[#This Row],[OrderDate]])</f>
        <v>2018</v>
      </c>
      <c r="S41754" s="7" t="str">
        <f>TEXT(Sales_Data[[#This Row],[OrderDate]],"yyyy-mm")</f>
        <v>2018-10</v>
      </c>
      <c r="T41754" s="7" t="str">
        <f>_xlfn.XLOOKUP(Sales_Data[[#This Row],[Product Description Index]], Products!$A:$A, Products!$B:$B, "Not found")</f>
        <v>Product 171</v>
      </c>
    </row>
    <row r="41755" spans="1:20">
      <c r="A41755" s="3" t="s">
        <v>2629</v>
      </c>
      <c r="B41755" s="4">
        <v>43379</v>
      </c>
      <c r="C41755" s="4">
        <v>43384</v>
      </c>
      <c r="D41755" s="4">
        <v>43400</v>
      </c>
      <c r="E41755" s="3">
        <v>922</v>
      </c>
      <c r="F41755" s="3" t="s">
        <v>4</v>
      </c>
      <c r="G41755" s="6" t="s">
        <v>16030</v>
      </c>
      <c r="H41755" s="3" t="s">
        <v>8007</v>
      </c>
      <c r="I41755" s="3">
        <v>255</v>
      </c>
      <c r="J41755" s="3">
        <v>259</v>
      </c>
      <c r="K41755" s="3">
        <v>6</v>
      </c>
      <c r="L41755" s="5">
        <v>1125.6000000000001</v>
      </c>
      <c r="M41755" s="5">
        <f>Sales_Data[[#This Row],[Order Quantity]]*Sales_Data[[#This Row],[Unit Price]]</f>
        <v>6753.6</v>
      </c>
      <c r="N41755" s="5">
        <v>585.31200000000013</v>
      </c>
      <c r="O41755" s="7">
        <f>Sales_Data[[#This Row],[Line Total]]</f>
        <v>6753.6</v>
      </c>
      <c r="P41755" s="7">
        <f>Sales_Data[[#This Row],[Sales ]]-Sales_Data[[#This Row],[Total Unit Cost]]</f>
        <v>6168.2880000000005</v>
      </c>
      <c r="Q41755" s="7">
        <f>Sales_Data[[#This Row],[Profit]]/Sales_Data[[#This Row],[Sales ]]</f>
        <v>0.91333333333333333</v>
      </c>
      <c r="R41755" s="7">
        <f>YEAR(Sales_Data[[#This Row],[OrderDate]])</f>
        <v>2018</v>
      </c>
      <c r="S41755" s="7" t="str">
        <f>TEXT(Sales_Data[[#This Row],[OrderDate]],"yyyy-mm")</f>
        <v>2018-10</v>
      </c>
      <c r="T41755" s="7" t="str">
        <f>_xlfn.XLOOKUP(Sales_Data[[#This Row],[Product Description Index]], Products!$A:$A, Products!$B:$B, "Not found")</f>
        <v>Product 259</v>
      </c>
    </row>
    <row r="41756" spans="1:20">
      <c r="A41756" s="3" t="s">
        <v>1420</v>
      </c>
      <c r="B41756" s="4">
        <v>43379</v>
      </c>
      <c r="C41756" s="4">
        <v>43406</v>
      </c>
      <c r="D41756" s="4">
        <v>43401</v>
      </c>
      <c r="E41756" s="3">
        <v>3275</v>
      </c>
      <c r="F41756" s="3" t="s">
        <v>4</v>
      </c>
      <c r="G41756" s="6" t="s">
        <v>16030</v>
      </c>
      <c r="H41756" s="3" t="s">
        <v>8007</v>
      </c>
      <c r="I41756" s="3">
        <v>904</v>
      </c>
      <c r="J41756" s="3">
        <v>50</v>
      </c>
      <c r="K41756" s="3">
        <v>5</v>
      </c>
      <c r="L41756" s="5">
        <v>3236.1</v>
      </c>
      <c r="M41756" s="5">
        <f>Sales_Data[[#This Row],[Order Quantity]]*Sales_Data[[#This Row],[Unit Price]]</f>
        <v>16180.5</v>
      </c>
      <c r="N41756" s="5">
        <v>2329.9919999999997</v>
      </c>
      <c r="O41756" s="7">
        <f>Sales_Data[[#This Row],[Line Total]]</f>
        <v>16180.5</v>
      </c>
      <c r="P41756" s="7">
        <f>Sales_Data[[#This Row],[Sales ]]-Sales_Data[[#This Row],[Total Unit Cost]]</f>
        <v>13850.508</v>
      </c>
      <c r="Q41756" s="7">
        <f>Sales_Data[[#This Row],[Profit]]/Sales_Data[[#This Row],[Sales ]]</f>
        <v>0.85599999999999998</v>
      </c>
      <c r="R41756" s="7">
        <f>YEAR(Sales_Data[[#This Row],[OrderDate]])</f>
        <v>2018</v>
      </c>
      <c r="S41756" s="7" t="str">
        <f>TEXT(Sales_Data[[#This Row],[OrderDate]],"yyyy-mm")</f>
        <v>2018-10</v>
      </c>
      <c r="T41756" s="7" t="str">
        <f>_xlfn.XLOOKUP(Sales_Data[[#This Row],[Product Description Index]], Products!$A:$A, Products!$B:$B, "Not found")</f>
        <v>Product 50</v>
      </c>
    </row>
    <row r="41757" spans="1:20">
      <c r="A41757" s="3" t="s">
        <v>3756</v>
      </c>
      <c r="B41757" s="4">
        <v>43379</v>
      </c>
      <c r="C41757" s="4">
        <v>43389</v>
      </c>
      <c r="D41757" s="4">
        <v>43408</v>
      </c>
      <c r="E41757" s="3">
        <v>2363</v>
      </c>
      <c r="F41757" s="3" t="s">
        <v>4</v>
      </c>
      <c r="G41757" s="6" t="s">
        <v>16030</v>
      </c>
      <c r="H41757" s="3" t="s">
        <v>8006</v>
      </c>
      <c r="I41757" s="3">
        <v>652</v>
      </c>
      <c r="J41757" s="3">
        <v>209</v>
      </c>
      <c r="K41757" s="3">
        <v>6</v>
      </c>
      <c r="L41757" s="5">
        <v>1929.6000000000001</v>
      </c>
      <c r="M41757" s="5">
        <f>Sales_Data[[#This Row],[Order Quantity]]*Sales_Data[[#This Row],[Unit Price]]</f>
        <v>11577.6</v>
      </c>
      <c r="N41757" s="5">
        <v>1543.6800000000003</v>
      </c>
      <c r="O41757" s="7">
        <f>Sales_Data[[#This Row],[Line Total]]</f>
        <v>11577.6</v>
      </c>
      <c r="P41757" s="7">
        <f>Sales_Data[[#This Row],[Sales ]]-Sales_Data[[#This Row],[Total Unit Cost]]</f>
        <v>10033.92</v>
      </c>
      <c r="Q41757" s="7">
        <f>Sales_Data[[#This Row],[Profit]]/Sales_Data[[#This Row],[Sales ]]</f>
        <v>0.8666666666666667</v>
      </c>
      <c r="R41757" s="7">
        <f>YEAR(Sales_Data[[#This Row],[OrderDate]])</f>
        <v>2018</v>
      </c>
      <c r="S41757" s="7" t="str">
        <f>TEXT(Sales_Data[[#This Row],[OrderDate]],"yyyy-mm")</f>
        <v>2018-10</v>
      </c>
      <c r="T41757" s="7" t="str">
        <f>_xlfn.XLOOKUP(Sales_Data[[#This Row],[Product Description Index]], Products!$A:$A, Products!$B:$B, "Not found")</f>
        <v>Product 209</v>
      </c>
    </row>
    <row r="41758" spans="1:20">
      <c r="A41758" s="3" t="s">
        <v>3032</v>
      </c>
      <c r="B41758" s="4">
        <v>43379</v>
      </c>
      <c r="C41758" s="4">
        <v>43387</v>
      </c>
      <c r="D41758" s="4">
        <v>43405</v>
      </c>
      <c r="E41758" s="3">
        <v>1258</v>
      </c>
      <c r="F41758" s="3" t="s">
        <v>2</v>
      </c>
      <c r="G41758" s="6" t="s">
        <v>16030</v>
      </c>
      <c r="H41758" s="3" t="s">
        <v>8006</v>
      </c>
      <c r="I41758" s="3">
        <v>348</v>
      </c>
      <c r="J41758" s="3">
        <v>297</v>
      </c>
      <c r="K41758" s="3">
        <v>10</v>
      </c>
      <c r="L41758" s="5">
        <v>991.6</v>
      </c>
      <c r="M41758" s="5">
        <f>Sales_Data[[#This Row],[Order Quantity]]*Sales_Data[[#This Row],[Unit Price]]</f>
        <v>9916</v>
      </c>
      <c r="N41758" s="5">
        <v>664.37200000000007</v>
      </c>
      <c r="O41758" s="7">
        <f>Sales_Data[[#This Row],[Line Total]]</f>
        <v>9916</v>
      </c>
      <c r="P41758" s="7">
        <f>Sales_Data[[#This Row],[Sales ]]-Sales_Data[[#This Row],[Total Unit Cost]]</f>
        <v>9251.6280000000006</v>
      </c>
      <c r="Q41758" s="7">
        <f>Sales_Data[[#This Row],[Profit]]/Sales_Data[[#This Row],[Sales ]]</f>
        <v>0.93300000000000005</v>
      </c>
      <c r="R41758" s="7">
        <f>YEAR(Sales_Data[[#This Row],[OrderDate]])</f>
        <v>2018</v>
      </c>
      <c r="S41758" s="7" t="str">
        <f>TEXT(Sales_Data[[#This Row],[OrderDate]],"yyyy-mm")</f>
        <v>2018-10</v>
      </c>
      <c r="T41758" s="7" t="str">
        <f>_xlfn.XLOOKUP(Sales_Data[[#This Row],[Product Description Index]], Products!$A:$A, Products!$B:$B, "Not found")</f>
        <v>Product 297</v>
      </c>
    </row>
    <row r="41759" spans="1:20">
      <c r="A41759" s="3" t="s">
        <v>7873</v>
      </c>
      <c r="B41759" s="4">
        <v>43379</v>
      </c>
      <c r="C41759" s="4">
        <v>43395</v>
      </c>
      <c r="D41759" s="4">
        <v>43399</v>
      </c>
      <c r="E41759" s="3">
        <v>2647</v>
      </c>
      <c r="F41759" s="3" t="s">
        <v>4</v>
      </c>
      <c r="G41759" s="6" t="s">
        <v>16030</v>
      </c>
      <c r="H41759" s="3" t="s">
        <v>8005</v>
      </c>
      <c r="I41759" s="3">
        <v>730</v>
      </c>
      <c r="J41759" s="3">
        <v>294</v>
      </c>
      <c r="K41759" s="3">
        <v>9</v>
      </c>
      <c r="L41759" s="5">
        <v>1876</v>
      </c>
      <c r="M41759" s="5">
        <f>Sales_Data[[#This Row],[Order Quantity]]*Sales_Data[[#This Row],[Unit Price]]</f>
        <v>16884</v>
      </c>
      <c r="N41759" s="5">
        <v>1331.96</v>
      </c>
      <c r="O41759" s="7">
        <f>Sales_Data[[#This Row],[Line Total]]</f>
        <v>16884</v>
      </c>
      <c r="P41759" s="7">
        <f>Sales_Data[[#This Row],[Sales ]]-Sales_Data[[#This Row],[Total Unit Cost]]</f>
        <v>15552.04</v>
      </c>
      <c r="Q41759" s="7">
        <f>Sales_Data[[#This Row],[Profit]]/Sales_Data[[#This Row],[Sales ]]</f>
        <v>0.92111111111111121</v>
      </c>
      <c r="R41759" s="7">
        <f>YEAR(Sales_Data[[#This Row],[OrderDate]])</f>
        <v>2018</v>
      </c>
      <c r="S41759" s="7" t="str">
        <f>TEXT(Sales_Data[[#This Row],[OrderDate]],"yyyy-mm")</f>
        <v>2018-10</v>
      </c>
      <c r="T41759" s="7" t="str">
        <f>_xlfn.XLOOKUP(Sales_Data[[#This Row],[Product Description Index]], Products!$A:$A, Products!$B:$B, "Not found")</f>
        <v>Product 294</v>
      </c>
    </row>
    <row r="41760" spans="1:20">
      <c r="A41760" s="3" t="s">
        <v>2494</v>
      </c>
      <c r="B41760" s="4">
        <v>43379</v>
      </c>
      <c r="C41760" s="4">
        <v>43389</v>
      </c>
      <c r="D41760" s="4">
        <v>43401</v>
      </c>
      <c r="E41760" s="3">
        <v>1506</v>
      </c>
      <c r="F41760" s="3" t="s">
        <v>2</v>
      </c>
      <c r="G41760" s="6" t="s">
        <v>16030</v>
      </c>
      <c r="H41760" s="3" t="s">
        <v>8005</v>
      </c>
      <c r="I41760" s="3">
        <v>416</v>
      </c>
      <c r="J41760" s="3">
        <v>403</v>
      </c>
      <c r="K41760" s="3">
        <v>5</v>
      </c>
      <c r="L41760" s="5">
        <v>5634.7</v>
      </c>
      <c r="M41760" s="5">
        <f>Sales_Data[[#This Row],[Order Quantity]]*Sales_Data[[#This Row],[Unit Price]]</f>
        <v>28173.5</v>
      </c>
      <c r="N41760" s="5">
        <v>4169.6779999999999</v>
      </c>
      <c r="O41760" s="7">
        <f>Sales_Data[[#This Row],[Line Total]]</f>
        <v>28173.5</v>
      </c>
      <c r="P41760" s="7">
        <f>Sales_Data[[#This Row],[Sales ]]-Sales_Data[[#This Row],[Total Unit Cost]]</f>
        <v>24003.822</v>
      </c>
      <c r="Q41760" s="7">
        <f>Sales_Data[[#This Row],[Profit]]/Sales_Data[[#This Row],[Sales ]]</f>
        <v>0.85199999999999998</v>
      </c>
      <c r="R41760" s="7">
        <f>YEAR(Sales_Data[[#This Row],[OrderDate]])</f>
        <v>2018</v>
      </c>
      <c r="S41760" s="7" t="str">
        <f>TEXT(Sales_Data[[#This Row],[OrderDate]],"yyyy-mm")</f>
        <v>2018-10</v>
      </c>
      <c r="T41760" s="7" t="str">
        <f>_xlfn.XLOOKUP(Sales_Data[[#This Row],[Product Description Index]], Products!$A:$A, Products!$B:$B, "Not found")</f>
        <v>Product 403</v>
      </c>
    </row>
    <row r="41761" spans="1:20">
      <c r="A41761" s="3" t="s">
        <v>10460</v>
      </c>
      <c r="B41761" s="4">
        <v>43379</v>
      </c>
      <c r="C41761" s="4">
        <v>43389</v>
      </c>
      <c r="D41761" s="4">
        <v>43403</v>
      </c>
      <c r="E41761" s="3">
        <v>1216</v>
      </c>
      <c r="F41761" s="3" t="s">
        <v>4</v>
      </c>
      <c r="G41761" s="6" t="s">
        <v>16030</v>
      </c>
      <c r="H41761" s="3" t="s">
        <v>8008</v>
      </c>
      <c r="I41761" s="3">
        <v>336</v>
      </c>
      <c r="J41761" s="3">
        <v>405</v>
      </c>
      <c r="K41761" s="3">
        <v>6</v>
      </c>
      <c r="L41761" s="5">
        <v>6009.9000000000005</v>
      </c>
      <c r="M41761" s="5">
        <f>Sales_Data[[#This Row],[Order Quantity]]*Sales_Data[[#This Row],[Unit Price]]</f>
        <v>36059.4</v>
      </c>
      <c r="N41761" s="5">
        <v>4928.1180000000004</v>
      </c>
      <c r="O41761" s="7">
        <f>Sales_Data[[#This Row],[Line Total]]</f>
        <v>36059.4</v>
      </c>
      <c r="P41761" s="7">
        <f>Sales_Data[[#This Row],[Sales ]]-Sales_Data[[#This Row],[Total Unit Cost]]</f>
        <v>31131.281999999999</v>
      </c>
      <c r="Q41761" s="7">
        <f>Sales_Data[[#This Row],[Profit]]/Sales_Data[[#This Row],[Sales ]]</f>
        <v>0.86333333333333329</v>
      </c>
      <c r="R41761" s="7">
        <f>YEAR(Sales_Data[[#This Row],[OrderDate]])</f>
        <v>2018</v>
      </c>
      <c r="S41761" s="7" t="str">
        <f>TEXT(Sales_Data[[#This Row],[OrderDate]],"yyyy-mm")</f>
        <v>2018-10</v>
      </c>
      <c r="T41761" s="7" t="str">
        <f>_xlfn.XLOOKUP(Sales_Data[[#This Row],[Product Description Index]], Products!$A:$A, Products!$B:$B, "Not found")</f>
        <v>Product 405</v>
      </c>
    </row>
    <row r="41762" spans="1:20">
      <c r="A41762" s="3" t="s">
        <v>7677</v>
      </c>
      <c r="B41762" s="4">
        <v>43379</v>
      </c>
      <c r="C41762" s="4">
        <v>43398</v>
      </c>
      <c r="D41762" s="4">
        <v>43417</v>
      </c>
      <c r="E41762" s="3">
        <v>1014</v>
      </c>
      <c r="F41762" s="3" t="s">
        <v>4</v>
      </c>
      <c r="G41762" s="6" t="s">
        <v>16030</v>
      </c>
      <c r="H41762" s="3" t="s">
        <v>8008</v>
      </c>
      <c r="I41762" s="3">
        <v>280</v>
      </c>
      <c r="J41762" s="3">
        <v>412</v>
      </c>
      <c r="K41762" s="3">
        <v>12</v>
      </c>
      <c r="L41762" s="5">
        <v>1139</v>
      </c>
      <c r="M41762" s="5">
        <f>Sales_Data[[#This Row],[Order Quantity]]*Sales_Data[[#This Row],[Unit Price]]</f>
        <v>13668</v>
      </c>
      <c r="N41762" s="5">
        <v>728.96</v>
      </c>
      <c r="O41762" s="7">
        <f>Sales_Data[[#This Row],[Line Total]]</f>
        <v>13668</v>
      </c>
      <c r="P41762" s="7">
        <f>Sales_Data[[#This Row],[Sales ]]-Sales_Data[[#This Row],[Total Unit Cost]]</f>
        <v>12939.04</v>
      </c>
      <c r="Q41762" s="7">
        <f>Sales_Data[[#This Row],[Profit]]/Sales_Data[[#This Row],[Sales ]]</f>
        <v>0.94666666666666677</v>
      </c>
      <c r="R41762" s="7">
        <f>YEAR(Sales_Data[[#This Row],[OrderDate]])</f>
        <v>2018</v>
      </c>
      <c r="S41762" s="7" t="str">
        <f>TEXT(Sales_Data[[#This Row],[OrderDate]],"yyyy-mm")</f>
        <v>2018-10</v>
      </c>
      <c r="T41762" s="7" t="str">
        <f>_xlfn.XLOOKUP(Sales_Data[[#This Row],[Product Description Index]], Products!$A:$A, Products!$B:$B, "Not found")</f>
        <v>Product 412</v>
      </c>
    </row>
    <row r="41763" spans="1:20">
      <c r="A41763" s="6" t="s">
        <v>8556</v>
      </c>
      <c r="B41763" s="8">
        <v>43379</v>
      </c>
      <c r="C41763" s="8">
        <v>43410</v>
      </c>
      <c r="D41763" s="8">
        <v>43419</v>
      </c>
      <c r="E41763" s="6">
        <v>2682</v>
      </c>
      <c r="F41763" s="6" t="s">
        <v>4</v>
      </c>
      <c r="G41763" s="6" t="s">
        <v>16030</v>
      </c>
      <c r="H41763" s="6" t="s">
        <v>8006</v>
      </c>
      <c r="I41763" s="6">
        <v>494</v>
      </c>
      <c r="J41763" s="3">
        <v>412</v>
      </c>
      <c r="K41763" s="6">
        <v>10</v>
      </c>
      <c r="L41763" s="7">
        <v>1842.5</v>
      </c>
      <c r="M41763" s="7">
        <v>18425</v>
      </c>
      <c r="N41763" s="7">
        <v>1087.075</v>
      </c>
      <c r="O41763" s="7">
        <f>Sales_Data[[#This Row],[Line Total]]</f>
        <v>18425</v>
      </c>
      <c r="P41763" s="7">
        <f>Sales_Data[[#This Row],[Sales ]]-Sales_Data[[#This Row],[Total Unit Cost]]</f>
        <v>17337.924999999999</v>
      </c>
      <c r="Q41763" s="7">
        <f>Sales_Data[[#This Row],[Profit]]/Sales_Data[[#This Row],[Sales ]]</f>
        <v>0.94099999999999995</v>
      </c>
      <c r="R41763" s="7">
        <f>YEAR(Sales_Data[[#This Row],[OrderDate]])</f>
        <v>2018</v>
      </c>
      <c r="S41763" s="7" t="str">
        <f>TEXT(Sales_Data[[#This Row],[OrderDate]],"yyyy-mm")</f>
        <v>2018-10</v>
      </c>
      <c r="T41763" s="7" t="str">
        <f>_xlfn.XLOOKUP(Sales_Data[[#This Row],[Product Description Index]], Products!$A:$A, Products!$B:$B, "Not found")</f>
        <v>Product 412</v>
      </c>
    </row>
    <row r="41764" spans="1:20">
      <c r="A41764" s="6" t="s">
        <v>9167</v>
      </c>
      <c r="B41764" s="8">
        <v>43379</v>
      </c>
      <c r="C41764" s="8">
        <v>43393</v>
      </c>
      <c r="D41764" s="8">
        <v>43409</v>
      </c>
      <c r="E41764" s="6">
        <v>1643</v>
      </c>
      <c r="F41764" s="6" t="s">
        <v>2</v>
      </c>
      <c r="G41764" s="6" t="s">
        <v>16030</v>
      </c>
      <c r="H41764" s="6" t="s">
        <v>8008</v>
      </c>
      <c r="I41764" s="6">
        <v>523</v>
      </c>
      <c r="J41764" s="3">
        <v>152</v>
      </c>
      <c r="K41764" s="6">
        <v>7</v>
      </c>
      <c r="L41764" s="7">
        <v>2391.9</v>
      </c>
      <c r="M41764" s="7">
        <v>16743.3</v>
      </c>
      <c r="N41764" s="7">
        <v>1865.6820000000002</v>
      </c>
      <c r="O41764" s="7">
        <f>Sales_Data[[#This Row],[Line Total]]</f>
        <v>16743.3</v>
      </c>
      <c r="P41764" s="7">
        <f>Sales_Data[[#This Row],[Sales ]]-Sales_Data[[#This Row],[Total Unit Cost]]</f>
        <v>14877.617999999999</v>
      </c>
      <c r="Q41764" s="7">
        <f>Sales_Data[[#This Row],[Profit]]/Sales_Data[[#This Row],[Sales ]]</f>
        <v>0.88857142857142857</v>
      </c>
      <c r="R41764" s="7">
        <f>YEAR(Sales_Data[[#This Row],[OrderDate]])</f>
        <v>2018</v>
      </c>
      <c r="S41764" s="7" t="str">
        <f>TEXT(Sales_Data[[#This Row],[OrderDate]],"yyyy-mm")</f>
        <v>2018-10</v>
      </c>
      <c r="T41764" s="7" t="str">
        <f>_xlfn.XLOOKUP(Sales_Data[[#This Row],[Product Description Index]], Products!$A:$A, Products!$B:$B, "Not found")</f>
        <v>Product 152</v>
      </c>
    </row>
    <row r="41765" spans="1:20">
      <c r="A41765" s="6" t="s">
        <v>122</v>
      </c>
      <c r="B41765" s="8">
        <v>43379</v>
      </c>
      <c r="C41765" s="8">
        <v>43404</v>
      </c>
      <c r="D41765" s="8">
        <v>43415</v>
      </c>
      <c r="E41765" s="6">
        <v>567</v>
      </c>
      <c r="F41765" s="6" t="s">
        <v>2</v>
      </c>
      <c r="G41765" s="6" t="s">
        <v>16030</v>
      </c>
      <c r="H41765" s="6" t="s">
        <v>8005</v>
      </c>
      <c r="I41765" s="6">
        <v>710</v>
      </c>
      <c r="J41765" s="3">
        <v>342</v>
      </c>
      <c r="K41765" s="6">
        <v>5</v>
      </c>
      <c r="L41765" s="7">
        <v>857.6</v>
      </c>
      <c r="M41765" s="7">
        <v>4288</v>
      </c>
      <c r="N41765" s="7">
        <v>514.55999999999995</v>
      </c>
      <c r="O41765" s="7">
        <f>Sales_Data[[#This Row],[Line Total]]</f>
        <v>4288</v>
      </c>
      <c r="P41765" s="7">
        <f>Sales_Data[[#This Row],[Sales ]]-Sales_Data[[#This Row],[Total Unit Cost]]</f>
        <v>3773.44</v>
      </c>
      <c r="Q41765" s="7">
        <f>Sales_Data[[#This Row],[Profit]]/Sales_Data[[#This Row],[Sales ]]</f>
        <v>0.88</v>
      </c>
      <c r="R41765" s="7">
        <f>YEAR(Sales_Data[[#This Row],[OrderDate]])</f>
        <v>2018</v>
      </c>
      <c r="S41765" s="7" t="str">
        <f>TEXT(Sales_Data[[#This Row],[OrderDate]],"yyyy-mm")</f>
        <v>2018-10</v>
      </c>
      <c r="T41765" s="7" t="str">
        <f>_xlfn.XLOOKUP(Sales_Data[[#This Row],[Product Description Index]], Products!$A:$A, Products!$B:$B, "Not found")</f>
        <v>Product 342</v>
      </c>
    </row>
    <row r="41766" spans="1:20">
      <c r="A41766" s="6" t="s">
        <v>2618</v>
      </c>
      <c r="B41766" s="8">
        <v>43379</v>
      </c>
      <c r="C41766" s="8">
        <v>43394</v>
      </c>
      <c r="D41766" s="8">
        <v>43413</v>
      </c>
      <c r="E41766" s="6">
        <v>1433</v>
      </c>
      <c r="F41766" s="6" t="s">
        <v>3</v>
      </c>
      <c r="G41766" s="6" t="s">
        <v>16030</v>
      </c>
      <c r="H41766" s="6" t="s">
        <v>8008</v>
      </c>
      <c r="I41766" s="6">
        <v>273</v>
      </c>
      <c r="J41766" s="3">
        <v>346</v>
      </c>
      <c r="K41766" s="6">
        <v>7</v>
      </c>
      <c r="L41766" s="7">
        <v>6197.5</v>
      </c>
      <c r="M41766" s="7">
        <v>43382.5</v>
      </c>
      <c r="N41766" s="7">
        <v>5019.9750000000004</v>
      </c>
      <c r="O41766" s="7">
        <f>Sales_Data[[#This Row],[Line Total]]</f>
        <v>43382.5</v>
      </c>
      <c r="P41766" s="7">
        <f>Sales_Data[[#This Row],[Sales ]]-Sales_Data[[#This Row],[Total Unit Cost]]</f>
        <v>38362.525000000001</v>
      </c>
      <c r="Q41766" s="7">
        <f>Sales_Data[[#This Row],[Profit]]/Sales_Data[[#This Row],[Sales ]]</f>
        <v>0.88428571428571434</v>
      </c>
      <c r="R41766" s="7">
        <f>YEAR(Sales_Data[[#This Row],[OrderDate]])</f>
        <v>2018</v>
      </c>
      <c r="S41766" s="7" t="str">
        <f>TEXT(Sales_Data[[#This Row],[OrderDate]],"yyyy-mm")</f>
        <v>2018-10</v>
      </c>
      <c r="T41766" s="7" t="str">
        <f>_xlfn.XLOOKUP(Sales_Data[[#This Row],[Product Description Index]], Products!$A:$A, Products!$B:$B, "Not found")</f>
        <v>Product 346</v>
      </c>
    </row>
    <row r="41767" spans="1:20">
      <c r="A41767" s="6" t="s">
        <v>5459</v>
      </c>
      <c r="B41767" s="8">
        <v>43379</v>
      </c>
      <c r="C41767" s="8">
        <v>43410</v>
      </c>
      <c r="D41767" s="8">
        <v>43420</v>
      </c>
      <c r="E41767" s="6">
        <v>784</v>
      </c>
      <c r="F41767" s="6" t="s">
        <v>4</v>
      </c>
      <c r="G41767" s="6" t="s">
        <v>16030</v>
      </c>
      <c r="H41767" s="6" t="s">
        <v>8008</v>
      </c>
      <c r="I41767" s="6">
        <v>317</v>
      </c>
      <c r="J41767" s="3">
        <v>202</v>
      </c>
      <c r="K41767" s="6">
        <v>8</v>
      </c>
      <c r="L41767" s="7">
        <v>911.2</v>
      </c>
      <c r="M41767" s="7">
        <v>7289.6</v>
      </c>
      <c r="N41767" s="7">
        <v>610.50400000000002</v>
      </c>
      <c r="O41767" s="7">
        <f>Sales_Data[[#This Row],[Line Total]]</f>
        <v>7289.6</v>
      </c>
      <c r="P41767" s="7">
        <f>Sales_Data[[#This Row],[Sales ]]-Sales_Data[[#This Row],[Total Unit Cost]]</f>
        <v>6679.0960000000005</v>
      </c>
      <c r="Q41767" s="7">
        <f>Sales_Data[[#This Row],[Profit]]/Sales_Data[[#This Row],[Sales ]]</f>
        <v>0.91625000000000001</v>
      </c>
      <c r="R41767" s="7">
        <f>YEAR(Sales_Data[[#This Row],[OrderDate]])</f>
        <v>2018</v>
      </c>
      <c r="S41767" s="7" t="str">
        <f>TEXT(Sales_Data[[#This Row],[OrderDate]],"yyyy-mm")</f>
        <v>2018-10</v>
      </c>
      <c r="T41767" s="7" t="str">
        <f>_xlfn.XLOOKUP(Sales_Data[[#This Row],[Product Description Index]], Products!$A:$A, Products!$B:$B, "Not found")</f>
        <v>Product 202</v>
      </c>
    </row>
    <row r="41768" spans="1:20">
      <c r="A41768" s="6" t="s">
        <v>9380</v>
      </c>
      <c r="B41768" s="8">
        <v>43379</v>
      </c>
      <c r="C41768" s="8">
        <v>43396</v>
      </c>
      <c r="D41768" s="8">
        <v>43393</v>
      </c>
      <c r="E41768" s="6">
        <v>3222</v>
      </c>
      <c r="F41768" s="6" t="s">
        <v>4</v>
      </c>
      <c r="G41768" s="6" t="s">
        <v>16030</v>
      </c>
      <c r="H41768" s="6" t="s">
        <v>8008</v>
      </c>
      <c r="I41768" s="6">
        <v>631</v>
      </c>
      <c r="J41768" s="3">
        <v>27</v>
      </c>
      <c r="K41768" s="6">
        <v>6</v>
      </c>
      <c r="L41768" s="7">
        <v>3845.8</v>
      </c>
      <c r="M41768" s="7">
        <v>23074.800000000003</v>
      </c>
      <c r="N41768" s="7">
        <v>1769.0680000000002</v>
      </c>
      <c r="O41768" s="7">
        <f>Sales_Data[[#This Row],[Line Total]]</f>
        <v>23074.800000000003</v>
      </c>
      <c r="P41768" s="7">
        <f>Sales_Data[[#This Row],[Sales ]]-Sales_Data[[#This Row],[Total Unit Cost]]</f>
        <v>21305.732000000004</v>
      </c>
      <c r="Q41768" s="7">
        <f>Sales_Data[[#This Row],[Profit]]/Sales_Data[[#This Row],[Sales ]]</f>
        <v>0.92333333333333334</v>
      </c>
      <c r="R41768" s="7">
        <f>YEAR(Sales_Data[[#This Row],[OrderDate]])</f>
        <v>2018</v>
      </c>
      <c r="S41768" s="7" t="str">
        <f>TEXT(Sales_Data[[#This Row],[OrderDate]],"yyyy-mm")</f>
        <v>2018-10</v>
      </c>
      <c r="T41768" s="7" t="str">
        <f>_xlfn.XLOOKUP(Sales_Data[[#This Row],[Product Description Index]], Products!$A:$A, Products!$B:$B, "Not found")</f>
        <v>Product 27</v>
      </c>
    </row>
    <row r="41769" spans="1:20">
      <c r="A41769" s="6" t="s">
        <v>2187</v>
      </c>
      <c r="B41769" s="8">
        <v>43379</v>
      </c>
      <c r="C41769" s="8">
        <v>43403</v>
      </c>
      <c r="D41769" s="8">
        <v>43399</v>
      </c>
      <c r="E41769" s="6">
        <v>885</v>
      </c>
      <c r="F41769" s="6" t="s">
        <v>4</v>
      </c>
      <c r="G41769" s="6" t="s">
        <v>16030</v>
      </c>
      <c r="H41769" s="6" t="s">
        <v>8007</v>
      </c>
      <c r="I41769" s="6">
        <v>239</v>
      </c>
      <c r="J41769" s="3">
        <v>160</v>
      </c>
      <c r="K41769" s="6">
        <v>6</v>
      </c>
      <c r="L41769" s="7">
        <v>1299.8</v>
      </c>
      <c r="M41769" s="7">
        <v>7798.7999999999993</v>
      </c>
      <c r="N41769" s="7">
        <v>1065.836</v>
      </c>
      <c r="O41769" s="7">
        <f>Sales_Data[[#This Row],[Line Total]]</f>
        <v>7798.7999999999993</v>
      </c>
      <c r="P41769" s="7">
        <f>Sales_Data[[#This Row],[Sales ]]-Sales_Data[[#This Row],[Total Unit Cost]]</f>
        <v>6732.963999999999</v>
      </c>
      <c r="Q41769" s="7">
        <f>Sales_Data[[#This Row],[Profit]]/Sales_Data[[#This Row],[Sales ]]</f>
        <v>0.86333333333333329</v>
      </c>
      <c r="R41769" s="7">
        <f>YEAR(Sales_Data[[#This Row],[OrderDate]])</f>
        <v>2018</v>
      </c>
      <c r="S41769" s="7" t="str">
        <f>TEXT(Sales_Data[[#This Row],[OrderDate]],"yyyy-mm")</f>
        <v>2018-10</v>
      </c>
      <c r="T41769" s="7" t="str">
        <f>_xlfn.XLOOKUP(Sales_Data[[#This Row],[Product Description Index]], Products!$A:$A, Products!$B:$B, "Not found")</f>
        <v>Product 160</v>
      </c>
    </row>
    <row r="41770" spans="1:20">
      <c r="A41770" s="6" t="s">
        <v>6836</v>
      </c>
      <c r="B41770" s="8">
        <v>43379</v>
      </c>
      <c r="C41770" s="8">
        <v>43392</v>
      </c>
      <c r="D41770" s="8">
        <v>43409</v>
      </c>
      <c r="E41770" s="6">
        <v>1916</v>
      </c>
      <c r="F41770" s="6" t="s">
        <v>4</v>
      </c>
      <c r="G41770" s="6" t="s">
        <v>16030</v>
      </c>
      <c r="H41770" s="6" t="s">
        <v>8007</v>
      </c>
      <c r="I41770" s="6">
        <v>887</v>
      </c>
      <c r="J41770" s="3">
        <v>26</v>
      </c>
      <c r="K41770" s="6">
        <v>5</v>
      </c>
      <c r="L41770" s="7">
        <v>6003.2</v>
      </c>
      <c r="M41770" s="7">
        <v>30016</v>
      </c>
      <c r="N41770" s="7">
        <v>4322.3040000000001</v>
      </c>
      <c r="O41770" s="7">
        <f>Sales_Data[[#This Row],[Line Total]]</f>
        <v>30016</v>
      </c>
      <c r="P41770" s="7">
        <f>Sales_Data[[#This Row],[Sales ]]-Sales_Data[[#This Row],[Total Unit Cost]]</f>
        <v>25693.696</v>
      </c>
      <c r="Q41770" s="7">
        <f>Sales_Data[[#This Row],[Profit]]/Sales_Data[[#This Row],[Sales ]]</f>
        <v>0.85599999999999998</v>
      </c>
      <c r="R41770" s="7">
        <f>YEAR(Sales_Data[[#This Row],[OrderDate]])</f>
        <v>2018</v>
      </c>
      <c r="S41770" s="7" t="str">
        <f>TEXT(Sales_Data[[#This Row],[OrderDate]],"yyyy-mm")</f>
        <v>2018-10</v>
      </c>
      <c r="T41770" s="7" t="str">
        <f>_xlfn.XLOOKUP(Sales_Data[[#This Row],[Product Description Index]], Products!$A:$A, Products!$B:$B, "Not found")</f>
        <v>Product 26</v>
      </c>
    </row>
    <row r="41771" spans="1:20">
      <c r="A41771" s="6" t="s">
        <v>5532</v>
      </c>
      <c r="B41771" s="8">
        <v>43379</v>
      </c>
      <c r="C41771" s="8">
        <v>43392</v>
      </c>
      <c r="D41771" s="8">
        <v>43392</v>
      </c>
      <c r="E41771" s="6">
        <v>2173</v>
      </c>
      <c r="F41771" s="6" t="s">
        <v>4</v>
      </c>
      <c r="G41771" s="6" t="s">
        <v>16030</v>
      </c>
      <c r="H41771" s="6" t="s">
        <v>8006</v>
      </c>
      <c r="I41771" s="6">
        <v>759</v>
      </c>
      <c r="J41771" s="3">
        <v>151</v>
      </c>
      <c r="K41771" s="6">
        <v>9</v>
      </c>
      <c r="L41771" s="7">
        <v>3892.7000000000003</v>
      </c>
      <c r="M41771" s="7">
        <v>35034.300000000003</v>
      </c>
      <c r="N41771" s="7">
        <v>2257.7660000000001</v>
      </c>
      <c r="O41771" s="7">
        <f>Sales_Data[[#This Row],[Line Total]]</f>
        <v>35034.300000000003</v>
      </c>
      <c r="P41771" s="7">
        <f>Sales_Data[[#This Row],[Sales ]]-Sales_Data[[#This Row],[Total Unit Cost]]</f>
        <v>32776.534</v>
      </c>
      <c r="Q41771" s="7">
        <f>Sales_Data[[#This Row],[Profit]]/Sales_Data[[#This Row],[Sales ]]</f>
        <v>0.93555555555555547</v>
      </c>
      <c r="R41771" s="7">
        <f>YEAR(Sales_Data[[#This Row],[OrderDate]])</f>
        <v>2018</v>
      </c>
      <c r="S41771" s="7" t="str">
        <f>TEXT(Sales_Data[[#This Row],[OrderDate]],"yyyy-mm")</f>
        <v>2018-10</v>
      </c>
      <c r="T41771" s="7" t="str">
        <f>_xlfn.XLOOKUP(Sales_Data[[#This Row],[Product Description Index]], Products!$A:$A, Products!$B:$B, "Not found")</f>
        <v>Product 151</v>
      </c>
    </row>
    <row r="41772" spans="1:20">
      <c r="A41772" s="6" t="s">
        <v>3401</v>
      </c>
      <c r="B41772" s="8">
        <v>43379</v>
      </c>
      <c r="C41772" s="8">
        <v>43400</v>
      </c>
      <c r="D41772" s="8">
        <v>43400</v>
      </c>
      <c r="E41772" s="6">
        <v>2818</v>
      </c>
      <c r="F41772" s="6" t="s">
        <v>3</v>
      </c>
      <c r="G41772" s="6" t="s">
        <v>16030</v>
      </c>
      <c r="H41772" s="6" t="s">
        <v>8006</v>
      </c>
      <c r="I41772" s="6">
        <v>586</v>
      </c>
      <c r="J41772" s="3">
        <v>335</v>
      </c>
      <c r="K41772" s="6">
        <v>11</v>
      </c>
      <c r="L41772" s="7">
        <v>1232.8</v>
      </c>
      <c r="M41772" s="7">
        <v>13560.8</v>
      </c>
      <c r="N41772" s="7">
        <v>505.44799999999998</v>
      </c>
      <c r="O41772" s="7">
        <f>Sales_Data[[#This Row],[Line Total]]</f>
        <v>13560.8</v>
      </c>
      <c r="P41772" s="7">
        <f>Sales_Data[[#This Row],[Sales ]]-Sales_Data[[#This Row],[Total Unit Cost]]</f>
        <v>13055.351999999999</v>
      </c>
      <c r="Q41772" s="7">
        <f>Sales_Data[[#This Row],[Profit]]/Sales_Data[[#This Row],[Sales ]]</f>
        <v>0.96272727272727265</v>
      </c>
      <c r="R41772" s="7">
        <f>YEAR(Sales_Data[[#This Row],[OrderDate]])</f>
        <v>2018</v>
      </c>
      <c r="S41772" s="7" t="str">
        <f>TEXT(Sales_Data[[#This Row],[OrderDate]],"yyyy-mm")</f>
        <v>2018-10</v>
      </c>
      <c r="T41772" s="7" t="str">
        <f>_xlfn.XLOOKUP(Sales_Data[[#This Row],[Product Description Index]], Products!$A:$A, Products!$B:$B, "Not found")</f>
        <v>Product 335</v>
      </c>
    </row>
    <row r="41773" spans="1:20">
      <c r="A41773" s="6" t="s">
        <v>5559</v>
      </c>
      <c r="B41773" s="8">
        <v>43379</v>
      </c>
      <c r="C41773" s="8">
        <v>43396</v>
      </c>
      <c r="D41773" s="8">
        <v>43391</v>
      </c>
      <c r="E41773" s="6">
        <v>3140</v>
      </c>
      <c r="F41773" s="6" t="s">
        <v>2</v>
      </c>
      <c r="G41773" s="6" t="s">
        <v>16030</v>
      </c>
      <c r="H41773" s="6" t="s">
        <v>8005</v>
      </c>
      <c r="I41773" s="6">
        <v>967</v>
      </c>
      <c r="J41773" s="3">
        <v>181</v>
      </c>
      <c r="K41773" s="6">
        <v>6</v>
      </c>
      <c r="L41773" s="7">
        <v>1869.3</v>
      </c>
      <c r="M41773" s="7">
        <v>11215.8</v>
      </c>
      <c r="N41773" s="7">
        <v>1028.115</v>
      </c>
      <c r="O41773" s="7">
        <f>Sales_Data[[#This Row],[Line Total]]</f>
        <v>11215.8</v>
      </c>
      <c r="P41773" s="7">
        <f>Sales_Data[[#This Row],[Sales ]]-Sales_Data[[#This Row],[Total Unit Cost]]</f>
        <v>10187.684999999999</v>
      </c>
      <c r="Q41773" s="7">
        <f>Sales_Data[[#This Row],[Profit]]/Sales_Data[[#This Row],[Sales ]]</f>
        <v>0.90833333333333333</v>
      </c>
      <c r="R41773" s="7">
        <f>YEAR(Sales_Data[[#This Row],[OrderDate]])</f>
        <v>2018</v>
      </c>
      <c r="S41773" s="7" t="str">
        <f>TEXT(Sales_Data[[#This Row],[OrderDate]],"yyyy-mm")</f>
        <v>2018-10</v>
      </c>
      <c r="T41773" s="7" t="str">
        <f>_xlfn.XLOOKUP(Sales_Data[[#This Row],[Product Description Index]], Products!$A:$A, Products!$B:$B, "Not found")</f>
        <v>Product 181</v>
      </c>
    </row>
    <row r="41774" spans="1:20">
      <c r="A41774" s="6" t="s">
        <v>8849</v>
      </c>
      <c r="B41774" s="8">
        <v>43379</v>
      </c>
      <c r="C41774" s="8">
        <v>43404</v>
      </c>
      <c r="D41774" s="8">
        <v>43423</v>
      </c>
      <c r="E41774" s="6">
        <v>3533</v>
      </c>
      <c r="F41774" s="6" t="s">
        <v>4</v>
      </c>
      <c r="G41774" s="6" t="s">
        <v>16030</v>
      </c>
      <c r="H41774" s="6" t="s">
        <v>8007</v>
      </c>
      <c r="I41774" s="6">
        <v>494</v>
      </c>
      <c r="J41774" s="3">
        <v>379</v>
      </c>
      <c r="K41774" s="6">
        <v>12</v>
      </c>
      <c r="L41774" s="7">
        <v>3865.9</v>
      </c>
      <c r="M41774" s="7">
        <v>46390.8</v>
      </c>
      <c r="N41774" s="7">
        <v>2860.7660000000001</v>
      </c>
      <c r="O41774" s="7">
        <f>Sales_Data[[#This Row],[Line Total]]</f>
        <v>46390.8</v>
      </c>
      <c r="P41774" s="7">
        <f>Sales_Data[[#This Row],[Sales ]]-Sales_Data[[#This Row],[Total Unit Cost]]</f>
        <v>43530.034</v>
      </c>
      <c r="Q41774" s="7">
        <f>Sales_Data[[#This Row],[Profit]]/Sales_Data[[#This Row],[Sales ]]</f>
        <v>0.93833333333333324</v>
      </c>
      <c r="R41774" s="7">
        <f>YEAR(Sales_Data[[#This Row],[OrderDate]])</f>
        <v>2018</v>
      </c>
      <c r="S41774" s="7" t="str">
        <f>TEXT(Sales_Data[[#This Row],[OrderDate]],"yyyy-mm")</f>
        <v>2018-10</v>
      </c>
      <c r="T41774" s="7" t="str">
        <f>_xlfn.XLOOKUP(Sales_Data[[#This Row],[Product Description Index]], Products!$A:$A, Products!$B:$B, "Not found")</f>
        <v>Product 379</v>
      </c>
    </row>
    <row r="41775" spans="1:20">
      <c r="A41775" s="3" t="s">
        <v>3323</v>
      </c>
      <c r="B41775" s="4">
        <v>43380</v>
      </c>
      <c r="C41775" s="4">
        <v>43409</v>
      </c>
      <c r="D41775" s="4">
        <v>43424</v>
      </c>
      <c r="E41775" s="3">
        <v>344</v>
      </c>
      <c r="F41775" s="3" t="s">
        <v>3</v>
      </c>
      <c r="G41775" s="6" t="s">
        <v>16030</v>
      </c>
      <c r="H41775" s="3" t="s">
        <v>8007</v>
      </c>
      <c r="I41775" s="3">
        <v>95</v>
      </c>
      <c r="J41775" s="3">
        <v>287</v>
      </c>
      <c r="K41775" s="3">
        <v>10</v>
      </c>
      <c r="L41775" s="5">
        <v>1098.8</v>
      </c>
      <c r="M41775" s="5">
        <f>Sales_Data[[#This Row],[Order Quantity]]*Sales_Data[[#This Row],[Unit Price]]</f>
        <v>10988</v>
      </c>
      <c r="N41775" s="5">
        <v>637.30399999999997</v>
      </c>
      <c r="O41775" s="7">
        <f>Sales_Data[[#This Row],[Line Total]]</f>
        <v>10988</v>
      </c>
      <c r="P41775" s="7">
        <f>Sales_Data[[#This Row],[Sales ]]-Sales_Data[[#This Row],[Total Unit Cost]]</f>
        <v>10350.696</v>
      </c>
      <c r="Q41775" s="7">
        <f>Sales_Data[[#This Row],[Profit]]/Sales_Data[[#This Row],[Sales ]]</f>
        <v>0.94199999999999995</v>
      </c>
      <c r="R41775" s="7">
        <f>YEAR(Sales_Data[[#This Row],[OrderDate]])</f>
        <v>2018</v>
      </c>
      <c r="S41775" s="7" t="str">
        <f>TEXT(Sales_Data[[#This Row],[OrderDate]],"yyyy-mm")</f>
        <v>2018-10</v>
      </c>
      <c r="T41775" s="7" t="str">
        <f>_xlfn.XLOOKUP(Sales_Data[[#This Row],[Product Description Index]], Products!$A:$A, Products!$B:$B, "Not found")</f>
        <v>Product 287</v>
      </c>
    </row>
    <row r="41776" spans="1:20">
      <c r="A41776" s="3" t="s">
        <v>3750</v>
      </c>
      <c r="B41776" s="4">
        <v>43380</v>
      </c>
      <c r="C41776" s="4">
        <v>43389</v>
      </c>
      <c r="D41776" s="4">
        <v>43390</v>
      </c>
      <c r="E41776" s="3">
        <v>717</v>
      </c>
      <c r="F41776" s="3" t="s">
        <v>2</v>
      </c>
      <c r="G41776" s="6" t="s">
        <v>16030</v>
      </c>
      <c r="H41776" s="3" t="s">
        <v>8007</v>
      </c>
      <c r="I41776" s="3">
        <v>198</v>
      </c>
      <c r="J41776" s="3">
        <v>252</v>
      </c>
      <c r="K41776" s="3">
        <v>10</v>
      </c>
      <c r="L41776" s="5">
        <v>958.1</v>
      </c>
      <c r="M41776" s="5">
        <f>Sales_Data[[#This Row],[Order Quantity]]*Sales_Data[[#This Row],[Unit Price]]</f>
        <v>9581</v>
      </c>
      <c r="N41776" s="5">
        <v>488.63100000000003</v>
      </c>
      <c r="O41776" s="7">
        <f>Sales_Data[[#This Row],[Line Total]]</f>
        <v>9581</v>
      </c>
      <c r="P41776" s="7">
        <f>Sales_Data[[#This Row],[Sales ]]-Sales_Data[[#This Row],[Total Unit Cost]]</f>
        <v>9092.3690000000006</v>
      </c>
      <c r="Q41776" s="7">
        <f>Sales_Data[[#This Row],[Profit]]/Sales_Data[[#This Row],[Sales ]]</f>
        <v>0.94900000000000007</v>
      </c>
      <c r="R41776" s="7">
        <f>YEAR(Sales_Data[[#This Row],[OrderDate]])</f>
        <v>2018</v>
      </c>
      <c r="S41776" s="7" t="str">
        <f>TEXT(Sales_Data[[#This Row],[OrderDate]],"yyyy-mm")</f>
        <v>2018-10</v>
      </c>
      <c r="T41776" s="7" t="str">
        <f>_xlfn.XLOOKUP(Sales_Data[[#This Row],[Product Description Index]], Products!$A:$A, Products!$B:$B, "Not found")</f>
        <v>Product 252</v>
      </c>
    </row>
    <row r="41777" spans="1:20">
      <c r="A41777" s="3" t="s">
        <v>9113</v>
      </c>
      <c r="B41777" s="4">
        <v>43380</v>
      </c>
      <c r="C41777" s="4">
        <v>43404</v>
      </c>
      <c r="D41777" s="4">
        <v>43401</v>
      </c>
      <c r="E41777" s="3">
        <v>655</v>
      </c>
      <c r="F41777" s="3" t="s">
        <v>2</v>
      </c>
      <c r="G41777" s="6" t="s">
        <v>16030</v>
      </c>
      <c r="H41777" s="3" t="s">
        <v>8006</v>
      </c>
      <c r="I41777" s="3">
        <v>181</v>
      </c>
      <c r="J41777" s="3">
        <v>57</v>
      </c>
      <c r="K41777" s="3">
        <v>5</v>
      </c>
      <c r="L41777" s="5">
        <v>3973.1</v>
      </c>
      <c r="M41777" s="5">
        <f>Sales_Data[[#This Row],[Order Quantity]]*Sales_Data[[#This Row],[Unit Price]]</f>
        <v>19865.5</v>
      </c>
      <c r="N41777" s="5">
        <v>1907.088</v>
      </c>
      <c r="O41777" s="7">
        <f>Sales_Data[[#This Row],[Line Total]]</f>
        <v>19865.5</v>
      </c>
      <c r="P41777" s="7">
        <f>Sales_Data[[#This Row],[Sales ]]-Sales_Data[[#This Row],[Total Unit Cost]]</f>
        <v>17958.412</v>
      </c>
      <c r="Q41777" s="7">
        <f>Sales_Data[[#This Row],[Profit]]/Sales_Data[[#This Row],[Sales ]]</f>
        <v>0.90400000000000003</v>
      </c>
      <c r="R41777" s="7">
        <f>YEAR(Sales_Data[[#This Row],[OrderDate]])</f>
        <v>2018</v>
      </c>
      <c r="S41777" s="7" t="str">
        <f>TEXT(Sales_Data[[#This Row],[OrderDate]],"yyyy-mm")</f>
        <v>2018-10</v>
      </c>
      <c r="T41777" s="7" t="str">
        <f>_xlfn.XLOOKUP(Sales_Data[[#This Row],[Product Description Index]], Products!$A:$A, Products!$B:$B, "Not found")</f>
        <v>Product 57</v>
      </c>
    </row>
    <row r="41778" spans="1:20">
      <c r="A41778" s="3" t="s">
        <v>650</v>
      </c>
      <c r="B41778" s="4">
        <v>43380</v>
      </c>
      <c r="C41778" s="4">
        <v>43405</v>
      </c>
      <c r="D41778" s="4">
        <v>43425</v>
      </c>
      <c r="E41778" s="3">
        <v>2516</v>
      </c>
      <c r="F41778" s="3" t="s">
        <v>3</v>
      </c>
      <c r="G41778" s="6" t="s">
        <v>16030</v>
      </c>
      <c r="H41778" s="3" t="s">
        <v>8007</v>
      </c>
      <c r="I41778" s="3">
        <v>695</v>
      </c>
      <c r="J41778" s="3">
        <v>313</v>
      </c>
      <c r="K41778" s="3">
        <v>11</v>
      </c>
      <c r="L41778" s="5">
        <v>3819</v>
      </c>
      <c r="M41778" s="5">
        <f>Sales_Data[[#This Row],[Order Quantity]]*Sales_Data[[#This Row],[Unit Price]]</f>
        <v>42009</v>
      </c>
      <c r="N41778" s="5">
        <v>2673.2999999999997</v>
      </c>
      <c r="O41778" s="7">
        <f>Sales_Data[[#This Row],[Line Total]]</f>
        <v>42009</v>
      </c>
      <c r="P41778" s="7">
        <f>Sales_Data[[#This Row],[Sales ]]-Sales_Data[[#This Row],[Total Unit Cost]]</f>
        <v>39335.699999999997</v>
      </c>
      <c r="Q41778" s="7">
        <f>Sales_Data[[#This Row],[Profit]]/Sales_Data[[#This Row],[Sales ]]</f>
        <v>0.93636363636363629</v>
      </c>
      <c r="R41778" s="7">
        <f>YEAR(Sales_Data[[#This Row],[OrderDate]])</f>
        <v>2018</v>
      </c>
      <c r="S41778" s="7" t="str">
        <f>TEXT(Sales_Data[[#This Row],[OrderDate]],"yyyy-mm")</f>
        <v>2018-10</v>
      </c>
      <c r="T41778" s="7" t="str">
        <f>_xlfn.XLOOKUP(Sales_Data[[#This Row],[Product Description Index]], Products!$A:$A, Products!$B:$B, "Not found")</f>
        <v>Product 313</v>
      </c>
    </row>
    <row r="41779" spans="1:20">
      <c r="A41779" s="3" t="s">
        <v>5417</v>
      </c>
      <c r="B41779" s="4">
        <v>43380</v>
      </c>
      <c r="C41779" s="4">
        <v>43407</v>
      </c>
      <c r="D41779" s="4">
        <v>43411</v>
      </c>
      <c r="E41779" s="3">
        <v>1376</v>
      </c>
      <c r="F41779" s="3" t="s">
        <v>2</v>
      </c>
      <c r="G41779" s="6" t="s">
        <v>16030</v>
      </c>
      <c r="H41779" s="3" t="s">
        <v>8008</v>
      </c>
      <c r="I41779" s="3">
        <v>380</v>
      </c>
      <c r="J41779" s="3">
        <v>411</v>
      </c>
      <c r="K41779" s="3">
        <v>10</v>
      </c>
      <c r="L41779" s="5">
        <v>3303.1</v>
      </c>
      <c r="M41779" s="5">
        <f>Sales_Data[[#This Row],[Order Quantity]]*Sales_Data[[#This Row],[Unit Price]]</f>
        <v>33031</v>
      </c>
      <c r="N41779" s="5">
        <v>2312.1699999999996</v>
      </c>
      <c r="O41779" s="7">
        <f>Sales_Data[[#This Row],[Line Total]]</f>
        <v>33031</v>
      </c>
      <c r="P41779" s="7">
        <f>Sales_Data[[#This Row],[Sales ]]-Sales_Data[[#This Row],[Total Unit Cost]]</f>
        <v>30718.83</v>
      </c>
      <c r="Q41779" s="7">
        <f>Sales_Data[[#This Row],[Profit]]/Sales_Data[[#This Row],[Sales ]]</f>
        <v>0.93</v>
      </c>
      <c r="R41779" s="7">
        <f>YEAR(Sales_Data[[#This Row],[OrderDate]])</f>
        <v>2018</v>
      </c>
      <c r="S41779" s="7" t="str">
        <f>TEXT(Sales_Data[[#This Row],[OrderDate]],"yyyy-mm")</f>
        <v>2018-10</v>
      </c>
      <c r="T41779" s="7" t="str">
        <f>_xlfn.XLOOKUP(Sales_Data[[#This Row],[Product Description Index]], Products!$A:$A, Products!$B:$B, "Not found")</f>
        <v>Product 411</v>
      </c>
    </row>
    <row r="41780" spans="1:20">
      <c r="A41780" s="6" t="s">
        <v>322</v>
      </c>
      <c r="B41780" s="8">
        <v>43380</v>
      </c>
      <c r="C41780" s="8">
        <v>43385</v>
      </c>
      <c r="D41780" s="8">
        <v>43403</v>
      </c>
      <c r="E41780" s="6">
        <v>3009</v>
      </c>
      <c r="F41780" s="6" t="s">
        <v>4</v>
      </c>
      <c r="G41780" s="6" t="s">
        <v>16030</v>
      </c>
      <c r="H41780" s="6" t="s">
        <v>8007</v>
      </c>
      <c r="I41780" s="6">
        <v>45</v>
      </c>
      <c r="J41780" s="3">
        <v>145</v>
      </c>
      <c r="K41780" s="6">
        <v>7</v>
      </c>
      <c r="L41780" s="7">
        <v>703.5</v>
      </c>
      <c r="M41780" s="7">
        <v>4924.5</v>
      </c>
      <c r="N41780" s="7">
        <v>316.57499999999999</v>
      </c>
      <c r="O41780" s="7">
        <f>Sales_Data[[#This Row],[Line Total]]</f>
        <v>4924.5</v>
      </c>
      <c r="P41780" s="7">
        <f>Sales_Data[[#This Row],[Sales ]]-Sales_Data[[#This Row],[Total Unit Cost]]</f>
        <v>4607.9250000000002</v>
      </c>
      <c r="Q41780" s="7">
        <f>Sales_Data[[#This Row],[Profit]]/Sales_Data[[#This Row],[Sales ]]</f>
        <v>0.93571428571428572</v>
      </c>
      <c r="R41780" s="7">
        <f>YEAR(Sales_Data[[#This Row],[OrderDate]])</f>
        <v>2018</v>
      </c>
      <c r="S41780" s="7" t="str">
        <f>TEXT(Sales_Data[[#This Row],[OrderDate]],"yyyy-mm")</f>
        <v>2018-10</v>
      </c>
      <c r="T41780" s="7" t="str">
        <f>_xlfn.XLOOKUP(Sales_Data[[#This Row],[Product Description Index]], Products!$A:$A, Products!$B:$B, "Not found")</f>
        <v>Product 145</v>
      </c>
    </row>
    <row r="41781" spans="1:20">
      <c r="A41781" s="6" t="s">
        <v>10247</v>
      </c>
      <c r="B41781" s="8">
        <v>43380</v>
      </c>
      <c r="C41781" s="8">
        <v>43399</v>
      </c>
      <c r="D41781" s="8">
        <v>43396</v>
      </c>
      <c r="E41781" s="6">
        <v>217</v>
      </c>
      <c r="F41781" s="6" t="s">
        <v>4</v>
      </c>
      <c r="G41781" s="6" t="s">
        <v>16030</v>
      </c>
      <c r="H41781" s="6" t="s">
        <v>8007</v>
      </c>
      <c r="I41781" s="6">
        <v>423</v>
      </c>
      <c r="J41781" s="3">
        <v>166</v>
      </c>
      <c r="K41781" s="6">
        <v>12</v>
      </c>
      <c r="L41781" s="7">
        <v>3906.1</v>
      </c>
      <c r="M41781" s="7">
        <v>46873.2</v>
      </c>
      <c r="N41781" s="7">
        <v>2968.636</v>
      </c>
      <c r="O41781" s="7">
        <f>Sales_Data[[#This Row],[Line Total]]</f>
        <v>46873.2</v>
      </c>
      <c r="P41781" s="7">
        <f>Sales_Data[[#This Row],[Sales ]]-Sales_Data[[#This Row],[Total Unit Cost]]</f>
        <v>43904.563999999998</v>
      </c>
      <c r="Q41781" s="7">
        <f>Sales_Data[[#This Row],[Profit]]/Sales_Data[[#This Row],[Sales ]]</f>
        <v>0.93666666666666665</v>
      </c>
      <c r="R41781" s="7">
        <f>YEAR(Sales_Data[[#This Row],[OrderDate]])</f>
        <v>2018</v>
      </c>
      <c r="S41781" s="7" t="str">
        <f>TEXT(Sales_Data[[#This Row],[OrderDate]],"yyyy-mm")</f>
        <v>2018-10</v>
      </c>
      <c r="T41781" s="7" t="str">
        <f>_xlfn.XLOOKUP(Sales_Data[[#This Row],[Product Description Index]], Products!$A:$A, Products!$B:$B, "Not found")</f>
        <v>Product 166</v>
      </c>
    </row>
    <row r="41782" spans="1:20">
      <c r="A41782" s="6" t="s">
        <v>444</v>
      </c>
      <c r="B41782" s="8">
        <v>43380</v>
      </c>
      <c r="C41782" s="8">
        <v>43389</v>
      </c>
      <c r="D41782" s="8">
        <v>43387</v>
      </c>
      <c r="E41782" s="6">
        <v>828</v>
      </c>
      <c r="F41782" s="6" t="s">
        <v>3</v>
      </c>
      <c r="G41782" s="6" t="s">
        <v>16030</v>
      </c>
      <c r="H41782" s="6" t="s">
        <v>8007</v>
      </c>
      <c r="I41782" s="6">
        <v>350</v>
      </c>
      <c r="J41782" s="3">
        <v>375</v>
      </c>
      <c r="K41782" s="6">
        <v>10</v>
      </c>
      <c r="L41782" s="7">
        <v>6217.6</v>
      </c>
      <c r="M41782" s="7">
        <v>62176</v>
      </c>
      <c r="N41782" s="7">
        <v>5284.96</v>
      </c>
      <c r="O41782" s="7">
        <f>Sales_Data[[#This Row],[Line Total]]</f>
        <v>62176</v>
      </c>
      <c r="P41782" s="7">
        <f>Sales_Data[[#This Row],[Sales ]]-Sales_Data[[#This Row],[Total Unit Cost]]</f>
        <v>56891.040000000001</v>
      </c>
      <c r="Q41782" s="7">
        <f>Sales_Data[[#This Row],[Profit]]/Sales_Data[[#This Row],[Sales ]]</f>
        <v>0.91500000000000004</v>
      </c>
      <c r="R41782" s="7">
        <f>YEAR(Sales_Data[[#This Row],[OrderDate]])</f>
        <v>2018</v>
      </c>
      <c r="S41782" s="7" t="str">
        <f>TEXT(Sales_Data[[#This Row],[OrderDate]],"yyyy-mm")</f>
        <v>2018-10</v>
      </c>
      <c r="T41782" s="7" t="str">
        <f>_xlfn.XLOOKUP(Sales_Data[[#This Row],[Product Description Index]], Products!$A:$A, Products!$B:$B, "Not found")</f>
        <v>Product 375</v>
      </c>
    </row>
    <row r="41783" spans="1:20">
      <c r="A41783" s="6" t="s">
        <v>4798</v>
      </c>
      <c r="B41783" s="8">
        <v>43380</v>
      </c>
      <c r="C41783" s="8">
        <v>43406</v>
      </c>
      <c r="D41783" s="8">
        <v>43423</v>
      </c>
      <c r="E41783" s="6">
        <v>2845</v>
      </c>
      <c r="F41783" s="6" t="s">
        <v>4</v>
      </c>
      <c r="G41783" s="6" t="s">
        <v>16030</v>
      </c>
      <c r="H41783" s="6" t="s">
        <v>8007</v>
      </c>
      <c r="I41783" s="6">
        <v>15</v>
      </c>
      <c r="J41783" s="3">
        <v>59</v>
      </c>
      <c r="K41783" s="6">
        <v>9</v>
      </c>
      <c r="L41783" s="7">
        <v>5433.7</v>
      </c>
      <c r="M41783" s="7">
        <v>48903.299999999996</v>
      </c>
      <c r="N41783" s="7">
        <v>3803.5899999999997</v>
      </c>
      <c r="O41783" s="7">
        <f>Sales_Data[[#This Row],[Line Total]]</f>
        <v>48903.299999999996</v>
      </c>
      <c r="P41783" s="7">
        <f>Sales_Data[[#This Row],[Sales ]]-Sales_Data[[#This Row],[Total Unit Cost]]</f>
        <v>45099.71</v>
      </c>
      <c r="Q41783" s="7">
        <f>Sales_Data[[#This Row],[Profit]]/Sales_Data[[#This Row],[Sales ]]</f>
        <v>0.92222222222222228</v>
      </c>
      <c r="R41783" s="7">
        <f>YEAR(Sales_Data[[#This Row],[OrderDate]])</f>
        <v>2018</v>
      </c>
      <c r="S41783" s="7" t="str">
        <f>TEXT(Sales_Data[[#This Row],[OrderDate]],"yyyy-mm")</f>
        <v>2018-10</v>
      </c>
      <c r="T41783" s="7" t="str">
        <f>_xlfn.XLOOKUP(Sales_Data[[#This Row],[Product Description Index]], Products!$A:$A, Products!$B:$B, "Not found")</f>
        <v>Product 59</v>
      </c>
    </row>
    <row r="41784" spans="1:20">
      <c r="A41784" s="6" t="s">
        <v>7565</v>
      </c>
      <c r="B41784" s="8">
        <v>43380</v>
      </c>
      <c r="C41784" s="8">
        <v>43407</v>
      </c>
      <c r="D41784" s="8">
        <v>43423</v>
      </c>
      <c r="E41784" s="6">
        <v>2507</v>
      </c>
      <c r="F41784" s="6" t="s">
        <v>3</v>
      </c>
      <c r="G41784" s="6" t="s">
        <v>16030</v>
      </c>
      <c r="H41784" s="6" t="s">
        <v>8006</v>
      </c>
      <c r="I41784" s="6">
        <v>801</v>
      </c>
      <c r="J41784" s="3">
        <v>317</v>
      </c>
      <c r="K41784" s="6">
        <v>5</v>
      </c>
      <c r="L41784" s="7">
        <v>5031.7</v>
      </c>
      <c r="M41784" s="7">
        <v>25158.5</v>
      </c>
      <c r="N41784" s="7">
        <v>4226.6279999999997</v>
      </c>
      <c r="O41784" s="7">
        <f>Sales_Data[[#This Row],[Line Total]]</f>
        <v>25158.5</v>
      </c>
      <c r="P41784" s="7">
        <f>Sales_Data[[#This Row],[Sales ]]-Sales_Data[[#This Row],[Total Unit Cost]]</f>
        <v>20931.871999999999</v>
      </c>
      <c r="Q41784" s="7">
        <f>Sales_Data[[#This Row],[Profit]]/Sales_Data[[#This Row],[Sales ]]</f>
        <v>0.83199999999999996</v>
      </c>
      <c r="R41784" s="7">
        <f>YEAR(Sales_Data[[#This Row],[OrderDate]])</f>
        <v>2018</v>
      </c>
      <c r="S41784" s="7" t="str">
        <f>TEXT(Sales_Data[[#This Row],[OrderDate]],"yyyy-mm")</f>
        <v>2018-10</v>
      </c>
      <c r="T41784" s="7" t="str">
        <f>_xlfn.XLOOKUP(Sales_Data[[#This Row],[Product Description Index]], Products!$A:$A, Products!$B:$B, "Not found")</f>
        <v>Product 317</v>
      </c>
    </row>
    <row r="41785" spans="1:20">
      <c r="A41785" s="6" t="s">
        <v>10078</v>
      </c>
      <c r="B41785" s="8">
        <v>43380</v>
      </c>
      <c r="C41785" s="8">
        <v>43394</v>
      </c>
      <c r="D41785" s="8">
        <v>43413</v>
      </c>
      <c r="E41785" s="6">
        <v>881</v>
      </c>
      <c r="F41785" s="6" t="s">
        <v>4</v>
      </c>
      <c r="G41785" s="6" t="s">
        <v>16030</v>
      </c>
      <c r="H41785" s="6" t="s">
        <v>8007</v>
      </c>
      <c r="I41785" s="6">
        <v>921</v>
      </c>
      <c r="J41785" s="3">
        <v>365</v>
      </c>
      <c r="K41785" s="6">
        <v>8</v>
      </c>
      <c r="L41785" s="7">
        <v>1132.3</v>
      </c>
      <c r="M41785" s="7">
        <v>9058.4</v>
      </c>
      <c r="N41785" s="7">
        <v>894.51700000000005</v>
      </c>
      <c r="O41785" s="7">
        <f>Sales_Data[[#This Row],[Line Total]]</f>
        <v>9058.4</v>
      </c>
      <c r="P41785" s="7">
        <f>Sales_Data[[#This Row],[Sales ]]-Sales_Data[[#This Row],[Total Unit Cost]]</f>
        <v>8163.8829999999998</v>
      </c>
      <c r="Q41785" s="7">
        <f>Sales_Data[[#This Row],[Profit]]/Sales_Data[[#This Row],[Sales ]]</f>
        <v>0.90125</v>
      </c>
      <c r="R41785" s="7">
        <f>YEAR(Sales_Data[[#This Row],[OrderDate]])</f>
        <v>2018</v>
      </c>
      <c r="S41785" s="7" t="str">
        <f>TEXT(Sales_Data[[#This Row],[OrderDate]],"yyyy-mm")</f>
        <v>2018-10</v>
      </c>
      <c r="T41785" s="7" t="str">
        <f>_xlfn.XLOOKUP(Sales_Data[[#This Row],[Product Description Index]], Products!$A:$A, Products!$B:$B, "Not found")</f>
        <v>Product 365</v>
      </c>
    </row>
    <row r="41786" spans="1:20">
      <c r="A41786" s="6" t="s">
        <v>2649</v>
      </c>
      <c r="B41786" s="8">
        <v>43380</v>
      </c>
      <c r="C41786" s="8">
        <v>43388</v>
      </c>
      <c r="D41786" s="8">
        <v>43386</v>
      </c>
      <c r="E41786" s="6">
        <v>2550</v>
      </c>
      <c r="F41786" s="6" t="s">
        <v>2</v>
      </c>
      <c r="G41786" s="6" t="s">
        <v>16030</v>
      </c>
      <c r="H41786" s="6" t="s">
        <v>8005</v>
      </c>
      <c r="I41786" s="6">
        <v>324</v>
      </c>
      <c r="J41786" s="3">
        <v>177</v>
      </c>
      <c r="K41786" s="6">
        <v>12</v>
      </c>
      <c r="L41786" s="7">
        <v>1098.8</v>
      </c>
      <c r="M41786" s="7">
        <v>13185.599999999999</v>
      </c>
      <c r="N41786" s="7">
        <v>780.14799999999991</v>
      </c>
      <c r="O41786" s="7">
        <f>Sales_Data[[#This Row],[Line Total]]</f>
        <v>13185.599999999999</v>
      </c>
      <c r="P41786" s="7">
        <f>Sales_Data[[#This Row],[Sales ]]-Sales_Data[[#This Row],[Total Unit Cost]]</f>
        <v>12405.451999999999</v>
      </c>
      <c r="Q41786" s="7">
        <f>Sales_Data[[#This Row],[Profit]]/Sales_Data[[#This Row],[Sales ]]</f>
        <v>0.94083333333333341</v>
      </c>
      <c r="R41786" s="7">
        <f>YEAR(Sales_Data[[#This Row],[OrderDate]])</f>
        <v>2018</v>
      </c>
      <c r="S41786" s="7" t="str">
        <f>TEXT(Sales_Data[[#This Row],[OrderDate]],"yyyy-mm")</f>
        <v>2018-10</v>
      </c>
      <c r="T41786" s="7" t="str">
        <f>_xlfn.XLOOKUP(Sales_Data[[#This Row],[Product Description Index]], Products!$A:$A, Products!$B:$B, "Not found")</f>
        <v>Product 177</v>
      </c>
    </row>
    <row r="41787" spans="1:20">
      <c r="A41787" s="6" t="s">
        <v>4958</v>
      </c>
      <c r="B41787" s="8">
        <v>43380</v>
      </c>
      <c r="C41787" s="8">
        <v>43401</v>
      </c>
      <c r="D41787" s="8">
        <v>43414</v>
      </c>
      <c r="E41787" s="6">
        <v>2480</v>
      </c>
      <c r="F41787" s="6" t="s">
        <v>2</v>
      </c>
      <c r="G41787" s="6" t="s">
        <v>16030</v>
      </c>
      <c r="H41787" s="6" t="s">
        <v>8007</v>
      </c>
      <c r="I41787" s="6">
        <v>383</v>
      </c>
      <c r="J41787" s="3">
        <v>3</v>
      </c>
      <c r="K41787" s="6">
        <v>12</v>
      </c>
      <c r="L41787" s="7">
        <v>2633.1</v>
      </c>
      <c r="M41787" s="7">
        <v>31597.199999999997</v>
      </c>
      <c r="N41787" s="7">
        <v>1895.8319999999999</v>
      </c>
      <c r="O41787" s="7">
        <f>Sales_Data[[#This Row],[Line Total]]</f>
        <v>31597.199999999997</v>
      </c>
      <c r="P41787" s="7">
        <f>Sales_Data[[#This Row],[Sales ]]-Sales_Data[[#This Row],[Total Unit Cost]]</f>
        <v>29701.367999999999</v>
      </c>
      <c r="Q41787" s="7">
        <f>Sales_Data[[#This Row],[Profit]]/Sales_Data[[#This Row],[Sales ]]</f>
        <v>0.94000000000000006</v>
      </c>
      <c r="R41787" s="7">
        <f>YEAR(Sales_Data[[#This Row],[OrderDate]])</f>
        <v>2018</v>
      </c>
      <c r="S41787" s="7" t="str">
        <f>TEXT(Sales_Data[[#This Row],[OrderDate]],"yyyy-mm")</f>
        <v>2018-10</v>
      </c>
      <c r="T41787" s="7" t="str">
        <f>_xlfn.XLOOKUP(Sales_Data[[#This Row],[Product Description Index]], Products!$A:$A, Products!$B:$B, "Not found")</f>
        <v>Product 3</v>
      </c>
    </row>
    <row r="41788" spans="1:20">
      <c r="A41788" s="6" t="s">
        <v>2321</v>
      </c>
      <c r="B41788" s="8">
        <v>43380</v>
      </c>
      <c r="C41788" s="8">
        <v>43411</v>
      </c>
      <c r="D41788" s="8">
        <v>43407</v>
      </c>
      <c r="E41788" s="6">
        <v>890</v>
      </c>
      <c r="F41788" s="6" t="s">
        <v>3</v>
      </c>
      <c r="G41788" s="6" t="s">
        <v>16030</v>
      </c>
      <c r="H41788" s="6" t="s">
        <v>8007</v>
      </c>
      <c r="I41788" s="6">
        <v>325</v>
      </c>
      <c r="J41788" s="3">
        <v>389</v>
      </c>
      <c r="K41788" s="6">
        <v>5</v>
      </c>
      <c r="L41788" s="7">
        <v>241.20000000000002</v>
      </c>
      <c r="M41788" s="7">
        <v>1206</v>
      </c>
      <c r="N41788" s="7">
        <v>101.304</v>
      </c>
      <c r="O41788" s="7">
        <f>Sales_Data[[#This Row],[Line Total]]</f>
        <v>1206</v>
      </c>
      <c r="P41788" s="7">
        <f>Sales_Data[[#This Row],[Sales ]]-Sales_Data[[#This Row],[Total Unit Cost]]</f>
        <v>1104.6959999999999</v>
      </c>
      <c r="Q41788" s="7">
        <f>Sales_Data[[#This Row],[Profit]]/Sales_Data[[#This Row],[Sales ]]</f>
        <v>0.91599999999999993</v>
      </c>
      <c r="R41788" s="7">
        <f>YEAR(Sales_Data[[#This Row],[OrderDate]])</f>
        <v>2018</v>
      </c>
      <c r="S41788" s="7" t="str">
        <f>TEXT(Sales_Data[[#This Row],[OrderDate]],"yyyy-mm")</f>
        <v>2018-10</v>
      </c>
      <c r="T41788" s="7" t="str">
        <f>_xlfn.XLOOKUP(Sales_Data[[#This Row],[Product Description Index]], Products!$A:$A, Products!$B:$B, "Not found")</f>
        <v>Product 389</v>
      </c>
    </row>
    <row r="41789" spans="1:20">
      <c r="A41789" s="6" t="s">
        <v>6346</v>
      </c>
      <c r="B41789" s="8">
        <v>43380</v>
      </c>
      <c r="C41789" s="8">
        <v>43402</v>
      </c>
      <c r="D41789" s="8">
        <v>43410</v>
      </c>
      <c r="E41789" s="6">
        <v>580</v>
      </c>
      <c r="F41789" s="6" t="s">
        <v>2</v>
      </c>
      <c r="G41789" s="6" t="s">
        <v>16030</v>
      </c>
      <c r="H41789" s="6" t="s">
        <v>8006</v>
      </c>
      <c r="I41789" s="6">
        <v>415</v>
      </c>
      <c r="J41789" s="3">
        <v>141</v>
      </c>
      <c r="K41789" s="6">
        <v>6</v>
      </c>
      <c r="L41789" s="7">
        <v>1078.7</v>
      </c>
      <c r="M41789" s="7">
        <v>6472.2000000000007</v>
      </c>
      <c r="N41789" s="7">
        <v>862.96</v>
      </c>
      <c r="O41789" s="7">
        <f>Sales_Data[[#This Row],[Line Total]]</f>
        <v>6472.2000000000007</v>
      </c>
      <c r="P41789" s="7">
        <f>Sales_Data[[#This Row],[Sales ]]-Sales_Data[[#This Row],[Total Unit Cost]]</f>
        <v>5609.2400000000007</v>
      </c>
      <c r="Q41789" s="7">
        <f>Sales_Data[[#This Row],[Profit]]/Sales_Data[[#This Row],[Sales ]]</f>
        <v>0.8666666666666667</v>
      </c>
      <c r="R41789" s="7">
        <f>YEAR(Sales_Data[[#This Row],[OrderDate]])</f>
        <v>2018</v>
      </c>
      <c r="S41789" s="7" t="str">
        <f>TEXT(Sales_Data[[#This Row],[OrderDate]],"yyyy-mm")</f>
        <v>2018-10</v>
      </c>
      <c r="T41789" s="7" t="str">
        <f>_xlfn.XLOOKUP(Sales_Data[[#This Row],[Product Description Index]], Products!$A:$A, Products!$B:$B, "Not found")</f>
        <v>Product 141</v>
      </c>
    </row>
    <row r="41790" spans="1:20">
      <c r="A41790" s="6" t="s">
        <v>5833</v>
      </c>
      <c r="B41790" s="8">
        <v>43380</v>
      </c>
      <c r="C41790" s="8">
        <v>43402</v>
      </c>
      <c r="D41790" s="8">
        <v>43403</v>
      </c>
      <c r="E41790" s="6">
        <v>2050</v>
      </c>
      <c r="F41790" s="6" t="s">
        <v>4</v>
      </c>
      <c r="G41790" s="6" t="s">
        <v>16030</v>
      </c>
      <c r="H41790" s="6" t="s">
        <v>8005</v>
      </c>
      <c r="I41790" s="6">
        <v>481</v>
      </c>
      <c r="J41790" s="3">
        <v>105</v>
      </c>
      <c r="K41790" s="6">
        <v>10</v>
      </c>
      <c r="L41790" s="7">
        <v>241.20000000000002</v>
      </c>
      <c r="M41790" s="7">
        <v>2412</v>
      </c>
      <c r="N41790" s="7">
        <v>130.24800000000002</v>
      </c>
      <c r="O41790" s="7">
        <f>Sales_Data[[#This Row],[Line Total]]</f>
        <v>2412</v>
      </c>
      <c r="P41790" s="7">
        <f>Sales_Data[[#This Row],[Sales ]]-Sales_Data[[#This Row],[Total Unit Cost]]</f>
        <v>2281.752</v>
      </c>
      <c r="Q41790" s="7">
        <f>Sales_Data[[#This Row],[Profit]]/Sales_Data[[#This Row],[Sales ]]</f>
        <v>0.94599999999999995</v>
      </c>
      <c r="R41790" s="7">
        <f>YEAR(Sales_Data[[#This Row],[OrderDate]])</f>
        <v>2018</v>
      </c>
      <c r="S41790" s="7" t="str">
        <f>TEXT(Sales_Data[[#This Row],[OrderDate]],"yyyy-mm")</f>
        <v>2018-10</v>
      </c>
      <c r="T41790" s="7" t="str">
        <f>_xlfn.XLOOKUP(Sales_Data[[#This Row],[Product Description Index]], Products!$A:$A, Products!$B:$B, "Not found")</f>
        <v>Product 105</v>
      </c>
    </row>
    <row r="41791" spans="1:20">
      <c r="A41791" s="6" t="s">
        <v>1971</v>
      </c>
      <c r="B41791" s="8">
        <v>43380</v>
      </c>
      <c r="C41791" s="8">
        <v>43387</v>
      </c>
      <c r="D41791" s="8">
        <v>43387</v>
      </c>
      <c r="E41791" s="6">
        <v>2351</v>
      </c>
      <c r="F41791" s="6" t="s">
        <v>4</v>
      </c>
      <c r="G41791" s="6" t="s">
        <v>16030</v>
      </c>
      <c r="H41791" s="6" t="s">
        <v>8005</v>
      </c>
      <c r="I41791" s="6">
        <v>726</v>
      </c>
      <c r="J41791" s="3">
        <v>273</v>
      </c>
      <c r="K41791" s="6">
        <v>12</v>
      </c>
      <c r="L41791" s="7">
        <v>703.5</v>
      </c>
      <c r="M41791" s="7">
        <v>8442</v>
      </c>
      <c r="N41791" s="7">
        <v>295.46999999999997</v>
      </c>
      <c r="O41791" s="7">
        <f>Sales_Data[[#This Row],[Line Total]]</f>
        <v>8442</v>
      </c>
      <c r="P41791" s="7">
        <f>Sales_Data[[#This Row],[Sales ]]-Sales_Data[[#This Row],[Total Unit Cost]]</f>
        <v>8146.53</v>
      </c>
      <c r="Q41791" s="7">
        <f>Sales_Data[[#This Row],[Profit]]/Sales_Data[[#This Row],[Sales ]]</f>
        <v>0.96499999999999997</v>
      </c>
      <c r="R41791" s="7">
        <f>YEAR(Sales_Data[[#This Row],[OrderDate]])</f>
        <v>2018</v>
      </c>
      <c r="S41791" s="7" t="str">
        <f>TEXT(Sales_Data[[#This Row],[OrderDate]],"yyyy-mm")</f>
        <v>2018-10</v>
      </c>
      <c r="T41791" s="7" t="str">
        <f>_xlfn.XLOOKUP(Sales_Data[[#This Row],[Product Description Index]], Products!$A:$A, Products!$B:$B, "Not found")</f>
        <v>Product 273</v>
      </c>
    </row>
    <row r="41792" spans="1:20">
      <c r="A41792" s="6" t="s">
        <v>4952</v>
      </c>
      <c r="B41792" s="8">
        <v>43380</v>
      </c>
      <c r="C41792" s="8">
        <v>43402</v>
      </c>
      <c r="D41792" s="8">
        <v>43401</v>
      </c>
      <c r="E41792" s="6">
        <v>1604</v>
      </c>
      <c r="F41792" s="6" t="s">
        <v>4</v>
      </c>
      <c r="G41792" s="6" t="s">
        <v>16030</v>
      </c>
      <c r="H41792" s="6" t="s">
        <v>8008</v>
      </c>
      <c r="I41792" s="6">
        <v>23</v>
      </c>
      <c r="J41792" s="3">
        <v>397</v>
      </c>
      <c r="K41792" s="6">
        <v>12</v>
      </c>
      <c r="L41792" s="7">
        <v>1728.6000000000001</v>
      </c>
      <c r="M41792" s="7">
        <v>20743.2</v>
      </c>
      <c r="N41792" s="7">
        <v>726.01200000000006</v>
      </c>
      <c r="O41792" s="7">
        <f>Sales_Data[[#This Row],[Line Total]]</f>
        <v>20743.2</v>
      </c>
      <c r="P41792" s="7">
        <f>Sales_Data[[#This Row],[Sales ]]-Sales_Data[[#This Row],[Total Unit Cost]]</f>
        <v>20017.188000000002</v>
      </c>
      <c r="Q41792" s="7">
        <f>Sales_Data[[#This Row],[Profit]]/Sales_Data[[#This Row],[Sales ]]</f>
        <v>0.96500000000000008</v>
      </c>
      <c r="R41792" s="7">
        <f>YEAR(Sales_Data[[#This Row],[OrderDate]])</f>
        <v>2018</v>
      </c>
      <c r="S41792" s="7" t="str">
        <f>TEXT(Sales_Data[[#This Row],[OrderDate]],"yyyy-mm")</f>
        <v>2018-10</v>
      </c>
      <c r="T41792" s="7" t="str">
        <f>_xlfn.XLOOKUP(Sales_Data[[#This Row],[Product Description Index]], Products!$A:$A, Products!$B:$B, "Not found")</f>
        <v>Product 397</v>
      </c>
    </row>
    <row r="41793" spans="1:20">
      <c r="A41793" s="6" t="s">
        <v>4697</v>
      </c>
      <c r="B41793" s="8">
        <v>43380</v>
      </c>
      <c r="C41793" s="8">
        <v>43399</v>
      </c>
      <c r="D41793" s="8">
        <v>43412</v>
      </c>
      <c r="E41793" s="6">
        <v>3353</v>
      </c>
      <c r="F41793" s="6" t="s">
        <v>2</v>
      </c>
      <c r="G41793" s="6" t="s">
        <v>16030</v>
      </c>
      <c r="H41793" s="6" t="s">
        <v>8007</v>
      </c>
      <c r="I41793" s="6">
        <v>41</v>
      </c>
      <c r="J41793" s="3">
        <v>193</v>
      </c>
      <c r="K41793" s="6">
        <v>12</v>
      </c>
      <c r="L41793" s="7">
        <v>1795.6000000000001</v>
      </c>
      <c r="M41793" s="7">
        <v>21547.200000000001</v>
      </c>
      <c r="N41793" s="7">
        <v>897.80000000000007</v>
      </c>
      <c r="O41793" s="7">
        <f>Sales_Data[[#This Row],[Line Total]]</f>
        <v>21547.200000000001</v>
      </c>
      <c r="P41793" s="7">
        <f>Sales_Data[[#This Row],[Sales ]]-Sales_Data[[#This Row],[Total Unit Cost]]</f>
        <v>20649.400000000001</v>
      </c>
      <c r="Q41793" s="7">
        <f>Sales_Data[[#This Row],[Profit]]/Sales_Data[[#This Row],[Sales ]]</f>
        <v>0.95833333333333337</v>
      </c>
      <c r="R41793" s="7">
        <f>YEAR(Sales_Data[[#This Row],[OrderDate]])</f>
        <v>2018</v>
      </c>
      <c r="S41793" s="7" t="str">
        <f>TEXT(Sales_Data[[#This Row],[OrderDate]],"yyyy-mm")</f>
        <v>2018-10</v>
      </c>
      <c r="T41793" s="7" t="str">
        <f>_xlfn.XLOOKUP(Sales_Data[[#This Row],[Product Description Index]], Products!$A:$A, Products!$B:$B, "Not found")</f>
        <v>Product 193</v>
      </c>
    </row>
    <row r="41794" spans="1:20">
      <c r="A41794" s="6" t="s">
        <v>2684</v>
      </c>
      <c r="B41794" s="8">
        <v>43380</v>
      </c>
      <c r="C41794" s="8">
        <v>43399</v>
      </c>
      <c r="D41794" s="8">
        <v>43412</v>
      </c>
      <c r="E41794" s="6">
        <v>226</v>
      </c>
      <c r="F41794" s="6" t="s">
        <v>2</v>
      </c>
      <c r="G41794" s="6" t="s">
        <v>16030</v>
      </c>
      <c r="H41794" s="6" t="s">
        <v>8007</v>
      </c>
      <c r="I41794" s="6">
        <v>235</v>
      </c>
      <c r="J41794" s="3">
        <v>148</v>
      </c>
      <c r="K41794" s="6">
        <v>7</v>
      </c>
      <c r="L41794" s="7">
        <v>1909.5</v>
      </c>
      <c r="M41794" s="7">
        <v>13366.5</v>
      </c>
      <c r="N41794" s="7">
        <v>840.18</v>
      </c>
      <c r="O41794" s="7">
        <f>Sales_Data[[#This Row],[Line Total]]</f>
        <v>13366.5</v>
      </c>
      <c r="P41794" s="7">
        <f>Sales_Data[[#This Row],[Sales ]]-Sales_Data[[#This Row],[Total Unit Cost]]</f>
        <v>12526.32</v>
      </c>
      <c r="Q41794" s="7">
        <f>Sales_Data[[#This Row],[Profit]]/Sales_Data[[#This Row],[Sales ]]</f>
        <v>0.93714285714285717</v>
      </c>
      <c r="R41794" s="7">
        <f>YEAR(Sales_Data[[#This Row],[OrderDate]])</f>
        <v>2018</v>
      </c>
      <c r="S41794" s="7" t="str">
        <f>TEXT(Sales_Data[[#This Row],[OrderDate]],"yyyy-mm")</f>
        <v>2018-10</v>
      </c>
      <c r="T41794" s="7" t="str">
        <f>_xlfn.XLOOKUP(Sales_Data[[#This Row],[Product Description Index]], Products!$A:$A, Products!$B:$B, "Not found")</f>
        <v>Product 148</v>
      </c>
    </row>
    <row r="41795" spans="1:20">
      <c r="A41795" s="6" t="s">
        <v>9790</v>
      </c>
      <c r="B41795" s="8">
        <v>43380</v>
      </c>
      <c r="C41795" s="8">
        <v>43382</v>
      </c>
      <c r="D41795" s="8">
        <v>43398</v>
      </c>
      <c r="E41795" s="6">
        <v>344</v>
      </c>
      <c r="F41795" s="6" t="s">
        <v>4</v>
      </c>
      <c r="G41795" s="6" t="s">
        <v>16030</v>
      </c>
      <c r="H41795" s="6" t="s">
        <v>8005</v>
      </c>
      <c r="I41795" s="6">
        <v>235</v>
      </c>
      <c r="J41795" s="3">
        <v>221</v>
      </c>
      <c r="K41795" s="6">
        <v>10</v>
      </c>
      <c r="L41795" s="7">
        <v>5286.3</v>
      </c>
      <c r="M41795" s="7">
        <v>52863</v>
      </c>
      <c r="N41795" s="7">
        <v>2325.9720000000002</v>
      </c>
      <c r="O41795" s="7">
        <f>Sales_Data[[#This Row],[Line Total]]</f>
        <v>52863</v>
      </c>
      <c r="P41795" s="7">
        <f>Sales_Data[[#This Row],[Sales ]]-Sales_Data[[#This Row],[Total Unit Cost]]</f>
        <v>50537.027999999998</v>
      </c>
      <c r="Q41795" s="7">
        <f>Sales_Data[[#This Row],[Profit]]/Sales_Data[[#This Row],[Sales ]]</f>
        <v>0.95599999999999996</v>
      </c>
      <c r="R41795" s="7">
        <f>YEAR(Sales_Data[[#This Row],[OrderDate]])</f>
        <v>2018</v>
      </c>
      <c r="S41795" s="7" t="str">
        <f>TEXT(Sales_Data[[#This Row],[OrderDate]],"yyyy-mm")</f>
        <v>2018-10</v>
      </c>
      <c r="T41795" s="7" t="str">
        <f>_xlfn.XLOOKUP(Sales_Data[[#This Row],[Product Description Index]], Products!$A:$A, Products!$B:$B, "Not found")</f>
        <v>Product 221</v>
      </c>
    </row>
    <row r="41796" spans="1:20">
      <c r="A41796" s="6" t="s">
        <v>2304</v>
      </c>
      <c r="B41796" s="8">
        <v>43380</v>
      </c>
      <c r="C41796" s="8">
        <v>43384</v>
      </c>
      <c r="D41796" s="8">
        <v>43388</v>
      </c>
      <c r="E41796" s="6">
        <v>2250</v>
      </c>
      <c r="F41796" s="6" t="s">
        <v>3</v>
      </c>
      <c r="G41796" s="6" t="s">
        <v>16030</v>
      </c>
      <c r="H41796" s="6" t="s">
        <v>8007</v>
      </c>
      <c r="I41796" s="6">
        <v>781</v>
      </c>
      <c r="J41796" s="3">
        <v>248</v>
      </c>
      <c r="K41796" s="6">
        <v>10</v>
      </c>
      <c r="L41796" s="7">
        <v>1005</v>
      </c>
      <c r="M41796" s="7">
        <v>10050</v>
      </c>
      <c r="N41796" s="7">
        <v>693.44999999999993</v>
      </c>
      <c r="O41796" s="7">
        <f>Sales_Data[[#This Row],[Line Total]]</f>
        <v>10050</v>
      </c>
      <c r="P41796" s="7">
        <f>Sales_Data[[#This Row],[Sales ]]-Sales_Data[[#This Row],[Total Unit Cost]]</f>
        <v>9356.5499999999993</v>
      </c>
      <c r="Q41796" s="7">
        <f>Sales_Data[[#This Row],[Profit]]/Sales_Data[[#This Row],[Sales ]]</f>
        <v>0.93099999999999994</v>
      </c>
      <c r="R41796" s="7">
        <f>YEAR(Sales_Data[[#This Row],[OrderDate]])</f>
        <v>2018</v>
      </c>
      <c r="S41796" s="7" t="str">
        <f>TEXT(Sales_Data[[#This Row],[OrderDate]],"yyyy-mm")</f>
        <v>2018-10</v>
      </c>
      <c r="T41796" s="7" t="str">
        <f>_xlfn.XLOOKUP(Sales_Data[[#This Row],[Product Description Index]], Products!$A:$A, Products!$B:$B, "Not found")</f>
        <v>Product 248</v>
      </c>
    </row>
    <row r="41797" spans="1:20">
      <c r="A41797" s="6" t="s">
        <v>5912</v>
      </c>
      <c r="B41797" s="8">
        <v>43380</v>
      </c>
      <c r="C41797" s="8">
        <v>43398</v>
      </c>
      <c r="D41797" s="8">
        <v>43416</v>
      </c>
      <c r="E41797" s="6">
        <v>2734</v>
      </c>
      <c r="F41797" s="6" t="s">
        <v>4</v>
      </c>
      <c r="G41797" s="6" t="s">
        <v>16030</v>
      </c>
      <c r="H41797" s="6" t="s">
        <v>8007</v>
      </c>
      <c r="I41797" s="6">
        <v>662</v>
      </c>
      <c r="J41797" s="3">
        <v>373</v>
      </c>
      <c r="K41797" s="6">
        <v>10</v>
      </c>
      <c r="L41797" s="7">
        <v>5835.7</v>
      </c>
      <c r="M41797" s="7">
        <v>58357</v>
      </c>
      <c r="N41797" s="7">
        <v>2509.3509999999997</v>
      </c>
      <c r="O41797" s="7">
        <f>Sales_Data[[#This Row],[Line Total]]</f>
        <v>58357</v>
      </c>
      <c r="P41797" s="7">
        <f>Sales_Data[[#This Row],[Sales ]]-Sales_Data[[#This Row],[Total Unit Cost]]</f>
        <v>55847.648999999998</v>
      </c>
      <c r="Q41797" s="7">
        <f>Sales_Data[[#This Row],[Profit]]/Sales_Data[[#This Row],[Sales ]]</f>
        <v>0.95699999999999996</v>
      </c>
      <c r="R41797" s="7">
        <f>YEAR(Sales_Data[[#This Row],[OrderDate]])</f>
        <v>2018</v>
      </c>
      <c r="S41797" s="7" t="str">
        <f>TEXT(Sales_Data[[#This Row],[OrderDate]],"yyyy-mm")</f>
        <v>2018-10</v>
      </c>
      <c r="T41797" s="7" t="str">
        <f>_xlfn.XLOOKUP(Sales_Data[[#This Row],[Product Description Index]], Products!$A:$A, Products!$B:$B, "Not found")</f>
        <v>Product 373</v>
      </c>
    </row>
    <row r="41798" spans="1:20">
      <c r="A41798" s="6" t="s">
        <v>922</v>
      </c>
      <c r="B41798" s="8">
        <v>43380</v>
      </c>
      <c r="C41798" s="8">
        <v>43391</v>
      </c>
      <c r="D41798" s="8">
        <v>43400</v>
      </c>
      <c r="E41798" s="6">
        <v>2159</v>
      </c>
      <c r="F41798" s="6" t="s">
        <v>2</v>
      </c>
      <c r="G41798" s="6" t="s">
        <v>16030</v>
      </c>
      <c r="H41798" s="6" t="s">
        <v>8007</v>
      </c>
      <c r="I41798" s="6">
        <v>849</v>
      </c>
      <c r="J41798" s="3">
        <v>127</v>
      </c>
      <c r="K41798" s="6">
        <v>6</v>
      </c>
      <c r="L41798" s="7">
        <v>5306.4000000000005</v>
      </c>
      <c r="M41798" s="7">
        <v>31838.400000000001</v>
      </c>
      <c r="N41798" s="7">
        <v>2440.9440000000004</v>
      </c>
      <c r="O41798" s="7">
        <f>Sales_Data[[#This Row],[Line Total]]</f>
        <v>31838.400000000001</v>
      </c>
      <c r="P41798" s="7">
        <f>Sales_Data[[#This Row],[Sales ]]-Sales_Data[[#This Row],[Total Unit Cost]]</f>
        <v>29397.456000000002</v>
      </c>
      <c r="Q41798" s="7">
        <f>Sales_Data[[#This Row],[Profit]]/Sales_Data[[#This Row],[Sales ]]</f>
        <v>0.92333333333333334</v>
      </c>
      <c r="R41798" s="7">
        <f>YEAR(Sales_Data[[#This Row],[OrderDate]])</f>
        <v>2018</v>
      </c>
      <c r="S41798" s="7" t="str">
        <f>TEXT(Sales_Data[[#This Row],[OrderDate]],"yyyy-mm")</f>
        <v>2018-10</v>
      </c>
      <c r="T41798" s="7" t="str">
        <f>_xlfn.XLOOKUP(Sales_Data[[#This Row],[Product Description Index]], Products!$A:$A, Products!$B:$B, "Not found")</f>
        <v>Product 127</v>
      </c>
    </row>
    <row r="41799" spans="1:20">
      <c r="A41799" s="3" t="s">
        <v>5158</v>
      </c>
      <c r="B41799" s="4">
        <v>43381</v>
      </c>
      <c r="C41799" s="4">
        <v>43412</v>
      </c>
      <c r="D41799" s="4">
        <v>43423</v>
      </c>
      <c r="E41799" s="3">
        <v>734</v>
      </c>
      <c r="F41799" s="3" t="s">
        <v>4</v>
      </c>
      <c r="G41799" s="6" t="s">
        <v>16030</v>
      </c>
      <c r="H41799" s="3" t="s">
        <v>8007</v>
      </c>
      <c r="I41799" s="3">
        <v>203</v>
      </c>
      <c r="J41799" s="3">
        <v>140</v>
      </c>
      <c r="K41799" s="3">
        <v>6</v>
      </c>
      <c r="L41799" s="5">
        <v>1969.8</v>
      </c>
      <c r="M41799" s="5">
        <f>Sales_Data[[#This Row],[Order Quantity]]*Sales_Data[[#This Row],[Unit Price]]</f>
        <v>11818.8</v>
      </c>
      <c r="N41799" s="5">
        <v>1181.8799999999999</v>
      </c>
      <c r="O41799" s="7">
        <f>Sales_Data[[#This Row],[Line Total]]</f>
        <v>11818.8</v>
      </c>
      <c r="P41799" s="7">
        <f>Sales_Data[[#This Row],[Sales ]]-Sales_Data[[#This Row],[Total Unit Cost]]</f>
        <v>10636.92</v>
      </c>
      <c r="Q41799" s="7">
        <f>Sales_Data[[#This Row],[Profit]]/Sales_Data[[#This Row],[Sales ]]</f>
        <v>0.9</v>
      </c>
      <c r="R41799" s="7">
        <f>YEAR(Sales_Data[[#This Row],[OrderDate]])</f>
        <v>2018</v>
      </c>
      <c r="S41799" s="7" t="str">
        <f>TEXT(Sales_Data[[#This Row],[OrderDate]],"yyyy-mm")</f>
        <v>2018-10</v>
      </c>
      <c r="T41799" s="7" t="str">
        <f>_xlfn.XLOOKUP(Sales_Data[[#This Row],[Product Description Index]], Products!$A:$A, Products!$B:$B, "Not found")</f>
        <v>Product 140</v>
      </c>
    </row>
    <row r="41800" spans="1:20">
      <c r="A41800" s="3" t="s">
        <v>4565</v>
      </c>
      <c r="B41800" s="4">
        <v>43381</v>
      </c>
      <c r="C41800" s="4">
        <v>43403</v>
      </c>
      <c r="D41800" s="4">
        <v>43419</v>
      </c>
      <c r="E41800" s="3">
        <v>2531</v>
      </c>
      <c r="F41800" s="3" t="s">
        <v>2</v>
      </c>
      <c r="G41800" s="6" t="s">
        <v>16030</v>
      </c>
      <c r="H41800" s="3" t="s">
        <v>8007</v>
      </c>
      <c r="I41800" s="3">
        <v>699</v>
      </c>
      <c r="J41800" s="3">
        <v>305</v>
      </c>
      <c r="K41800" s="3">
        <v>6</v>
      </c>
      <c r="L41800" s="5">
        <v>1829.1000000000001</v>
      </c>
      <c r="M41800" s="5">
        <f>Sales_Data[[#This Row],[Order Quantity]]*Sales_Data[[#This Row],[Unit Price]]</f>
        <v>10974.6</v>
      </c>
      <c r="N41800" s="5">
        <v>749.93100000000004</v>
      </c>
      <c r="O41800" s="7">
        <f>Sales_Data[[#This Row],[Line Total]]</f>
        <v>10974.6</v>
      </c>
      <c r="P41800" s="7">
        <f>Sales_Data[[#This Row],[Sales ]]-Sales_Data[[#This Row],[Total Unit Cost]]</f>
        <v>10224.669</v>
      </c>
      <c r="Q41800" s="7">
        <f>Sales_Data[[#This Row],[Profit]]/Sales_Data[[#This Row],[Sales ]]</f>
        <v>0.93166666666666664</v>
      </c>
      <c r="R41800" s="7">
        <f>YEAR(Sales_Data[[#This Row],[OrderDate]])</f>
        <v>2018</v>
      </c>
      <c r="S41800" s="7" t="str">
        <f>TEXT(Sales_Data[[#This Row],[OrderDate]],"yyyy-mm")</f>
        <v>2018-10</v>
      </c>
      <c r="T41800" s="7" t="str">
        <f>_xlfn.XLOOKUP(Sales_Data[[#This Row],[Product Description Index]], Products!$A:$A, Products!$B:$B, "Not found")</f>
        <v>Product 305</v>
      </c>
    </row>
    <row r="41801" spans="1:20">
      <c r="A41801" s="3" t="s">
        <v>9917</v>
      </c>
      <c r="B41801" s="4">
        <v>43381</v>
      </c>
      <c r="C41801" s="4">
        <v>43412</v>
      </c>
      <c r="D41801" s="4">
        <v>43418</v>
      </c>
      <c r="E41801" s="3">
        <v>1300</v>
      </c>
      <c r="F41801" s="3" t="s">
        <v>2</v>
      </c>
      <c r="G41801" s="6" t="s">
        <v>16030</v>
      </c>
      <c r="H41801" s="3" t="s">
        <v>8005</v>
      </c>
      <c r="I41801" s="3">
        <v>359</v>
      </c>
      <c r="J41801" s="3">
        <v>54</v>
      </c>
      <c r="K41801" s="3">
        <v>5</v>
      </c>
      <c r="L41801" s="5">
        <v>1045.2</v>
      </c>
      <c r="M41801" s="5">
        <f>Sales_Data[[#This Row],[Order Quantity]]*Sales_Data[[#This Row],[Unit Price]]</f>
        <v>5226</v>
      </c>
      <c r="N41801" s="5">
        <v>804.80400000000009</v>
      </c>
      <c r="O41801" s="7">
        <f>Sales_Data[[#This Row],[Line Total]]</f>
        <v>5226</v>
      </c>
      <c r="P41801" s="7">
        <f>Sales_Data[[#This Row],[Sales ]]-Sales_Data[[#This Row],[Total Unit Cost]]</f>
        <v>4421.1959999999999</v>
      </c>
      <c r="Q41801" s="7">
        <f>Sales_Data[[#This Row],[Profit]]/Sales_Data[[#This Row],[Sales ]]</f>
        <v>0.84599999999999997</v>
      </c>
      <c r="R41801" s="7">
        <f>YEAR(Sales_Data[[#This Row],[OrderDate]])</f>
        <v>2018</v>
      </c>
      <c r="S41801" s="7" t="str">
        <f>TEXT(Sales_Data[[#This Row],[OrderDate]],"yyyy-mm")</f>
        <v>2018-10</v>
      </c>
      <c r="T41801" s="7" t="str">
        <f>_xlfn.XLOOKUP(Sales_Data[[#This Row],[Product Description Index]], Products!$A:$A, Products!$B:$B, "Not found")</f>
        <v>Product 54</v>
      </c>
    </row>
    <row r="41802" spans="1:20">
      <c r="A41802" s="3" t="s">
        <v>2721</v>
      </c>
      <c r="B41802" s="4">
        <v>43381</v>
      </c>
      <c r="C41802" s="4">
        <v>43400</v>
      </c>
      <c r="D41802" s="4">
        <v>43407</v>
      </c>
      <c r="E41802" s="3">
        <v>596</v>
      </c>
      <c r="F41802" s="3" t="s">
        <v>3</v>
      </c>
      <c r="G41802" s="6" t="s">
        <v>16030</v>
      </c>
      <c r="H41802" s="3" t="s">
        <v>8007</v>
      </c>
      <c r="I41802" s="3">
        <v>165</v>
      </c>
      <c r="J41802" s="3">
        <v>38</v>
      </c>
      <c r="K41802" s="3">
        <v>5</v>
      </c>
      <c r="L41802" s="5">
        <v>1105.5</v>
      </c>
      <c r="M41802" s="5">
        <f>Sales_Data[[#This Row],[Order Quantity]]*Sales_Data[[#This Row],[Unit Price]]</f>
        <v>5527.5</v>
      </c>
      <c r="N41802" s="5">
        <v>442.20000000000005</v>
      </c>
      <c r="O41802" s="7">
        <f>Sales_Data[[#This Row],[Line Total]]</f>
        <v>5527.5</v>
      </c>
      <c r="P41802" s="7">
        <f>Sales_Data[[#This Row],[Sales ]]-Sales_Data[[#This Row],[Total Unit Cost]]</f>
        <v>5085.3</v>
      </c>
      <c r="Q41802" s="7">
        <f>Sales_Data[[#This Row],[Profit]]/Sales_Data[[#This Row],[Sales ]]</f>
        <v>0.92</v>
      </c>
      <c r="R41802" s="7">
        <f>YEAR(Sales_Data[[#This Row],[OrderDate]])</f>
        <v>2018</v>
      </c>
      <c r="S41802" s="7" t="str">
        <f>TEXT(Sales_Data[[#This Row],[OrderDate]],"yyyy-mm")</f>
        <v>2018-10</v>
      </c>
      <c r="T41802" s="7" t="str">
        <f>_xlfn.XLOOKUP(Sales_Data[[#This Row],[Product Description Index]], Products!$A:$A, Products!$B:$B, "Not found")</f>
        <v>Product 38</v>
      </c>
    </row>
    <row r="41803" spans="1:20">
      <c r="A41803" s="3" t="s">
        <v>9627</v>
      </c>
      <c r="B41803" s="4">
        <v>43381</v>
      </c>
      <c r="C41803" s="4">
        <v>43411</v>
      </c>
      <c r="D41803" s="4">
        <v>43430</v>
      </c>
      <c r="E41803" s="3">
        <v>2238</v>
      </c>
      <c r="F41803" s="3" t="s">
        <v>4</v>
      </c>
      <c r="G41803" s="6" t="s">
        <v>16030</v>
      </c>
      <c r="H41803" s="3" t="s">
        <v>8007</v>
      </c>
      <c r="I41803" s="3">
        <v>618</v>
      </c>
      <c r="J41803" s="3">
        <v>343</v>
      </c>
      <c r="K41803" s="3">
        <v>10</v>
      </c>
      <c r="L41803" s="5">
        <v>1058.6000000000001</v>
      </c>
      <c r="M41803" s="5">
        <f>Sales_Data[[#This Row],[Order Quantity]]*Sales_Data[[#This Row],[Unit Price]]</f>
        <v>10586.000000000002</v>
      </c>
      <c r="N41803" s="5">
        <v>624.57400000000007</v>
      </c>
      <c r="O41803" s="7">
        <f>Sales_Data[[#This Row],[Line Total]]</f>
        <v>10586.000000000002</v>
      </c>
      <c r="P41803" s="7">
        <f>Sales_Data[[#This Row],[Sales ]]-Sales_Data[[#This Row],[Total Unit Cost]]</f>
        <v>9961.4260000000013</v>
      </c>
      <c r="Q41803" s="7">
        <f>Sales_Data[[#This Row],[Profit]]/Sales_Data[[#This Row],[Sales ]]</f>
        <v>0.94099999999999995</v>
      </c>
      <c r="R41803" s="7">
        <f>YEAR(Sales_Data[[#This Row],[OrderDate]])</f>
        <v>2018</v>
      </c>
      <c r="S41803" s="7" t="str">
        <f>TEXT(Sales_Data[[#This Row],[OrderDate]],"yyyy-mm")</f>
        <v>2018-10</v>
      </c>
      <c r="T41803" s="7" t="str">
        <f>_xlfn.XLOOKUP(Sales_Data[[#This Row],[Product Description Index]], Products!$A:$A, Products!$B:$B, "Not found")</f>
        <v>Product 343</v>
      </c>
    </row>
    <row r="41804" spans="1:20">
      <c r="A41804" s="3" t="s">
        <v>7474</v>
      </c>
      <c r="B41804" s="4">
        <v>43381</v>
      </c>
      <c r="C41804" s="4">
        <v>43409</v>
      </c>
      <c r="D41804" s="4">
        <v>43409</v>
      </c>
      <c r="E41804" s="3">
        <v>121</v>
      </c>
      <c r="F41804" s="3" t="s">
        <v>4</v>
      </c>
      <c r="G41804" s="6" t="s">
        <v>16030</v>
      </c>
      <c r="H41804" s="3" t="s">
        <v>8006</v>
      </c>
      <c r="I41804" s="3">
        <v>34</v>
      </c>
      <c r="J41804" s="3">
        <v>354</v>
      </c>
      <c r="K41804" s="3">
        <v>9</v>
      </c>
      <c r="L41804" s="5">
        <v>1755.4</v>
      </c>
      <c r="M41804" s="5">
        <f>Sales_Data[[#This Row],[Order Quantity]]*Sales_Data[[#This Row],[Unit Price]]</f>
        <v>15798.6</v>
      </c>
      <c r="N41804" s="5">
        <v>877.7</v>
      </c>
      <c r="O41804" s="7">
        <f>Sales_Data[[#This Row],[Line Total]]</f>
        <v>15798.6</v>
      </c>
      <c r="P41804" s="7">
        <f>Sales_Data[[#This Row],[Sales ]]-Sales_Data[[#This Row],[Total Unit Cost]]</f>
        <v>14920.9</v>
      </c>
      <c r="Q41804" s="7">
        <f>Sales_Data[[#This Row],[Profit]]/Sales_Data[[#This Row],[Sales ]]</f>
        <v>0.94444444444444442</v>
      </c>
      <c r="R41804" s="7">
        <f>YEAR(Sales_Data[[#This Row],[OrderDate]])</f>
        <v>2018</v>
      </c>
      <c r="S41804" s="7" t="str">
        <f>TEXT(Sales_Data[[#This Row],[OrderDate]],"yyyy-mm")</f>
        <v>2018-10</v>
      </c>
      <c r="T41804" s="7" t="str">
        <f>_xlfn.XLOOKUP(Sales_Data[[#This Row],[Product Description Index]], Products!$A:$A, Products!$B:$B, "Not found")</f>
        <v>Product 354</v>
      </c>
    </row>
    <row r="41805" spans="1:20">
      <c r="A41805" s="3" t="s">
        <v>8232</v>
      </c>
      <c r="B41805" s="4">
        <v>43381</v>
      </c>
      <c r="C41805" s="4">
        <v>43408</v>
      </c>
      <c r="D41805" s="4">
        <v>43403</v>
      </c>
      <c r="E41805" s="3">
        <v>186</v>
      </c>
      <c r="F41805" s="3" t="s">
        <v>2</v>
      </c>
      <c r="G41805" s="6" t="s">
        <v>16030</v>
      </c>
      <c r="H41805" s="3" t="s">
        <v>8007</v>
      </c>
      <c r="I41805" s="3">
        <v>52</v>
      </c>
      <c r="J41805" s="3">
        <v>55</v>
      </c>
      <c r="K41805" s="3">
        <v>12</v>
      </c>
      <c r="L41805" s="5">
        <v>2492.4</v>
      </c>
      <c r="M41805" s="5">
        <f>Sales_Data[[#This Row],[Order Quantity]]*Sales_Data[[#This Row],[Unit Price]]</f>
        <v>29908.800000000003</v>
      </c>
      <c r="N41805" s="5">
        <v>996.96</v>
      </c>
      <c r="O41805" s="7">
        <f>Sales_Data[[#This Row],[Line Total]]</f>
        <v>29908.800000000003</v>
      </c>
      <c r="P41805" s="7">
        <f>Sales_Data[[#This Row],[Sales ]]-Sales_Data[[#This Row],[Total Unit Cost]]</f>
        <v>28911.840000000004</v>
      </c>
      <c r="Q41805" s="7">
        <f>Sales_Data[[#This Row],[Profit]]/Sales_Data[[#This Row],[Sales ]]</f>
        <v>0.96666666666666667</v>
      </c>
      <c r="R41805" s="7">
        <f>YEAR(Sales_Data[[#This Row],[OrderDate]])</f>
        <v>2018</v>
      </c>
      <c r="S41805" s="7" t="str">
        <f>TEXT(Sales_Data[[#This Row],[OrderDate]],"yyyy-mm")</f>
        <v>2018-10</v>
      </c>
      <c r="T41805" s="7" t="str">
        <f>_xlfn.XLOOKUP(Sales_Data[[#This Row],[Product Description Index]], Products!$A:$A, Products!$B:$B, "Not found")</f>
        <v>Product 55</v>
      </c>
    </row>
    <row r="41806" spans="1:20">
      <c r="A41806" s="3" t="s">
        <v>4126</v>
      </c>
      <c r="B41806" s="4">
        <v>43381</v>
      </c>
      <c r="C41806" s="4">
        <v>43393</v>
      </c>
      <c r="D41806" s="4">
        <v>43403</v>
      </c>
      <c r="E41806" s="3">
        <v>3020</v>
      </c>
      <c r="F41806" s="3" t="s">
        <v>4</v>
      </c>
      <c r="G41806" s="6" t="s">
        <v>16030</v>
      </c>
      <c r="H41806" s="3" t="s">
        <v>8008</v>
      </c>
      <c r="I41806" s="3">
        <v>834</v>
      </c>
      <c r="J41806" s="3">
        <v>91</v>
      </c>
      <c r="K41806" s="3">
        <v>11</v>
      </c>
      <c r="L41806" s="5">
        <v>5795.5</v>
      </c>
      <c r="M41806" s="5">
        <f>Sales_Data[[#This Row],[Order Quantity]]*Sales_Data[[#This Row],[Unit Price]]</f>
        <v>63750.5</v>
      </c>
      <c r="N41806" s="5">
        <v>3709.12</v>
      </c>
      <c r="O41806" s="7">
        <f>Sales_Data[[#This Row],[Line Total]]</f>
        <v>63750.5</v>
      </c>
      <c r="P41806" s="7">
        <f>Sales_Data[[#This Row],[Sales ]]-Sales_Data[[#This Row],[Total Unit Cost]]</f>
        <v>60041.38</v>
      </c>
      <c r="Q41806" s="7">
        <f>Sales_Data[[#This Row],[Profit]]/Sales_Data[[#This Row],[Sales ]]</f>
        <v>0.94181818181818178</v>
      </c>
      <c r="R41806" s="7">
        <f>YEAR(Sales_Data[[#This Row],[OrderDate]])</f>
        <v>2018</v>
      </c>
      <c r="S41806" s="7" t="str">
        <f>TEXT(Sales_Data[[#This Row],[OrderDate]],"yyyy-mm")</f>
        <v>2018-10</v>
      </c>
      <c r="T41806" s="7" t="str">
        <f>_xlfn.XLOOKUP(Sales_Data[[#This Row],[Product Description Index]], Products!$A:$A, Products!$B:$B, "Not found")</f>
        <v>Product 91</v>
      </c>
    </row>
    <row r="41807" spans="1:20">
      <c r="A41807" s="3" t="s">
        <v>3229</v>
      </c>
      <c r="B41807" s="4">
        <v>43381</v>
      </c>
      <c r="C41807" s="4">
        <v>43410</v>
      </c>
      <c r="D41807" s="4">
        <v>43422</v>
      </c>
      <c r="E41807" s="3">
        <v>524</v>
      </c>
      <c r="F41807" s="3" t="s">
        <v>2</v>
      </c>
      <c r="G41807" s="6" t="s">
        <v>16030</v>
      </c>
      <c r="H41807" s="3" t="s">
        <v>8008</v>
      </c>
      <c r="I41807" s="3">
        <v>145</v>
      </c>
      <c r="J41807" s="3">
        <v>3</v>
      </c>
      <c r="K41807" s="3">
        <v>9</v>
      </c>
      <c r="L41807" s="5">
        <v>6056.8</v>
      </c>
      <c r="M41807" s="5">
        <f>Sales_Data[[#This Row],[Order Quantity]]*Sales_Data[[#This Row],[Unit Price]]</f>
        <v>54511.200000000004</v>
      </c>
      <c r="N41807" s="5">
        <v>3694.6480000000001</v>
      </c>
      <c r="O41807" s="7">
        <f>Sales_Data[[#This Row],[Line Total]]</f>
        <v>54511.200000000004</v>
      </c>
      <c r="P41807" s="7">
        <f>Sales_Data[[#This Row],[Sales ]]-Sales_Data[[#This Row],[Total Unit Cost]]</f>
        <v>50816.552000000003</v>
      </c>
      <c r="Q41807" s="7">
        <f>Sales_Data[[#This Row],[Profit]]/Sales_Data[[#This Row],[Sales ]]</f>
        <v>0.93222222222222217</v>
      </c>
      <c r="R41807" s="7">
        <f>YEAR(Sales_Data[[#This Row],[OrderDate]])</f>
        <v>2018</v>
      </c>
      <c r="S41807" s="7" t="str">
        <f>TEXT(Sales_Data[[#This Row],[OrderDate]],"yyyy-mm")</f>
        <v>2018-10</v>
      </c>
      <c r="T41807" s="7" t="str">
        <f>_xlfn.XLOOKUP(Sales_Data[[#This Row],[Product Description Index]], Products!$A:$A, Products!$B:$B, "Not found")</f>
        <v>Product 3</v>
      </c>
    </row>
    <row r="41808" spans="1:20">
      <c r="A41808" s="6" t="s">
        <v>1545</v>
      </c>
      <c r="B41808" s="8">
        <v>43381</v>
      </c>
      <c r="C41808" s="8">
        <v>43397</v>
      </c>
      <c r="D41808" s="8">
        <v>43407</v>
      </c>
      <c r="E41808" s="6">
        <v>331</v>
      </c>
      <c r="F41808" s="6" t="s">
        <v>3</v>
      </c>
      <c r="G41808" s="6" t="s">
        <v>16030</v>
      </c>
      <c r="H41808" s="6" t="s">
        <v>8007</v>
      </c>
      <c r="I41808" s="6">
        <v>345</v>
      </c>
      <c r="J41808" s="3">
        <v>330</v>
      </c>
      <c r="K41808" s="6">
        <v>6</v>
      </c>
      <c r="L41808" s="7">
        <v>1038.5</v>
      </c>
      <c r="M41808" s="7">
        <v>6231</v>
      </c>
      <c r="N41808" s="7">
        <v>685.41000000000008</v>
      </c>
      <c r="O41808" s="7">
        <f>Sales_Data[[#This Row],[Line Total]]</f>
        <v>6231</v>
      </c>
      <c r="P41808" s="7">
        <f>Sales_Data[[#This Row],[Sales ]]-Sales_Data[[#This Row],[Total Unit Cost]]</f>
        <v>5545.59</v>
      </c>
      <c r="Q41808" s="7">
        <f>Sales_Data[[#This Row],[Profit]]/Sales_Data[[#This Row],[Sales ]]</f>
        <v>0.89</v>
      </c>
      <c r="R41808" s="7">
        <f>YEAR(Sales_Data[[#This Row],[OrderDate]])</f>
        <v>2018</v>
      </c>
      <c r="S41808" s="7" t="str">
        <f>TEXT(Sales_Data[[#This Row],[OrderDate]],"yyyy-mm")</f>
        <v>2018-10</v>
      </c>
      <c r="T41808" s="7" t="str">
        <f>_xlfn.XLOOKUP(Sales_Data[[#This Row],[Product Description Index]], Products!$A:$A, Products!$B:$B, "Not found")</f>
        <v>Product 330</v>
      </c>
    </row>
    <row r="41809" spans="1:20">
      <c r="A41809" s="6" t="s">
        <v>4381</v>
      </c>
      <c r="B41809" s="8">
        <v>43381</v>
      </c>
      <c r="C41809" s="8">
        <v>43406</v>
      </c>
      <c r="D41809" s="8">
        <v>43402</v>
      </c>
      <c r="E41809" s="6">
        <v>660</v>
      </c>
      <c r="F41809" s="6" t="s">
        <v>4</v>
      </c>
      <c r="G41809" s="6" t="s">
        <v>16030</v>
      </c>
      <c r="H41809" s="6" t="s">
        <v>8007</v>
      </c>
      <c r="I41809" s="6">
        <v>593</v>
      </c>
      <c r="J41809" s="3">
        <v>328</v>
      </c>
      <c r="K41809" s="6">
        <v>8</v>
      </c>
      <c r="L41809" s="7">
        <v>2338.3000000000002</v>
      </c>
      <c r="M41809" s="7">
        <v>18706.400000000001</v>
      </c>
      <c r="N41809" s="7">
        <v>1987.5550000000001</v>
      </c>
      <c r="O41809" s="7">
        <f>Sales_Data[[#This Row],[Line Total]]</f>
        <v>18706.400000000001</v>
      </c>
      <c r="P41809" s="7">
        <f>Sales_Data[[#This Row],[Sales ]]-Sales_Data[[#This Row],[Total Unit Cost]]</f>
        <v>16718.845000000001</v>
      </c>
      <c r="Q41809" s="7">
        <f>Sales_Data[[#This Row],[Profit]]/Sales_Data[[#This Row],[Sales ]]</f>
        <v>0.89375000000000004</v>
      </c>
      <c r="R41809" s="7">
        <f>YEAR(Sales_Data[[#This Row],[OrderDate]])</f>
        <v>2018</v>
      </c>
      <c r="S41809" s="7" t="str">
        <f>TEXT(Sales_Data[[#This Row],[OrderDate]],"yyyy-mm")</f>
        <v>2018-10</v>
      </c>
      <c r="T41809" s="7" t="str">
        <f>_xlfn.XLOOKUP(Sales_Data[[#This Row],[Product Description Index]], Products!$A:$A, Products!$B:$B, "Not found")</f>
        <v>Product 328</v>
      </c>
    </row>
    <row r="41810" spans="1:20">
      <c r="A41810" s="6" t="s">
        <v>7052</v>
      </c>
      <c r="B41810" s="8">
        <v>43381</v>
      </c>
      <c r="C41810" s="8">
        <v>43408</v>
      </c>
      <c r="D41810" s="8">
        <v>43421</v>
      </c>
      <c r="E41810" s="6">
        <v>3251</v>
      </c>
      <c r="F41810" s="6" t="s">
        <v>4</v>
      </c>
      <c r="G41810" s="6" t="s">
        <v>16030</v>
      </c>
      <c r="H41810" s="6" t="s">
        <v>8007</v>
      </c>
      <c r="I41810" s="6">
        <v>87</v>
      </c>
      <c r="J41810" s="3">
        <v>143</v>
      </c>
      <c r="K41810" s="6">
        <v>9</v>
      </c>
      <c r="L41810" s="7">
        <v>1983.2</v>
      </c>
      <c r="M41810" s="7">
        <v>17848.8</v>
      </c>
      <c r="N41810" s="7">
        <v>1408.0719999999999</v>
      </c>
      <c r="O41810" s="7">
        <f>Sales_Data[[#This Row],[Line Total]]</f>
        <v>17848.8</v>
      </c>
      <c r="P41810" s="7">
        <f>Sales_Data[[#This Row],[Sales ]]-Sales_Data[[#This Row],[Total Unit Cost]]</f>
        <v>16440.727999999999</v>
      </c>
      <c r="Q41810" s="7">
        <f>Sales_Data[[#This Row],[Profit]]/Sales_Data[[#This Row],[Sales ]]</f>
        <v>0.9211111111111111</v>
      </c>
      <c r="R41810" s="7">
        <f>YEAR(Sales_Data[[#This Row],[OrderDate]])</f>
        <v>2018</v>
      </c>
      <c r="S41810" s="7" t="str">
        <f>TEXT(Sales_Data[[#This Row],[OrderDate]],"yyyy-mm")</f>
        <v>2018-10</v>
      </c>
      <c r="T41810" s="7" t="str">
        <f>_xlfn.XLOOKUP(Sales_Data[[#This Row],[Product Description Index]], Products!$A:$A, Products!$B:$B, "Not found")</f>
        <v>Product 143</v>
      </c>
    </row>
    <row r="41811" spans="1:20">
      <c r="A41811" s="6" t="s">
        <v>8133</v>
      </c>
      <c r="B41811" s="8">
        <v>43381</v>
      </c>
      <c r="C41811" s="8">
        <v>43403</v>
      </c>
      <c r="D41811" s="8">
        <v>43399</v>
      </c>
      <c r="E41811" s="6">
        <v>3086</v>
      </c>
      <c r="F41811" s="6" t="s">
        <v>4</v>
      </c>
      <c r="G41811" s="6" t="s">
        <v>16030</v>
      </c>
      <c r="H41811" s="6" t="s">
        <v>8007</v>
      </c>
      <c r="I41811" s="6">
        <v>958</v>
      </c>
      <c r="J41811" s="3">
        <v>125</v>
      </c>
      <c r="K41811" s="6">
        <v>8</v>
      </c>
      <c r="L41811" s="7">
        <v>2391.9</v>
      </c>
      <c r="M41811" s="7">
        <v>19135.2</v>
      </c>
      <c r="N41811" s="7">
        <v>1841.7630000000001</v>
      </c>
      <c r="O41811" s="7">
        <f>Sales_Data[[#This Row],[Line Total]]</f>
        <v>19135.2</v>
      </c>
      <c r="P41811" s="7">
        <f>Sales_Data[[#This Row],[Sales ]]-Sales_Data[[#This Row],[Total Unit Cost]]</f>
        <v>17293.437000000002</v>
      </c>
      <c r="Q41811" s="7">
        <f>Sales_Data[[#This Row],[Profit]]/Sales_Data[[#This Row],[Sales ]]</f>
        <v>0.90375000000000005</v>
      </c>
      <c r="R41811" s="7">
        <f>YEAR(Sales_Data[[#This Row],[OrderDate]])</f>
        <v>2018</v>
      </c>
      <c r="S41811" s="7" t="str">
        <f>TEXT(Sales_Data[[#This Row],[OrderDate]],"yyyy-mm")</f>
        <v>2018-10</v>
      </c>
      <c r="T41811" s="7" t="str">
        <f>_xlfn.XLOOKUP(Sales_Data[[#This Row],[Product Description Index]], Products!$A:$A, Products!$B:$B, "Not found")</f>
        <v>Product 125</v>
      </c>
    </row>
    <row r="41812" spans="1:20">
      <c r="A41812" s="6" t="s">
        <v>4474</v>
      </c>
      <c r="B41812" s="8">
        <v>43381</v>
      </c>
      <c r="C41812" s="8">
        <v>43391</v>
      </c>
      <c r="D41812" s="8">
        <v>43393</v>
      </c>
      <c r="E41812" s="6">
        <v>450</v>
      </c>
      <c r="F41812" s="6" t="s">
        <v>4</v>
      </c>
      <c r="G41812" s="6" t="s">
        <v>16030</v>
      </c>
      <c r="H41812" s="6" t="s">
        <v>8006</v>
      </c>
      <c r="I41812" s="6">
        <v>88</v>
      </c>
      <c r="J41812" s="3">
        <v>204</v>
      </c>
      <c r="K41812" s="6">
        <v>5</v>
      </c>
      <c r="L41812" s="7">
        <v>871</v>
      </c>
      <c r="M41812" s="7">
        <v>4355</v>
      </c>
      <c r="N41812" s="7">
        <v>374.53</v>
      </c>
      <c r="O41812" s="7">
        <f>Sales_Data[[#This Row],[Line Total]]</f>
        <v>4355</v>
      </c>
      <c r="P41812" s="7">
        <f>Sales_Data[[#This Row],[Sales ]]-Sales_Data[[#This Row],[Total Unit Cost]]</f>
        <v>3980.4700000000003</v>
      </c>
      <c r="Q41812" s="7">
        <f>Sales_Data[[#This Row],[Profit]]/Sales_Data[[#This Row],[Sales ]]</f>
        <v>0.91400000000000003</v>
      </c>
      <c r="R41812" s="7">
        <f>YEAR(Sales_Data[[#This Row],[OrderDate]])</f>
        <v>2018</v>
      </c>
      <c r="S41812" s="7" t="str">
        <f>TEXT(Sales_Data[[#This Row],[OrderDate]],"yyyy-mm")</f>
        <v>2018-10</v>
      </c>
      <c r="T41812" s="7" t="str">
        <f>_xlfn.XLOOKUP(Sales_Data[[#This Row],[Product Description Index]], Products!$A:$A, Products!$B:$B, "Not found")</f>
        <v>Product 204</v>
      </c>
    </row>
    <row r="41813" spans="1:20">
      <c r="A41813" s="6" t="s">
        <v>2033</v>
      </c>
      <c r="B41813" s="8">
        <v>43381</v>
      </c>
      <c r="C41813" s="8">
        <v>43405</v>
      </c>
      <c r="D41813" s="8">
        <v>43410</v>
      </c>
      <c r="E41813" s="6">
        <v>2712</v>
      </c>
      <c r="F41813" s="6" t="s">
        <v>4</v>
      </c>
      <c r="G41813" s="6" t="s">
        <v>16030</v>
      </c>
      <c r="H41813" s="6" t="s">
        <v>8006</v>
      </c>
      <c r="I41813" s="6">
        <v>75</v>
      </c>
      <c r="J41813" s="3">
        <v>58</v>
      </c>
      <c r="K41813" s="6">
        <v>10</v>
      </c>
      <c r="L41813" s="7">
        <v>254.6</v>
      </c>
      <c r="M41813" s="7">
        <v>2546</v>
      </c>
      <c r="N41813" s="7">
        <v>198.58799999999999</v>
      </c>
      <c r="O41813" s="7">
        <f>Sales_Data[[#This Row],[Line Total]]</f>
        <v>2546</v>
      </c>
      <c r="P41813" s="7">
        <f>Sales_Data[[#This Row],[Sales ]]-Sales_Data[[#This Row],[Total Unit Cost]]</f>
        <v>2347.4119999999998</v>
      </c>
      <c r="Q41813" s="7">
        <f>Sales_Data[[#This Row],[Profit]]/Sales_Data[[#This Row],[Sales ]]</f>
        <v>0.92199999999999993</v>
      </c>
      <c r="R41813" s="7">
        <f>YEAR(Sales_Data[[#This Row],[OrderDate]])</f>
        <v>2018</v>
      </c>
      <c r="S41813" s="7" t="str">
        <f>TEXT(Sales_Data[[#This Row],[OrderDate]],"yyyy-mm")</f>
        <v>2018-10</v>
      </c>
      <c r="T41813" s="7" t="str">
        <f>_xlfn.XLOOKUP(Sales_Data[[#This Row],[Product Description Index]], Products!$A:$A, Products!$B:$B, "Not found")</f>
        <v>Product 58</v>
      </c>
    </row>
    <row r="41814" spans="1:20">
      <c r="A41814" s="6" t="s">
        <v>1191</v>
      </c>
      <c r="B41814" s="8">
        <v>43381</v>
      </c>
      <c r="C41814" s="8">
        <v>43396</v>
      </c>
      <c r="D41814" s="8">
        <v>43411</v>
      </c>
      <c r="E41814" s="6">
        <v>1965</v>
      </c>
      <c r="F41814" s="6" t="s">
        <v>4</v>
      </c>
      <c r="G41814" s="6" t="s">
        <v>16030</v>
      </c>
      <c r="H41814" s="6" t="s">
        <v>8007</v>
      </c>
      <c r="I41814" s="6">
        <v>421</v>
      </c>
      <c r="J41814" s="3">
        <v>313</v>
      </c>
      <c r="K41814" s="6">
        <v>11</v>
      </c>
      <c r="L41814" s="7">
        <v>2311.5</v>
      </c>
      <c r="M41814" s="7">
        <v>25426.5</v>
      </c>
      <c r="N41814" s="7">
        <v>1433.1299999999999</v>
      </c>
      <c r="O41814" s="7">
        <f>Sales_Data[[#This Row],[Line Total]]</f>
        <v>25426.5</v>
      </c>
      <c r="P41814" s="7">
        <f>Sales_Data[[#This Row],[Sales ]]-Sales_Data[[#This Row],[Total Unit Cost]]</f>
        <v>23993.37</v>
      </c>
      <c r="Q41814" s="7">
        <f>Sales_Data[[#This Row],[Profit]]/Sales_Data[[#This Row],[Sales ]]</f>
        <v>0.94363636363636361</v>
      </c>
      <c r="R41814" s="7">
        <f>YEAR(Sales_Data[[#This Row],[OrderDate]])</f>
        <v>2018</v>
      </c>
      <c r="S41814" s="7" t="str">
        <f>TEXT(Sales_Data[[#This Row],[OrderDate]],"yyyy-mm")</f>
        <v>2018-10</v>
      </c>
      <c r="T41814" s="7" t="str">
        <f>_xlfn.XLOOKUP(Sales_Data[[#This Row],[Product Description Index]], Products!$A:$A, Products!$B:$B, "Not found")</f>
        <v>Product 313</v>
      </c>
    </row>
    <row r="41815" spans="1:20">
      <c r="A41815" s="6" t="s">
        <v>6007</v>
      </c>
      <c r="B41815" s="8">
        <v>43381</v>
      </c>
      <c r="C41815" s="8">
        <v>43391</v>
      </c>
      <c r="D41815" s="8">
        <v>43397</v>
      </c>
      <c r="E41815" s="6">
        <v>1581</v>
      </c>
      <c r="F41815" s="6" t="s">
        <v>2</v>
      </c>
      <c r="G41815" s="6" t="s">
        <v>16030</v>
      </c>
      <c r="H41815" s="6" t="s">
        <v>8007</v>
      </c>
      <c r="I41815" s="6">
        <v>702</v>
      </c>
      <c r="J41815" s="3">
        <v>173</v>
      </c>
      <c r="K41815" s="6">
        <v>9</v>
      </c>
      <c r="L41815" s="7">
        <v>180.9</v>
      </c>
      <c r="M41815" s="7">
        <v>1628.1000000000001</v>
      </c>
      <c r="N41815" s="7">
        <v>146.52900000000002</v>
      </c>
      <c r="O41815" s="7">
        <f>Sales_Data[[#This Row],[Line Total]]</f>
        <v>1628.1000000000001</v>
      </c>
      <c r="P41815" s="7">
        <f>Sales_Data[[#This Row],[Sales ]]-Sales_Data[[#This Row],[Total Unit Cost]]</f>
        <v>1481.5710000000001</v>
      </c>
      <c r="Q41815" s="7">
        <f>Sales_Data[[#This Row],[Profit]]/Sales_Data[[#This Row],[Sales ]]</f>
        <v>0.91</v>
      </c>
      <c r="R41815" s="7">
        <f>YEAR(Sales_Data[[#This Row],[OrderDate]])</f>
        <v>2018</v>
      </c>
      <c r="S41815" s="7" t="str">
        <f>TEXT(Sales_Data[[#This Row],[OrderDate]],"yyyy-mm")</f>
        <v>2018-10</v>
      </c>
      <c r="T41815" s="7" t="str">
        <f>_xlfn.XLOOKUP(Sales_Data[[#This Row],[Product Description Index]], Products!$A:$A, Products!$B:$B, "Not found")</f>
        <v>Product 173</v>
      </c>
    </row>
    <row r="41816" spans="1:20">
      <c r="A41816" s="6" t="s">
        <v>3120</v>
      </c>
      <c r="B41816" s="8">
        <v>43381</v>
      </c>
      <c r="C41816" s="8">
        <v>43391</v>
      </c>
      <c r="D41816" s="8">
        <v>43406</v>
      </c>
      <c r="E41816" s="6">
        <v>2978</v>
      </c>
      <c r="F41816" s="6" t="s">
        <v>3</v>
      </c>
      <c r="G41816" s="6" t="s">
        <v>16030</v>
      </c>
      <c r="H41816" s="6" t="s">
        <v>8007</v>
      </c>
      <c r="I41816" s="6">
        <v>921</v>
      </c>
      <c r="J41816" s="3">
        <v>313</v>
      </c>
      <c r="K41816" s="6">
        <v>7</v>
      </c>
      <c r="L41816" s="7">
        <v>221.1</v>
      </c>
      <c r="M41816" s="7">
        <v>1547.7</v>
      </c>
      <c r="N41816" s="7">
        <v>119.39400000000001</v>
      </c>
      <c r="O41816" s="7">
        <f>Sales_Data[[#This Row],[Line Total]]</f>
        <v>1547.7</v>
      </c>
      <c r="P41816" s="7">
        <f>Sales_Data[[#This Row],[Sales ]]-Sales_Data[[#This Row],[Total Unit Cost]]</f>
        <v>1428.306</v>
      </c>
      <c r="Q41816" s="7">
        <f>Sales_Data[[#This Row],[Profit]]/Sales_Data[[#This Row],[Sales ]]</f>
        <v>0.92285714285714282</v>
      </c>
      <c r="R41816" s="7">
        <f>YEAR(Sales_Data[[#This Row],[OrderDate]])</f>
        <v>2018</v>
      </c>
      <c r="S41816" s="7" t="str">
        <f>TEXT(Sales_Data[[#This Row],[OrderDate]],"yyyy-mm")</f>
        <v>2018-10</v>
      </c>
      <c r="T41816" s="7" t="str">
        <f>_xlfn.XLOOKUP(Sales_Data[[#This Row],[Product Description Index]], Products!$A:$A, Products!$B:$B, "Not found")</f>
        <v>Product 313</v>
      </c>
    </row>
    <row r="41817" spans="1:20">
      <c r="A41817" s="6" t="s">
        <v>3194</v>
      </c>
      <c r="B41817" s="8">
        <v>43381</v>
      </c>
      <c r="C41817" s="8">
        <v>43403</v>
      </c>
      <c r="D41817" s="8">
        <v>43410</v>
      </c>
      <c r="E41817" s="6">
        <v>798</v>
      </c>
      <c r="F41817" s="6" t="s">
        <v>3</v>
      </c>
      <c r="G41817" s="6" t="s">
        <v>16030</v>
      </c>
      <c r="H41817" s="6" t="s">
        <v>8006</v>
      </c>
      <c r="I41817" s="6">
        <v>627</v>
      </c>
      <c r="J41817" s="3">
        <v>248</v>
      </c>
      <c r="K41817" s="6">
        <v>9</v>
      </c>
      <c r="L41817" s="7">
        <v>1058.6000000000001</v>
      </c>
      <c r="M41817" s="7">
        <v>9527.4000000000015</v>
      </c>
      <c r="N41817" s="7">
        <v>561.05800000000011</v>
      </c>
      <c r="O41817" s="7">
        <f>Sales_Data[[#This Row],[Line Total]]</f>
        <v>9527.4000000000015</v>
      </c>
      <c r="P41817" s="7">
        <f>Sales_Data[[#This Row],[Sales ]]-Sales_Data[[#This Row],[Total Unit Cost]]</f>
        <v>8966.3420000000006</v>
      </c>
      <c r="Q41817" s="7">
        <f>Sales_Data[[#This Row],[Profit]]/Sales_Data[[#This Row],[Sales ]]</f>
        <v>0.94111111111111101</v>
      </c>
      <c r="R41817" s="7">
        <f>YEAR(Sales_Data[[#This Row],[OrderDate]])</f>
        <v>2018</v>
      </c>
      <c r="S41817" s="7" t="str">
        <f>TEXT(Sales_Data[[#This Row],[OrderDate]],"yyyy-mm")</f>
        <v>2018-10</v>
      </c>
      <c r="T41817" s="7" t="str">
        <f>_xlfn.XLOOKUP(Sales_Data[[#This Row],[Product Description Index]], Products!$A:$A, Products!$B:$B, "Not found")</f>
        <v>Product 248</v>
      </c>
    </row>
    <row r="41818" spans="1:20">
      <c r="A41818" s="6" t="s">
        <v>5077</v>
      </c>
      <c r="B41818" s="8">
        <v>43381</v>
      </c>
      <c r="C41818" s="8">
        <v>43383</v>
      </c>
      <c r="D41818" s="8">
        <v>43397</v>
      </c>
      <c r="E41818" s="6">
        <v>1582</v>
      </c>
      <c r="F41818" s="6" t="s">
        <v>3</v>
      </c>
      <c r="G41818" s="6" t="s">
        <v>16030</v>
      </c>
      <c r="H41818" s="6" t="s">
        <v>8005</v>
      </c>
      <c r="I41818" s="6">
        <v>553</v>
      </c>
      <c r="J41818" s="3">
        <v>412</v>
      </c>
      <c r="K41818" s="6">
        <v>8</v>
      </c>
      <c r="L41818" s="7">
        <v>1842.5</v>
      </c>
      <c r="M41818" s="7">
        <v>14740</v>
      </c>
      <c r="N41818" s="7">
        <v>921.25</v>
      </c>
      <c r="O41818" s="7">
        <f>Sales_Data[[#This Row],[Line Total]]</f>
        <v>14740</v>
      </c>
      <c r="P41818" s="7">
        <f>Sales_Data[[#This Row],[Sales ]]-Sales_Data[[#This Row],[Total Unit Cost]]</f>
        <v>13818.75</v>
      </c>
      <c r="Q41818" s="7">
        <f>Sales_Data[[#This Row],[Profit]]/Sales_Data[[#This Row],[Sales ]]</f>
        <v>0.9375</v>
      </c>
      <c r="R41818" s="7">
        <f>YEAR(Sales_Data[[#This Row],[OrderDate]])</f>
        <v>2018</v>
      </c>
      <c r="S41818" s="7" t="str">
        <f>TEXT(Sales_Data[[#This Row],[OrderDate]],"yyyy-mm")</f>
        <v>2018-10</v>
      </c>
      <c r="T41818" s="7" t="str">
        <f>_xlfn.XLOOKUP(Sales_Data[[#This Row],[Product Description Index]], Products!$A:$A, Products!$B:$B, "Not found")</f>
        <v>Product 412</v>
      </c>
    </row>
    <row r="41819" spans="1:20">
      <c r="A41819" s="6" t="s">
        <v>7115</v>
      </c>
      <c r="B41819" s="8">
        <v>43381</v>
      </c>
      <c r="C41819" s="8">
        <v>43382</v>
      </c>
      <c r="D41819" s="8">
        <v>43395</v>
      </c>
      <c r="E41819" s="6">
        <v>1471</v>
      </c>
      <c r="F41819" s="6" t="s">
        <v>4</v>
      </c>
      <c r="G41819" s="6" t="s">
        <v>16030</v>
      </c>
      <c r="H41819" s="6" t="s">
        <v>8008</v>
      </c>
      <c r="I41819" s="6">
        <v>637</v>
      </c>
      <c r="J41819" s="3">
        <v>58</v>
      </c>
      <c r="K41819" s="6">
        <v>7</v>
      </c>
      <c r="L41819" s="7">
        <v>6291.3</v>
      </c>
      <c r="M41819" s="7">
        <v>44039.1</v>
      </c>
      <c r="N41819" s="7">
        <v>3774.7799999999997</v>
      </c>
      <c r="O41819" s="7">
        <f>Sales_Data[[#This Row],[Line Total]]</f>
        <v>44039.1</v>
      </c>
      <c r="P41819" s="7">
        <f>Sales_Data[[#This Row],[Sales ]]-Sales_Data[[#This Row],[Total Unit Cost]]</f>
        <v>40264.32</v>
      </c>
      <c r="Q41819" s="7">
        <f>Sales_Data[[#This Row],[Profit]]/Sales_Data[[#This Row],[Sales ]]</f>
        <v>0.91428571428571426</v>
      </c>
      <c r="R41819" s="7">
        <f>YEAR(Sales_Data[[#This Row],[OrderDate]])</f>
        <v>2018</v>
      </c>
      <c r="S41819" s="7" t="str">
        <f>TEXT(Sales_Data[[#This Row],[OrderDate]],"yyyy-mm")</f>
        <v>2018-10</v>
      </c>
      <c r="T41819" s="7" t="str">
        <f>_xlfn.XLOOKUP(Sales_Data[[#This Row],[Product Description Index]], Products!$A:$A, Products!$B:$B, "Not found")</f>
        <v>Product 58</v>
      </c>
    </row>
    <row r="41820" spans="1:20">
      <c r="A41820" s="6" t="s">
        <v>10687</v>
      </c>
      <c r="B41820" s="8">
        <v>43381</v>
      </c>
      <c r="C41820" s="8">
        <v>43407</v>
      </c>
      <c r="D41820" s="8">
        <v>43424</v>
      </c>
      <c r="E41820" s="6">
        <v>1198</v>
      </c>
      <c r="F41820" s="6" t="s">
        <v>2</v>
      </c>
      <c r="G41820" s="6" t="s">
        <v>16030</v>
      </c>
      <c r="H41820" s="6" t="s">
        <v>8005</v>
      </c>
      <c r="I41820" s="6">
        <v>456</v>
      </c>
      <c r="J41820" s="3">
        <v>365</v>
      </c>
      <c r="K41820" s="6">
        <v>5</v>
      </c>
      <c r="L41820" s="7">
        <v>3651.5</v>
      </c>
      <c r="M41820" s="7">
        <v>18257.5</v>
      </c>
      <c r="N41820" s="7">
        <v>2409.9900000000002</v>
      </c>
      <c r="O41820" s="7">
        <f>Sales_Data[[#This Row],[Line Total]]</f>
        <v>18257.5</v>
      </c>
      <c r="P41820" s="7">
        <f>Sales_Data[[#This Row],[Sales ]]-Sales_Data[[#This Row],[Total Unit Cost]]</f>
        <v>15847.51</v>
      </c>
      <c r="Q41820" s="7">
        <f>Sales_Data[[#This Row],[Profit]]/Sales_Data[[#This Row],[Sales ]]</f>
        <v>0.86799999999999999</v>
      </c>
      <c r="R41820" s="7">
        <f>YEAR(Sales_Data[[#This Row],[OrderDate]])</f>
        <v>2018</v>
      </c>
      <c r="S41820" s="7" t="str">
        <f>TEXT(Sales_Data[[#This Row],[OrderDate]],"yyyy-mm")</f>
        <v>2018-10</v>
      </c>
      <c r="T41820" s="7" t="str">
        <f>_xlfn.XLOOKUP(Sales_Data[[#This Row],[Product Description Index]], Products!$A:$A, Products!$B:$B, "Not found")</f>
        <v>Product 365</v>
      </c>
    </row>
    <row r="41821" spans="1:20">
      <c r="A41821" s="6" t="s">
        <v>849</v>
      </c>
      <c r="B41821" s="8">
        <v>43381</v>
      </c>
      <c r="C41821" s="8">
        <v>43409</v>
      </c>
      <c r="D41821" s="8">
        <v>43416</v>
      </c>
      <c r="E41821" s="6">
        <v>3239</v>
      </c>
      <c r="F41821" s="6" t="s">
        <v>4</v>
      </c>
      <c r="G41821" s="6" t="s">
        <v>16030</v>
      </c>
      <c r="H41821" s="6" t="s">
        <v>8007</v>
      </c>
      <c r="I41821" s="6">
        <v>804</v>
      </c>
      <c r="J41821" s="3">
        <v>170</v>
      </c>
      <c r="K41821" s="6">
        <v>12</v>
      </c>
      <c r="L41821" s="7">
        <v>5480.6</v>
      </c>
      <c r="M41821" s="7">
        <v>65767.200000000012</v>
      </c>
      <c r="N41821" s="7">
        <v>3233.5540000000001</v>
      </c>
      <c r="O41821" s="7">
        <f>Sales_Data[[#This Row],[Line Total]]</f>
        <v>65767.200000000012</v>
      </c>
      <c r="P41821" s="7">
        <f>Sales_Data[[#This Row],[Sales ]]-Sales_Data[[#This Row],[Total Unit Cost]]</f>
        <v>62533.646000000008</v>
      </c>
      <c r="Q41821" s="7">
        <f>Sales_Data[[#This Row],[Profit]]/Sales_Data[[#This Row],[Sales ]]</f>
        <v>0.95083333333333331</v>
      </c>
      <c r="R41821" s="7">
        <f>YEAR(Sales_Data[[#This Row],[OrderDate]])</f>
        <v>2018</v>
      </c>
      <c r="S41821" s="7" t="str">
        <f>TEXT(Sales_Data[[#This Row],[OrderDate]],"yyyy-mm")</f>
        <v>2018-10</v>
      </c>
      <c r="T41821" s="7" t="str">
        <f>_xlfn.XLOOKUP(Sales_Data[[#This Row],[Product Description Index]], Products!$A:$A, Products!$B:$B, "Not found")</f>
        <v>Product 170</v>
      </c>
    </row>
    <row r="41822" spans="1:20">
      <c r="A41822" s="3" t="s">
        <v>8919</v>
      </c>
      <c r="B41822" s="4">
        <v>43382</v>
      </c>
      <c r="C41822" s="4">
        <v>43411</v>
      </c>
      <c r="D41822" s="4">
        <v>43413</v>
      </c>
      <c r="E41822" s="3">
        <v>2982</v>
      </c>
      <c r="F41822" s="3" t="s">
        <v>2</v>
      </c>
      <c r="G41822" s="6" t="s">
        <v>16030</v>
      </c>
      <c r="H41822" s="3" t="s">
        <v>8008</v>
      </c>
      <c r="I41822" s="3">
        <v>823</v>
      </c>
      <c r="J41822" s="3">
        <v>114</v>
      </c>
      <c r="K41822" s="3">
        <v>12</v>
      </c>
      <c r="L41822" s="5">
        <v>2244.5</v>
      </c>
      <c r="M41822" s="5">
        <f>Sales_Data[[#This Row],[Order Quantity]]*Sales_Data[[#This Row],[Unit Price]]</f>
        <v>26934</v>
      </c>
      <c r="N41822" s="5">
        <v>1122.25</v>
      </c>
      <c r="O41822" s="7">
        <f>Sales_Data[[#This Row],[Line Total]]</f>
        <v>26934</v>
      </c>
      <c r="P41822" s="7">
        <f>Sales_Data[[#This Row],[Sales ]]-Sales_Data[[#This Row],[Total Unit Cost]]</f>
        <v>25811.75</v>
      </c>
      <c r="Q41822" s="7">
        <f>Sales_Data[[#This Row],[Profit]]/Sales_Data[[#This Row],[Sales ]]</f>
        <v>0.95833333333333337</v>
      </c>
      <c r="R41822" s="7">
        <f>YEAR(Sales_Data[[#This Row],[OrderDate]])</f>
        <v>2018</v>
      </c>
      <c r="S41822" s="7" t="str">
        <f>TEXT(Sales_Data[[#This Row],[OrderDate]],"yyyy-mm")</f>
        <v>2018-10</v>
      </c>
      <c r="T41822" s="7" t="str">
        <f>_xlfn.XLOOKUP(Sales_Data[[#This Row],[Product Description Index]], Products!$A:$A, Products!$B:$B, "Not found")</f>
        <v>Product 114</v>
      </c>
    </row>
    <row r="41823" spans="1:20">
      <c r="A41823" s="3" t="s">
        <v>7290</v>
      </c>
      <c r="B41823" s="4">
        <v>43382</v>
      </c>
      <c r="C41823" s="4">
        <v>43382</v>
      </c>
      <c r="D41823" s="4">
        <v>43396</v>
      </c>
      <c r="E41823" s="3">
        <v>2199</v>
      </c>
      <c r="F41823" s="3" t="s">
        <v>4</v>
      </c>
      <c r="G41823" s="6" t="s">
        <v>16030</v>
      </c>
      <c r="H41823" s="3" t="s">
        <v>8007</v>
      </c>
      <c r="I41823" s="3">
        <v>607</v>
      </c>
      <c r="J41823" s="3">
        <v>385</v>
      </c>
      <c r="K41823" s="3">
        <v>10</v>
      </c>
      <c r="L41823" s="5">
        <v>207.70000000000002</v>
      </c>
      <c r="M41823" s="5">
        <f>Sales_Data[[#This Row],[Order Quantity]]*Sales_Data[[#This Row],[Unit Price]]</f>
        <v>2077</v>
      </c>
      <c r="N41823" s="5">
        <v>137.08200000000002</v>
      </c>
      <c r="O41823" s="7">
        <f>Sales_Data[[#This Row],[Line Total]]</f>
        <v>2077</v>
      </c>
      <c r="P41823" s="7">
        <f>Sales_Data[[#This Row],[Sales ]]-Sales_Data[[#This Row],[Total Unit Cost]]</f>
        <v>1939.9179999999999</v>
      </c>
      <c r="Q41823" s="7">
        <f>Sales_Data[[#This Row],[Profit]]/Sales_Data[[#This Row],[Sales ]]</f>
        <v>0.93399999999999994</v>
      </c>
      <c r="R41823" s="7">
        <f>YEAR(Sales_Data[[#This Row],[OrderDate]])</f>
        <v>2018</v>
      </c>
      <c r="S41823" s="7" t="str">
        <f>TEXT(Sales_Data[[#This Row],[OrderDate]],"yyyy-mm")</f>
        <v>2018-10</v>
      </c>
      <c r="T41823" s="7" t="str">
        <f>_xlfn.XLOOKUP(Sales_Data[[#This Row],[Product Description Index]], Products!$A:$A, Products!$B:$B, "Not found")</f>
        <v>Product 385</v>
      </c>
    </row>
    <row r="41824" spans="1:20">
      <c r="A41824" s="3" t="s">
        <v>7712</v>
      </c>
      <c r="B41824" s="4">
        <v>43382</v>
      </c>
      <c r="C41824" s="4">
        <v>43396</v>
      </c>
      <c r="D41824" s="4">
        <v>43401</v>
      </c>
      <c r="E41824" s="3">
        <v>2735</v>
      </c>
      <c r="F41824" s="3" t="s">
        <v>4</v>
      </c>
      <c r="G41824" s="6" t="s">
        <v>16030</v>
      </c>
      <c r="H41824" s="3" t="s">
        <v>8007</v>
      </c>
      <c r="I41824" s="3">
        <v>755</v>
      </c>
      <c r="J41824" s="3">
        <v>276</v>
      </c>
      <c r="K41824" s="3">
        <v>11</v>
      </c>
      <c r="L41824" s="5">
        <v>1701.8</v>
      </c>
      <c r="M41824" s="5">
        <f>Sales_Data[[#This Row],[Order Quantity]]*Sales_Data[[#This Row],[Unit Price]]</f>
        <v>18719.8</v>
      </c>
      <c r="N41824" s="5">
        <v>748.79200000000003</v>
      </c>
      <c r="O41824" s="7">
        <f>Sales_Data[[#This Row],[Line Total]]</f>
        <v>18719.8</v>
      </c>
      <c r="P41824" s="7">
        <f>Sales_Data[[#This Row],[Sales ]]-Sales_Data[[#This Row],[Total Unit Cost]]</f>
        <v>17971.007999999998</v>
      </c>
      <c r="Q41824" s="7">
        <f>Sales_Data[[#This Row],[Profit]]/Sales_Data[[#This Row],[Sales ]]</f>
        <v>0.96</v>
      </c>
      <c r="R41824" s="7">
        <f>YEAR(Sales_Data[[#This Row],[OrderDate]])</f>
        <v>2018</v>
      </c>
      <c r="S41824" s="7" t="str">
        <f>TEXT(Sales_Data[[#This Row],[OrderDate]],"yyyy-mm")</f>
        <v>2018-10</v>
      </c>
      <c r="T41824" s="7" t="str">
        <f>_xlfn.XLOOKUP(Sales_Data[[#This Row],[Product Description Index]], Products!$A:$A, Products!$B:$B, "Not found")</f>
        <v>Product 276</v>
      </c>
    </row>
    <row r="41825" spans="1:20">
      <c r="A41825" s="3" t="s">
        <v>1919</v>
      </c>
      <c r="B41825" s="4">
        <v>43382</v>
      </c>
      <c r="C41825" s="4">
        <v>43390</v>
      </c>
      <c r="D41825" s="4">
        <v>43404</v>
      </c>
      <c r="E41825" s="3">
        <v>2488</v>
      </c>
      <c r="F41825" s="3" t="s">
        <v>4</v>
      </c>
      <c r="G41825" s="6" t="s">
        <v>16030</v>
      </c>
      <c r="H41825" s="3" t="s">
        <v>8005</v>
      </c>
      <c r="I41825" s="3">
        <v>687</v>
      </c>
      <c r="J41825" s="3">
        <v>227</v>
      </c>
      <c r="K41825" s="3">
        <v>7</v>
      </c>
      <c r="L41825" s="5">
        <v>1112.2</v>
      </c>
      <c r="M41825" s="5">
        <f>Sales_Data[[#This Row],[Order Quantity]]*Sales_Data[[#This Row],[Unit Price]]</f>
        <v>7785.4000000000005</v>
      </c>
      <c r="N41825" s="5">
        <v>678.44200000000001</v>
      </c>
      <c r="O41825" s="7">
        <f>Sales_Data[[#This Row],[Line Total]]</f>
        <v>7785.4000000000005</v>
      </c>
      <c r="P41825" s="7">
        <f>Sales_Data[[#This Row],[Sales ]]-Sales_Data[[#This Row],[Total Unit Cost]]</f>
        <v>7106.9580000000005</v>
      </c>
      <c r="Q41825" s="7">
        <f>Sales_Data[[#This Row],[Profit]]/Sales_Data[[#This Row],[Sales ]]</f>
        <v>0.91285714285714281</v>
      </c>
      <c r="R41825" s="7">
        <f>YEAR(Sales_Data[[#This Row],[OrderDate]])</f>
        <v>2018</v>
      </c>
      <c r="S41825" s="7" t="str">
        <f>TEXT(Sales_Data[[#This Row],[OrderDate]],"yyyy-mm")</f>
        <v>2018-10</v>
      </c>
      <c r="T41825" s="7" t="str">
        <f>_xlfn.XLOOKUP(Sales_Data[[#This Row],[Product Description Index]], Products!$A:$A, Products!$B:$B, "Not found")</f>
        <v>Product 227</v>
      </c>
    </row>
    <row r="41826" spans="1:20">
      <c r="A41826" s="3" t="s">
        <v>6778</v>
      </c>
      <c r="B41826" s="4">
        <v>43382</v>
      </c>
      <c r="C41826" s="4">
        <v>43394</v>
      </c>
      <c r="D41826" s="4">
        <v>43397</v>
      </c>
      <c r="E41826" s="3">
        <v>3574</v>
      </c>
      <c r="F41826" s="3" t="s">
        <v>2</v>
      </c>
      <c r="G41826" s="6" t="s">
        <v>16030</v>
      </c>
      <c r="H41826" s="3" t="s">
        <v>8008</v>
      </c>
      <c r="I41826" s="3">
        <v>986</v>
      </c>
      <c r="J41826" s="3">
        <v>252</v>
      </c>
      <c r="K41826" s="3">
        <v>10</v>
      </c>
      <c r="L41826" s="5">
        <v>2693.4</v>
      </c>
      <c r="M41826" s="5">
        <f>Sales_Data[[#This Row],[Order Quantity]]*Sales_Data[[#This Row],[Unit Price]]</f>
        <v>26934</v>
      </c>
      <c r="N41826" s="5">
        <v>1912.3140000000001</v>
      </c>
      <c r="O41826" s="7">
        <f>Sales_Data[[#This Row],[Line Total]]</f>
        <v>26934</v>
      </c>
      <c r="P41826" s="7">
        <f>Sales_Data[[#This Row],[Sales ]]-Sales_Data[[#This Row],[Total Unit Cost]]</f>
        <v>25021.686000000002</v>
      </c>
      <c r="Q41826" s="7">
        <f>Sales_Data[[#This Row],[Profit]]/Sales_Data[[#This Row],[Sales ]]</f>
        <v>0.92900000000000005</v>
      </c>
      <c r="R41826" s="7">
        <f>YEAR(Sales_Data[[#This Row],[OrderDate]])</f>
        <v>2018</v>
      </c>
      <c r="S41826" s="7" t="str">
        <f>TEXT(Sales_Data[[#This Row],[OrderDate]],"yyyy-mm")</f>
        <v>2018-10</v>
      </c>
      <c r="T41826" s="7" t="str">
        <f>_xlfn.XLOOKUP(Sales_Data[[#This Row],[Product Description Index]], Products!$A:$A, Products!$B:$B, "Not found")</f>
        <v>Product 252</v>
      </c>
    </row>
    <row r="41827" spans="1:20">
      <c r="A41827" s="6" t="s">
        <v>5339</v>
      </c>
      <c r="B41827" s="8">
        <v>43382</v>
      </c>
      <c r="C41827" s="8">
        <v>43396</v>
      </c>
      <c r="D41827" s="8">
        <v>43405</v>
      </c>
      <c r="E41827" s="6">
        <v>219</v>
      </c>
      <c r="F41827" s="6" t="s">
        <v>4</v>
      </c>
      <c r="G41827" s="6" t="s">
        <v>16030</v>
      </c>
      <c r="H41827" s="6" t="s">
        <v>8007</v>
      </c>
      <c r="I41827" s="6">
        <v>445</v>
      </c>
      <c r="J41827" s="3">
        <v>253</v>
      </c>
      <c r="K41827" s="6">
        <v>5</v>
      </c>
      <c r="L41827" s="7">
        <v>3370.1</v>
      </c>
      <c r="M41827" s="7">
        <v>16850.5</v>
      </c>
      <c r="N41827" s="7">
        <v>2527.5749999999998</v>
      </c>
      <c r="O41827" s="7">
        <f>Sales_Data[[#This Row],[Line Total]]</f>
        <v>16850.5</v>
      </c>
      <c r="P41827" s="7">
        <f>Sales_Data[[#This Row],[Sales ]]-Sales_Data[[#This Row],[Total Unit Cost]]</f>
        <v>14322.924999999999</v>
      </c>
      <c r="Q41827" s="7">
        <f>Sales_Data[[#This Row],[Profit]]/Sales_Data[[#This Row],[Sales ]]</f>
        <v>0.85</v>
      </c>
      <c r="R41827" s="7">
        <f>YEAR(Sales_Data[[#This Row],[OrderDate]])</f>
        <v>2018</v>
      </c>
      <c r="S41827" s="7" t="str">
        <f>TEXT(Sales_Data[[#This Row],[OrderDate]],"yyyy-mm")</f>
        <v>2018-10</v>
      </c>
      <c r="T41827" s="7" t="str">
        <f>_xlfn.XLOOKUP(Sales_Data[[#This Row],[Product Description Index]], Products!$A:$A, Products!$B:$B, "Not found")</f>
        <v>Product 253</v>
      </c>
    </row>
    <row r="41828" spans="1:20">
      <c r="A41828" s="6" t="s">
        <v>769</v>
      </c>
      <c r="B41828" s="8">
        <v>43382</v>
      </c>
      <c r="C41828" s="8">
        <v>43395</v>
      </c>
      <c r="D41828" s="8">
        <v>43408</v>
      </c>
      <c r="E41828" s="6">
        <v>1759</v>
      </c>
      <c r="F41828" s="6" t="s">
        <v>4</v>
      </c>
      <c r="G41828" s="6" t="s">
        <v>16030</v>
      </c>
      <c r="H41828" s="6" t="s">
        <v>8007</v>
      </c>
      <c r="I41828" s="6">
        <v>399</v>
      </c>
      <c r="J41828" s="3">
        <v>309</v>
      </c>
      <c r="K41828" s="6">
        <v>11</v>
      </c>
      <c r="L41828" s="7">
        <v>2432.1</v>
      </c>
      <c r="M41828" s="7">
        <v>26753.1</v>
      </c>
      <c r="N41828" s="7">
        <v>1824.0749999999998</v>
      </c>
      <c r="O41828" s="7">
        <f>Sales_Data[[#This Row],[Line Total]]</f>
        <v>26753.1</v>
      </c>
      <c r="P41828" s="7">
        <f>Sales_Data[[#This Row],[Sales ]]-Sales_Data[[#This Row],[Total Unit Cost]]</f>
        <v>24929.024999999998</v>
      </c>
      <c r="Q41828" s="7">
        <f>Sales_Data[[#This Row],[Profit]]/Sales_Data[[#This Row],[Sales ]]</f>
        <v>0.93181818181818177</v>
      </c>
      <c r="R41828" s="7">
        <f>YEAR(Sales_Data[[#This Row],[OrderDate]])</f>
        <v>2018</v>
      </c>
      <c r="S41828" s="7" t="str">
        <f>TEXT(Sales_Data[[#This Row],[OrderDate]],"yyyy-mm")</f>
        <v>2018-10</v>
      </c>
      <c r="T41828" s="7" t="str">
        <f>_xlfn.XLOOKUP(Sales_Data[[#This Row],[Product Description Index]], Products!$A:$A, Products!$B:$B, "Not found")</f>
        <v>Product 309</v>
      </c>
    </row>
    <row r="41829" spans="1:20">
      <c r="A41829" s="6" t="s">
        <v>8504</v>
      </c>
      <c r="B41829" s="8">
        <v>43382</v>
      </c>
      <c r="C41829" s="8">
        <v>43392</v>
      </c>
      <c r="D41829" s="8">
        <v>43399</v>
      </c>
      <c r="E41829" s="6">
        <v>2692</v>
      </c>
      <c r="F41829" s="6" t="s">
        <v>4</v>
      </c>
      <c r="G41829" s="6" t="s">
        <v>16030</v>
      </c>
      <c r="H41829" s="6" t="s">
        <v>8007</v>
      </c>
      <c r="I41829" s="6">
        <v>383</v>
      </c>
      <c r="J41829" s="3">
        <v>410</v>
      </c>
      <c r="K41829" s="6">
        <v>10</v>
      </c>
      <c r="L41829" s="7">
        <v>3953</v>
      </c>
      <c r="M41829" s="7">
        <v>39530</v>
      </c>
      <c r="N41829" s="7">
        <v>2411.33</v>
      </c>
      <c r="O41829" s="7">
        <f>Sales_Data[[#This Row],[Line Total]]</f>
        <v>39530</v>
      </c>
      <c r="P41829" s="7">
        <f>Sales_Data[[#This Row],[Sales ]]-Sales_Data[[#This Row],[Total Unit Cost]]</f>
        <v>37118.67</v>
      </c>
      <c r="Q41829" s="7">
        <f>Sales_Data[[#This Row],[Profit]]/Sales_Data[[#This Row],[Sales ]]</f>
        <v>0.93899999999999995</v>
      </c>
      <c r="R41829" s="7">
        <f>YEAR(Sales_Data[[#This Row],[OrderDate]])</f>
        <v>2018</v>
      </c>
      <c r="S41829" s="7" t="str">
        <f>TEXT(Sales_Data[[#This Row],[OrderDate]],"yyyy-mm")</f>
        <v>2018-10</v>
      </c>
      <c r="T41829" s="7" t="str">
        <f>_xlfn.XLOOKUP(Sales_Data[[#This Row],[Product Description Index]], Products!$A:$A, Products!$B:$B, "Not found")</f>
        <v>Product 410</v>
      </c>
    </row>
    <row r="41830" spans="1:20">
      <c r="A41830" s="6" t="s">
        <v>3420</v>
      </c>
      <c r="B41830" s="8">
        <v>43382</v>
      </c>
      <c r="C41830" s="8">
        <v>43408</v>
      </c>
      <c r="D41830" s="8">
        <v>43404</v>
      </c>
      <c r="E41830" s="6">
        <v>2217</v>
      </c>
      <c r="F41830" s="6" t="s">
        <v>3</v>
      </c>
      <c r="G41830" s="6" t="s">
        <v>16030</v>
      </c>
      <c r="H41830" s="6" t="s">
        <v>8007</v>
      </c>
      <c r="I41830" s="6">
        <v>713</v>
      </c>
      <c r="J41830" s="3">
        <v>413</v>
      </c>
      <c r="K41830" s="6">
        <v>9</v>
      </c>
      <c r="L41830" s="7">
        <v>1085.4000000000001</v>
      </c>
      <c r="M41830" s="7">
        <v>9768.6</v>
      </c>
      <c r="N41830" s="7">
        <v>434.16000000000008</v>
      </c>
      <c r="O41830" s="7">
        <f>Sales_Data[[#This Row],[Line Total]]</f>
        <v>9768.6</v>
      </c>
      <c r="P41830" s="7">
        <f>Sales_Data[[#This Row],[Sales ]]-Sales_Data[[#This Row],[Total Unit Cost]]</f>
        <v>9334.44</v>
      </c>
      <c r="Q41830" s="7">
        <f>Sales_Data[[#This Row],[Profit]]/Sales_Data[[#This Row],[Sales ]]</f>
        <v>0.9555555555555556</v>
      </c>
      <c r="R41830" s="7">
        <f>YEAR(Sales_Data[[#This Row],[OrderDate]])</f>
        <v>2018</v>
      </c>
      <c r="S41830" s="7" t="str">
        <f>TEXT(Sales_Data[[#This Row],[OrderDate]],"yyyy-mm")</f>
        <v>2018-10</v>
      </c>
      <c r="T41830" s="7" t="str">
        <f>_xlfn.XLOOKUP(Sales_Data[[#This Row],[Product Description Index]], Products!$A:$A, Products!$B:$B, "Not found")</f>
        <v>Product 413</v>
      </c>
    </row>
    <row r="41831" spans="1:20">
      <c r="A41831" s="6" t="s">
        <v>3231</v>
      </c>
      <c r="B41831" s="8">
        <v>43382</v>
      </c>
      <c r="C41831" s="8">
        <v>43384</v>
      </c>
      <c r="D41831" s="8">
        <v>43379</v>
      </c>
      <c r="E41831" s="6">
        <v>2352</v>
      </c>
      <c r="F41831" s="6" t="s">
        <v>2</v>
      </c>
      <c r="G41831" s="6" t="s">
        <v>16030</v>
      </c>
      <c r="H41831" s="6" t="s">
        <v>8006</v>
      </c>
      <c r="I41831" s="6">
        <v>307</v>
      </c>
      <c r="J41831" s="3">
        <v>200</v>
      </c>
      <c r="K41831" s="6">
        <v>8</v>
      </c>
      <c r="L41831" s="7">
        <v>241.20000000000002</v>
      </c>
      <c r="M41831" s="7">
        <v>1929.6000000000001</v>
      </c>
      <c r="N41831" s="7">
        <v>202.608</v>
      </c>
      <c r="O41831" s="7">
        <f>Sales_Data[[#This Row],[Line Total]]</f>
        <v>1929.6000000000001</v>
      </c>
      <c r="P41831" s="7">
        <f>Sales_Data[[#This Row],[Sales ]]-Sales_Data[[#This Row],[Total Unit Cost]]</f>
        <v>1726.9920000000002</v>
      </c>
      <c r="Q41831" s="7">
        <f>Sales_Data[[#This Row],[Profit]]/Sales_Data[[#This Row],[Sales ]]</f>
        <v>0.89500000000000002</v>
      </c>
      <c r="R41831" s="7">
        <f>YEAR(Sales_Data[[#This Row],[OrderDate]])</f>
        <v>2018</v>
      </c>
      <c r="S41831" s="7" t="str">
        <f>TEXT(Sales_Data[[#This Row],[OrderDate]],"yyyy-mm")</f>
        <v>2018-10</v>
      </c>
      <c r="T41831" s="7" t="str">
        <f>_xlfn.XLOOKUP(Sales_Data[[#This Row],[Product Description Index]], Products!$A:$A, Products!$B:$B, "Not found")</f>
        <v>Product 200</v>
      </c>
    </row>
    <row r="41832" spans="1:20">
      <c r="A41832" s="6" t="s">
        <v>5059</v>
      </c>
      <c r="B41832" s="8">
        <v>43382</v>
      </c>
      <c r="C41832" s="8">
        <v>43410</v>
      </c>
      <c r="D41832" s="8">
        <v>43415</v>
      </c>
      <c r="E41832" s="6">
        <v>2198</v>
      </c>
      <c r="F41832" s="6" t="s">
        <v>2</v>
      </c>
      <c r="G41832" s="6" t="s">
        <v>16030</v>
      </c>
      <c r="H41832" s="6" t="s">
        <v>8007</v>
      </c>
      <c r="I41832" s="6">
        <v>497</v>
      </c>
      <c r="J41832" s="3">
        <v>260</v>
      </c>
      <c r="K41832" s="6">
        <v>7</v>
      </c>
      <c r="L41832" s="7">
        <v>871</v>
      </c>
      <c r="M41832" s="7">
        <v>6097</v>
      </c>
      <c r="N41832" s="7">
        <v>644.54</v>
      </c>
      <c r="O41832" s="7">
        <f>Sales_Data[[#This Row],[Line Total]]</f>
        <v>6097</v>
      </c>
      <c r="P41832" s="7">
        <f>Sales_Data[[#This Row],[Sales ]]-Sales_Data[[#This Row],[Total Unit Cost]]</f>
        <v>5452.46</v>
      </c>
      <c r="Q41832" s="7">
        <f>Sales_Data[[#This Row],[Profit]]/Sales_Data[[#This Row],[Sales ]]</f>
        <v>0.89428571428571424</v>
      </c>
      <c r="R41832" s="7">
        <f>YEAR(Sales_Data[[#This Row],[OrderDate]])</f>
        <v>2018</v>
      </c>
      <c r="S41832" s="7" t="str">
        <f>TEXT(Sales_Data[[#This Row],[OrderDate]],"yyyy-mm")</f>
        <v>2018-10</v>
      </c>
      <c r="T41832" s="7" t="str">
        <f>_xlfn.XLOOKUP(Sales_Data[[#This Row],[Product Description Index]], Products!$A:$A, Products!$B:$B, "Not found")</f>
        <v>Product 260</v>
      </c>
    </row>
    <row r="41833" spans="1:20">
      <c r="A41833" s="6" t="s">
        <v>7204</v>
      </c>
      <c r="B41833" s="8">
        <v>43382</v>
      </c>
      <c r="C41833" s="8">
        <v>43385</v>
      </c>
      <c r="D41833" s="8">
        <v>43387</v>
      </c>
      <c r="E41833" s="6">
        <v>2615</v>
      </c>
      <c r="F41833" s="6" t="s">
        <v>4</v>
      </c>
      <c r="G41833" s="6" t="s">
        <v>16030</v>
      </c>
      <c r="H41833" s="6" t="s">
        <v>8007</v>
      </c>
      <c r="I41833" s="6">
        <v>776</v>
      </c>
      <c r="J41833" s="3">
        <v>127</v>
      </c>
      <c r="K41833" s="6">
        <v>12</v>
      </c>
      <c r="L41833" s="7">
        <v>2539.3000000000002</v>
      </c>
      <c r="M41833" s="7">
        <v>30471.600000000002</v>
      </c>
      <c r="N41833" s="7">
        <v>1244.2570000000001</v>
      </c>
      <c r="O41833" s="7">
        <f>Sales_Data[[#This Row],[Line Total]]</f>
        <v>30471.600000000002</v>
      </c>
      <c r="P41833" s="7">
        <f>Sales_Data[[#This Row],[Sales ]]-Sales_Data[[#This Row],[Total Unit Cost]]</f>
        <v>29227.343000000001</v>
      </c>
      <c r="Q41833" s="7">
        <f>Sales_Data[[#This Row],[Profit]]/Sales_Data[[#This Row],[Sales ]]</f>
        <v>0.95916666666666661</v>
      </c>
      <c r="R41833" s="7">
        <f>YEAR(Sales_Data[[#This Row],[OrderDate]])</f>
        <v>2018</v>
      </c>
      <c r="S41833" s="7" t="str">
        <f>TEXT(Sales_Data[[#This Row],[OrderDate]],"yyyy-mm")</f>
        <v>2018-10</v>
      </c>
      <c r="T41833" s="7" t="str">
        <f>_xlfn.XLOOKUP(Sales_Data[[#This Row],[Product Description Index]], Products!$A:$A, Products!$B:$B, "Not found")</f>
        <v>Product 127</v>
      </c>
    </row>
    <row r="41834" spans="1:20">
      <c r="A41834" s="6" t="s">
        <v>9012</v>
      </c>
      <c r="B41834" s="8">
        <v>43382</v>
      </c>
      <c r="C41834" s="8">
        <v>43394</v>
      </c>
      <c r="D41834" s="8">
        <v>43404</v>
      </c>
      <c r="E41834" s="6">
        <v>3355</v>
      </c>
      <c r="F41834" s="6" t="s">
        <v>4</v>
      </c>
      <c r="G41834" s="6" t="s">
        <v>16030</v>
      </c>
      <c r="H41834" s="6" t="s">
        <v>8007</v>
      </c>
      <c r="I41834" s="6">
        <v>169</v>
      </c>
      <c r="J41834" s="3">
        <v>60</v>
      </c>
      <c r="K41834" s="6">
        <v>8</v>
      </c>
      <c r="L41834" s="7">
        <v>1045.2</v>
      </c>
      <c r="M41834" s="7">
        <v>8361.6</v>
      </c>
      <c r="N41834" s="7">
        <v>742.09199999999998</v>
      </c>
      <c r="O41834" s="7">
        <f>Sales_Data[[#This Row],[Line Total]]</f>
        <v>8361.6</v>
      </c>
      <c r="P41834" s="7">
        <f>Sales_Data[[#This Row],[Sales ]]-Sales_Data[[#This Row],[Total Unit Cost]]</f>
        <v>7619.5080000000007</v>
      </c>
      <c r="Q41834" s="7">
        <f>Sales_Data[[#This Row],[Profit]]/Sales_Data[[#This Row],[Sales ]]</f>
        <v>0.91125</v>
      </c>
      <c r="R41834" s="7">
        <f>YEAR(Sales_Data[[#This Row],[OrderDate]])</f>
        <v>2018</v>
      </c>
      <c r="S41834" s="7" t="str">
        <f>TEXT(Sales_Data[[#This Row],[OrderDate]],"yyyy-mm")</f>
        <v>2018-10</v>
      </c>
      <c r="T41834" s="7" t="str">
        <f>_xlfn.XLOOKUP(Sales_Data[[#This Row],[Product Description Index]], Products!$A:$A, Products!$B:$B, "Not found")</f>
        <v>Product 60</v>
      </c>
    </row>
    <row r="41835" spans="1:20">
      <c r="A41835" s="6" t="s">
        <v>5262</v>
      </c>
      <c r="B41835" s="8">
        <v>43382</v>
      </c>
      <c r="C41835" s="8">
        <v>43405</v>
      </c>
      <c r="D41835" s="8">
        <v>43406</v>
      </c>
      <c r="E41835" s="6">
        <v>1439</v>
      </c>
      <c r="F41835" s="6" t="s">
        <v>2</v>
      </c>
      <c r="G41835" s="6" t="s">
        <v>16030</v>
      </c>
      <c r="H41835" s="6" t="s">
        <v>8006</v>
      </c>
      <c r="I41835" s="6">
        <v>820</v>
      </c>
      <c r="J41835" s="3">
        <v>265</v>
      </c>
      <c r="K41835" s="6">
        <v>10</v>
      </c>
      <c r="L41835" s="7">
        <v>1902.8</v>
      </c>
      <c r="M41835" s="7">
        <v>19028</v>
      </c>
      <c r="N41835" s="7">
        <v>1046.54</v>
      </c>
      <c r="O41835" s="7">
        <f>Sales_Data[[#This Row],[Line Total]]</f>
        <v>19028</v>
      </c>
      <c r="P41835" s="7">
        <f>Sales_Data[[#This Row],[Sales ]]-Sales_Data[[#This Row],[Total Unit Cost]]</f>
        <v>17981.46</v>
      </c>
      <c r="Q41835" s="7">
        <f>Sales_Data[[#This Row],[Profit]]/Sales_Data[[#This Row],[Sales ]]</f>
        <v>0.94499999999999995</v>
      </c>
      <c r="R41835" s="7">
        <f>YEAR(Sales_Data[[#This Row],[OrderDate]])</f>
        <v>2018</v>
      </c>
      <c r="S41835" s="7" t="str">
        <f>TEXT(Sales_Data[[#This Row],[OrderDate]],"yyyy-mm")</f>
        <v>2018-10</v>
      </c>
      <c r="T41835" s="7" t="str">
        <f>_xlfn.XLOOKUP(Sales_Data[[#This Row],[Product Description Index]], Products!$A:$A, Products!$B:$B, "Not found")</f>
        <v>Product 265</v>
      </c>
    </row>
    <row r="41836" spans="1:20">
      <c r="A41836" s="6" t="s">
        <v>7212</v>
      </c>
      <c r="B41836" s="8">
        <v>43382</v>
      </c>
      <c r="C41836" s="8">
        <v>43408</v>
      </c>
      <c r="D41836" s="8">
        <v>43411</v>
      </c>
      <c r="E41836" s="6">
        <v>1996</v>
      </c>
      <c r="F41836" s="6" t="s">
        <v>4</v>
      </c>
      <c r="G41836" s="6" t="s">
        <v>16030</v>
      </c>
      <c r="H41836" s="6" t="s">
        <v>8005</v>
      </c>
      <c r="I41836" s="6">
        <v>403</v>
      </c>
      <c r="J41836" s="3">
        <v>50</v>
      </c>
      <c r="K41836" s="6">
        <v>9</v>
      </c>
      <c r="L41836" s="7">
        <v>1085.4000000000001</v>
      </c>
      <c r="M41836" s="7">
        <v>9768.6</v>
      </c>
      <c r="N41836" s="7">
        <v>510.13800000000003</v>
      </c>
      <c r="O41836" s="7">
        <f>Sales_Data[[#This Row],[Line Total]]</f>
        <v>9768.6</v>
      </c>
      <c r="P41836" s="7">
        <f>Sales_Data[[#This Row],[Sales ]]-Sales_Data[[#This Row],[Total Unit Cost]]</f>
        <v>9258.4619999999995</v>
      </c>
      <c r="Q41836" s="7">
        <f>Sales_Data[[#This Row],[Profit]]/Sales_Data[[#This Row],[Sales ]]</f>
        <v>0.94777777777777772</v>
      </c>
      <c r="R41836" s="7">
        <f>YEAR(Sales_Data[[#This Row],[OrderDate]])</f>
        <v>2018</v>
      </c>
      <c r="S41836" s="7" t="str">
        <f>TEXT(Sales_Data[[#This Row],[OrderDate]],"yyyy-mm")</f>
        <v>2018-10</v>
      </c>
      <c r="T41836" s="7" t="str">
        <f>_xlfn.XLOOKUP(Sales_Data[[#This Row],[Product Description Index]], Products!$A:$A, Products!$B:$B, "Not found")</f>
        <v>Product 50</v>
      </c>
    </row>
    <row r="41837" spans="1:20">
      <c r="A41837" s="3" t="s">
        <v>703</v>
      </c>
      <c r="B41837" s="4">
        <v>43383</v>
      </c>
      <c r="C41837" s="4">
        <v>43408</v>
      </c>
      <c r="D41837" s="4">
        <v>43427</v>
      </c>
      <c r="E41837" s="3">
        <v>2503</v>
      </c>
      <c r="F41837" s="3" t="s">
        <v>4</v>
      </c>
      <c r="G41837" s="6" t="s">
        <v>16030</v>
      </c>
      <c r="H41837" s="3" t="s">
        <v>8007</v>
      </c>
      <c r="I41837" s="3">
        <v>691</v>
      </c>
      <c r="J41837" s="3">
        <v>154</v>
      </c>
      <c r="K41837" s="3">
        <v>11</v>
      </c>
      <c r="L41837" s="5">
        <v>3832.4</v>
      </c>
      <c r="M41837" s="5">
        <f>Sales_Data[[#This Row],[Order Quantity]]*Sales_Data[[#This Row],[Unit Price]]</f>
        <v>42156.4</v>
      </c>
      <c r="N41837" s="5">
        <v>2835.9760000000001</v>
      </c>
      <c r="O41837" s="7">
        <f>Sales_Data[[#This Row],[Line Total]]</f>
        <v>42156.4</v>
      </c>
      <c r="P41837" s="7">
        <f>Sales_Data[[#This Row],[Sales ]]-Sales_Data[[#This Row],[Total Unit Cost]]</f>
        <v>39320.423999999999</v>
      </c>
      <c r="Q41837" s="7">
        <f>Sales_Data[[#This Row],[Profit]]/Sales_Data[[#This Row],[Sales ]]</f>
        <v>0.93272727272727263</v>
      </c>
      <c r="R41837" s="7">
        <f>YEAR(Sales_Data[[#This Row],[OrderDate]])</f>
        <v>2018</v>
      </c>
      <c r="S41837" s="7" t="str">
        <f>TEXT(Sales_Data[[#This Row],[OrderDate]],"yyyy-mm")</f>
        <v>2018-10</v>
      </c>
      <c r="T41837" s="7" t="str">
        <f>_xlfn.XLOOKUP(Sales_Data[[#This Row],[Product Description Index]], Products!$A:$A, Products!$B:$B, "Not found")</f>
        <v>Product 154</v>
      </c>
    </row>
    <row r="41838" spans="1:20">
      <c r="A41838" s="3" t="s">
        <v>10042</v>
      </c>
      <c r="B41838" s="4">
        <v>43383</v>
      </c>
      <c r="C41838" s="4">
        <v>43408</v>
      </c>
      <c r="D41838" s="4">
        <v>43414</v>
      </c>
      <c r="E41838" s="3">
        <v>2294</v>
      </c>
      <c r="F41838" s="3" t="s">
        <v>4</v>
      </c>
      <c r="G41838" s="6" t="s">
        <v>16030</v>
      </c>
      <c r="H41838" s="3" t="s">
        <v>8008</v>
      </c>
      <c r="I41838" s="3">
        <v>633</v>
      </c>
      <c r="J41838" s="3">
        <v>321</v>
      </c>
      <c r="K41838" s="3">
        <v>12</v>
      </c>
      <c r="L41838" s="5">
        <v>6452.1</v>
      </c>
      <c r="M41838" s="5">
        <f>Sales_Data[[#This Row],[Order Quantity]]*Sales_Data[[#This Row],[Unit Price]]</f>
        <v>77425.200000000012</v>
      </c>
      <c r="N41838" s="5">
        <v>4580.991</v>
      </c>
      <c r="O41838" s="7">
        <f>Sales_Data[[#This Row],[Line Total]]</f>
        <v>77425.200000000012</v>
      </c>
      <c r="P41838" s="7">
        <f>Sales_Data[[#This Row],[Sales ]]-Sales_Data[[#This Row],[Total Unit Cost]]</f>
        <v>72844.209000000017</v>
      </c>
      <c r="Q41838" s="7">
        <f>Sales_Data[[#This Row],[Profit]]/Sales_Data[[#This Row],[Sales ]]</f>
        <v>0.94083333333333341</v>
      </c>
      <c r="R41838" s="7">
        <f>YEAR(Sales_Data[[#This Row],[OrderDate]])</f>
        <v>2018</v>
      </c>
      <c r="S41838" s="7" t="str">
        <f>TEXT(Sales_Data[[#This Row],[OrderDate]],"yyyy-mm")</f>
        <v>2018-10</v>
      </c>
      <c r="T41838" s="7" t="str">
        <f>_xlfn.XLOOKUP(Sales_Data[[#This Row],[Product Description Index]], Products!$A:$A, Products!$B:$B, "Not found")</f>
        <v>Product 321</v>
      </c>
    </row>
    <row r="41839" spans="1:20">
      <c r="A41839" s="3" t="s">
        <v>653</v>
      </c>
      <c r="B41839" s="4">
        <v>43383</v>
      </c>
      <c r="C41839" s="4">
        <v>43406</v>
      </c>
      <c r="D41839" s="4">
        <v>43417</v>
      </c>
      <c r="E41839" s="3">
        <v>1929</v>
      </c>
      <c r="F41839" s="3" t="s">
        <v>2</v>
      </c>
      <c r="G41839" s="6" t="s">
        <v>16030</v>
      </c>
      <c r="H41839" s="3" t="s">
        <v>8007</v>
      </c>
      <c r="I41839" s="3">
        <v>532</v>
      </c>
      <c r="J41839" s="3">
        <v>342</v>
      </c>
      <c r="K41839" s="3">
        <v>5</v>
      </c>
      <c r="L41839" s="5">
        <v>1125.6000000000001</v>
      </c>
      <c r="M41839" s="5">
        <f>Sales_Data[[#This Row],[Order Quantity]]*Sales_Data[[#This Row],[Unit Price]]</f>
        <v>5628.0000000000009</v>
      </c>
      <c r="N41839" s="5">
        <v>529.03200000000004</v>
      </c>
      <c r="O41839" s="7">
        <f>Sales_Data[[#This Row],[Line Total]]</f>
        <v>5628.0000000000009</v>
      </c>
      <c r="P41839" s="7">
        <f>Sales_Data[[#This Row],[Sales ]]-Sales_Data[[#This Row],[Total Unit Cost]]</f>
        <v>5098.9680000000008</v>
      </c>
      <c r="Q41839" s="7">
        <f>Sales_Data[[#This Row],[Profit]]/Sales_Data[[#This Row],[Sales ]]</f>
        <v>0.90600000000000003</v>
      </c>
      <c r="R41839" s="7">
        <f>YEAR(Sales_Data[[#This Row],[OrderDate]])</f>
        <v>2018</v>
      </c>
      <c r="S41839" s="7" t="str">
        <f>TEXT(Sales_Data[[#This Row],[OrderDate]],"yyyy-mm")</f>
        <v>2018-10</v>
      </c>
      <c r="T41839" s="7" t="str">
        <f>_xlfn.XLOOKUP(Sales_Data[[#This Row],[Product Description Index]], Products!$A:$A, Products!$B:$B, "Not found")</f>
        <v>Product 342</v>
      </c>
    </row>
    <row r="41840" spans="1:20">
      <c r="A41840" s="3" t="s">
        <v>97</v>
      </c>
      <c r="B41840" s="4">
        <v>43383</v>
      </c>
      <c r="C41840" s="4">
        <v>43411</v>
      </c>
      <c r="D41840" s="4">
        <v>43407</v>
      </c>
      <c r="E41840" s="3">
        <v>3</v>
      </c>
      <c r="F41840" s="3" t="s">
        <v>4</v>
      </c>
      <c r="G41840" s="6" t="s">
        <v>16030</v>
      </c>
      <c r="H41840" s="3" t="s">
        <v>8007</v>
      </c>
      <c r="I41840" s="3">
        <v>1</v>
      </c>
      <c r="J41840" s="3">
        <v>410</v>
      </c>
      <c r="K41840" s="3">
        <v>5</v>
      </c>
      <c r="L41840" s="5">
        <v>1085.4000000000001</v>
      </c>
      <c r="M41840" s="5">
        <f>Sales_Data[[#This Row],[Order Quantity]]*Sales_Data[[#This Row],[Unit Price]]</f>
        <v>5427</v>
      </c>
      <c r="N41840" s="5">
        <v>922.59</v>
      </c>
      <c r="O41840" s="7">
        <f>Sales_Data[[#This Row],[Line Total]]</f>
        <v>5427</v>
      </c>
      <c r="P41840" s="7">
        <f>Sales_Data[[#This Row],[Sales ]]-Sales_Data[[#This Row],[Total Unit Cost]]</f>
        <v>4504.41</v>
      </c>
      <c r="Q41840" s="7">
        <f>Sales_Data[[#This Row],[Profit]]/Sales_Data[[#This Row],[Sales ]]</f>
        <v>0.83</v>
      </c>
      <c r="R41840" s="7">
        <f>YEAR(Sales_Data[[#This Row],[OrderDate]])</f>
        <v>2018</v>
      </c>
      <c r="S41840" s="7" t="str">
        <f>TEXT(Sales_Data[[#This Row],[OrderDate]],"yyyy-mm")</f>
        <v>2018-10</v>
      </c>
      <c r="T41840" s="7" t="str">
        <f>_xlfn.XLOOKUP(Sales_Data[[#This Row],[Product Description Index]], Products!$A:$A, Products!$B:$B, "Not found")</f>
        <v>Product 410</v>
      </c>
    </row>
    <row r="41841" spans="1:20">
      <c r="A41841" s="3" t="s">
        <v>9167</v>
      </c>
      <c r="B41841" s="4">
        <v>43383</v>
      </c>
      <c r="C41841" s="4">
        <v>43389</v>
      </c>
      <c r="D41841" s="4">
        <v>43403</v>
      </c>
      <c r="E41841" s="3">
        <v>1895</v>
      </c>
      <c r="F41841" s="3" t="s">
        <v>2</v>
      </c>
      <c r="G41841" s="6" t="s">
        <v>16030</v>
      </c>
      <c r="H41841" s="3" t="s">
        <v>8008</v>
      </c>
      <c r="I41841" s="3">
        <v>523</v>
      </c>
      <c r="J41841" s="3">
        <v>30</v>
      </c>
      <c r="K41841" s="3">
        <v>7</v>
      </c>
      <c r="L41841" s="5">
        <v>2391.9</v>
      </c>
      <c r="M41841" s="5">
        <f>Sales_Data[[#This Row],[Order Quantity]]*Sales_Data[[#This Row],[Unit Price]]</f>
        <v>16743.3</v>
      </c>
      <c r="N41841" s="5">
        <v>1865.6820000000002</v>
      </c>
      <c r="O41841" s="7">
        <f>Sales_Data[[#This Row],[Line Total]]</f>
        <v>16743.3</v>
      </c>
      <c r="P41841" s="7">
        <f>Sales_Data[[#This Row],[Sales ]]-Sales_Data[[#This Row],[Total Unit Cost]]</f>
        <v>14877.617999999999</v>
      </c>
      <c r="Q41841" s="7">
        <f>Sales_Data[[#This Row],[Profit]]/Sales_Data[[#This Row],[Sales ]]</f>
        <v>0.88857142857142857</v>
      </c>
      <c r="R41841" s="7">
        <f>YEAR(Sales_Data[[#This Row],[OrderDate]])</f>
        <v>2018</v>
      </c>
      <c r="S41841" s="7" t="str">
        <f>TEXT(Sales_Data[[#This Row],[OrderDate]],"yyyy-mm")</f>
        <v>2018-10</v>
      </c>
      <c r="T41841" s="7" t="str">
        <f>_xlfn.XLOOKUP(Sales_Data[[#This Row],[Product Description Index]], Products!$A:$A, Products!$B:$B, "Not found")</f>
        <v>Product 30</v>
      </c>
    </row>
    <row r="41842" spans="1:20">
      <c r="A41842" s="3" t="s">
        <v>3784</v>
      </c>
      <c r="B41842" s="4">
        <v>43383</v>
      </c>
      <c r="C41842" s="4">
        <v>43386</v>
      </c>
      <c r="D41842" s="4">
        <v>43396</v>
      </c>
      <c r="E41842" s="3">
        <v>2302</v>
      </c>
      <c r="F41842" s="3" t="s">
        <v>2</v>
      </c>
      <c r="G41842" s="6" t="s">
        <v>16030</v>
      </c>
      <c r="H41842" s="3" t="s">
        <v>8006</v>
      </c>
      <c r="I41842" s="3">
        <v>635</v>
      </c>
      <c r="J41842" s="3">
        <v>242</v>
      </c>
      <c r="K41842" s="3">
        <v>9</v>
      </c>
      <c r="L41842" s="5">
        <v>207.70000000000002</v>
      </c>
      <c r="M41842" s="5">
        <f>Sales_Data[[#This Row],[Order Quantity]]*Sales_Data[[#This Row],[Unit Price]]</f>
        <v>1869.3000000000002</v>
      </c>
      <c r="N41842" s="5">
        <v>157.852</v>
      </c>
      <c r="O41842" s="7">
        <f>Sales_Data[[#This Row],[Line Total]]</f>
        <v>1869.3000000000002</v>
      </c>
      <c r="P41842" s="7">
        <f>Sales_Data[[#This Row],[Sales ]]-Sales_Data[[#This Row],[Total Unit Cost]]</f>
        <v>1711.4480000000001</v>
      </c>
      <c r="Q41842" s="7">
        <f>Sales_Data[[#This Row],[Profit]]/Sales_Data[[#This Row],[Sales ]]</f>
        <v>0.91555555555555557</v>
      </c>
      <c r="R41842" s="7">
        <f>YEAR(Sales_Data[[#This Row],[OrderDate]])</f>
        <v>2018</v>
      </c>
      <c r="S41842" s="7" t="str">
        <f>TEXT(Sales_Data[[#This Row],[OrderDate]],"yyyy-mm")</f>
        <v>2018-10</v>
      </c>
      <c r="T41842" s="7" t="str">
        <f>_xlfn.XLOOKUP(Sales_Data[[#This Row],[Product Description Index]], Products!$A:$A, Products!$B:$B, "Not found")</f>
        <v>Product 242</v>
      </c>
    </row>
    <row r="41843" spans="1:20">
      <c r="A41843" s="6" t="s">
        <v>7119</v>
      </c>
      <c r="B41843" s="8">
        <v>43383</v>
      </c>
      <c r="C41843" s="8">
        <v>43405</v>
      </c>
      <c r="D41843" s="8">
        <v>43420</v>
      </c>
      <c r="E41843" s="6">
        <v>3427</v>
      </c>
      <c r="F41843" s="6" t="s">
        <v>3</v>
      </c>
      <c r="G41843" s="6" t="s">
        <v>16030</v>
      </c>
      <c r="H41843" s="6" t="s">
        <v>8007</v>
      </c>
      <c r="I41843" s="6">
        <v>703</v>
      </c>
      <c r="J41843" s="3">
        <v>399</v>
      </c>
      <c r="K41843" s="6">
        <v>6</v>
      </c>
      <c r="L41843" s="7">
        <v>1105.5</v>
      </c>
      <c r="M41843" s="7">
        <v>6633</v>
      </c>
      <c r="N41843" s="7">
        <v>840.18000000000006</v>
      </c>
      <c r="O41843" s="7">
        <f>Sales_Data[[#This Row],[Line Total]]</f>
        <v>6633</v>
      </c>
      <c r="P41843" s="7">
        <f>Sales_Data[[#This Row],[Sales ]]-Sales_Data[[#This Row],[Total Unit Cost]]</f>
        <v>5792.82</v>
      </c>
      <c r="Q41843" s="7">
        <f>Sales_Data[[#This Row],[Profit]]/Sales_Data[[#This Row],[Sales ]]</f>
        <v>0.87333333333333329</v>
      </c>
      <c r="R41843" s="7">
        <f>YEAR(Sales_Data[[#This Row],[OrderDate]])</f>
        <v>2018</v>
      </c>
      <c r="S41843" s="7" t="str">
        <f>TEXT(Sales_Data[[#This Row],[OrderDate]],"yyyy-mm")</f>
        <v>2018-10</v>
      </c>
      <c r="T41843" s="7" t="str">
        <f>_xlfn.XLOOKUP(Sales_Data[[#This Row],[Product Description Index]], Products!$A:$A, Products!$B:$B, "Not found")</f>
        <v>Product 399</v>
      </c>
    </row>
    <row r="41844" spans="1:20">
      <c r="A41844" s="6" t="s">
        <v>1617</v>
      </c>
      <c r="B41844" s="8">
        <v>43383</v>
      </c>
      <c r="C41844" s="8">
        <v>43386</v>
      </c>
      <c r="D41844" s="8">
        <v>43395</v>
      </c>
      <c r="E41844" s="6">
        <v>2103</v>
      </c>
      <c r="F41844" s="6" t="s">
        <v>2</v>
      </c>
      <c r="G41844" s="6" t="s">
        <v>16030</v>
      </c>
      <c r="H41844" s="6" t="s">
        <v>8007</v>
      </c>
      <c r="I41844" s="6">
        <v>356</v>
      </c>
      <c r="J41844" s="3">
        <v>374</v>
      </c>
      <c r="K41844" s="6">
        <v>11</v>
      </c>
      <c r="L41844" s="7">
        <v>1058.6000000000001</v>
      </c>
      <c r="M41844" s="7">
        <v>11644.600000000002</v>
      </c>
      <c r="N41844" s="7">
        <v>561.05800000000011</v>
      </c>
      <c r="O41844" s="7">
        <f>Sales_Data[[#This Row],[Line Total]]</f>
        <v>11644.600000000002</v>
      </c>
      <c r="P41844" s="7">
        <f>Sales_Data[[#This Row],[Sales ]]-Sales_Data[[#This Row],[Total Unit Cost]]</f>
        <v>11083.542000000001</v>
      </c>
      <c r="Q41844" s="7">
        <f>Sales_Data[[#This Row],[Profit]]/Sales_Data[[#This Row],[Sales ]]</f>
        <v>0.95181818181818179</v>
      </c>
      <c r="R41844" s="7">
        <f>YEAR(Sales_Data[[#This Row],[OrderDate]])</f>
        <v>2018</v>
      </c>
      <c r="S41844" s="7" t="str">
        <f>TEXT(Sales_Data[[#This Row],[OrderDate]],"yyyy-mm")</f>
        <v>2018-10</v>
      </c>
      <c r="T41844" s="7" t="str">
        <f>_xlfn.XLOOKUP(Sales_Data[[#This Row],[Product Description Index]], Products!$A:$A, Products!$B:$B, "Not found")</f>
        <v>Product 374</v>
      </c>
    </row>
    <row r="41845" spans="1:20">
      <c r="A41845" s="6" t="s">
        <v>4730</v>
      </c>
      <c r="B41845" s="8">
        <v>43383</v>
      </c>
      <c r="C41845" s="8">
        <v>43387</v>
      </c>
      <c r="D41845" s="8">
        <v>43383</v>
      </c>
      <c r="E41845" s="6">
        <v>2541</v>
      </c>
      <c r="F41845" s="6" t="s">
        <v>2</v>
      </c>
      <c r="G41845" s="6" t="s">
        <v>16030</v>
      </c>
      <c r="H41845" s="6" t="s">
        <v>8007</v>
      </c>
      <c r="I41845" s="6">
        <v>615</v>
      </c>
      <c r="J41845" s="3">
        <v>380</v>
      </c>
      <c r="K41845" s="6">
        <v>7</v>
      </c>
      <c r="L41845" s="7">
        <v>1118.9000000000001</v>
      </c>
      <c r="M41845" s="7">
        <v>7832.3000000000011</v>
      </c>
      <c r="N41845" s="7">
        <v>850.36400000000003</v>
      </c>
      <c r="O41845" s="7">
        <f>Sales_Data[[#This Row],[Line Total]]</f>
        <v>7832.3000000000011</v>
      </c>
      <c r="P41845" s="7">
        <f>Sales_Data[[#This Row],[Sales ]]-Sales_Data[[#This Row],[Total Unit Cost]]</f>
        <v>6981.9360000000015</v>
      </c>
      <c r="Q41845" s="7">
        <f>Sales_Data[[#This Row],[Profit]]/Sales_Data[[#This Row],[Sales ]]</f>
        <v>0.89142857142857146</v>
      </c>
      <c r="R41845" s="7">
        <f>YEAR(Sales_Data[[#This Row],[OrderDate]])</f>
        <v>2018</v>
      </c>
      <c r="S41845" s="7" t="str">
        <f>TEXT(Sales_Data[[#This Row],[OrderDate]],"yyyy-mm")</f>
        <v>2018-10</v>
      </c>
      <c r="T41845" s="7" t="str">
        <f>_xlfn.XLOOKUP(Sales_Data[[#This Row],[Product Description Index]], Products!$A:$A, Products!$B:$B, "Not found")</f>
        <v>Product 380</v>
      </c>
    </row>
    <row r="41846" spans="1:20">
      <c r="A41846" s="6" t="s">
        <v>4827</v>
      </c>
      <c r="B41846" s="8">
        <v>43383</v>
      </c>
      <c r="C41846" s="8">
        <v>43394</v>
      </c>
      <c r="D41846" s="8">
        <v>43412</v>
      </c>
      <c r="E41846" s="6">
        <v>689</v>
      </c>
      <c r="F41846" s="6" t="s">
        <v>4</v>
      </c>
      <c r="G41846" s="6" t="s">
        <v>16030</v>
      </c>
      <c r="H41846" s="6" t="s">
        <v>8006</v>
      </c>
      <c r="I41846" s="6">
        <v>658</v>
      </c>
      <c r="J41846" s="3">
        <v>73</v>
      </c>
      <c r="K41846" s="6">
        <v>8</v>
      </c>
      <c r="L41846" s="7">
        <v>1949.7</v>
      </c>
      <c r="M41846" s="7">
        <v>15597.6</v>
      </c>
      <c r="N41846" s="7">
        <v>1559.7600000000002</v>
      </c>
      <c r="O41846" s="7">
        <f>Sales_Data[[#This Row],[Line Total]]</f>
        <v>15597.6</v>
      </c>
      <c r="P41846" s="7">
        <f>Sales_Data[[#This Row],[Sales ]]-Sales_Data[[#This Row],[Total Unit Cost]]</f>
        <v>14037.84</v>
      </c>
      <c r="Q41846" s="7">
        <f>Sales_Data[[#This Row],[Profit]]/Sales_Data[[#This Row],[Sales ]]</f>
        <v>0.9</v>
      </c>
      <c r="R41846" s="7">
        <f>YEAR(Sales_Data[[#This Row],[OrderDate]])</f>
        <v>2018</v>
      </c>
      <c r="S41846" s="7" t="str">
        <f>TEXT(Sales_Data[[#This Row],[OrderDate]],"yyyy-mm")</f>
        <v>2018-10</v>
      </c>
      <c r="T41846" s="7" t="str">
        <f>_xlfn.XLOOKUP(Sales_Data[[#This Row],[Product Description Index]], Products!$A:$A, Products!$B:$B, "Not found")</f>
        <v>Product 73</v>
      </c>
    </row>
    <row r="41847" spans="1:20">
      <c r="A41847" s="6" t="s">
        <v>787</v>
      </c>
      <c r="B41847" s="8">
        <v>43383</v>
      </c>
      <c r="C41847" s="8">
        <v>43393</v>
      </c>
      <c r="D41847" s="8">
        <v>43412</v>
      </c>
      <c r="E41847" s="6">
        <v>3260</v>
      </c>
      <c r="F41847" s="6" t="s">
        <v>2</v>
      </c>
      <c r="G41847" s="6" t="s">
        <v>16030</v>
      </c>
      <c r="H41847" s="6" t="s">
        <v>8006</v>
      </c>
      <c r="I41847" s="6">
        <v>622</v>
      </c>
      <c r="J41847" s="3">
        <v>333</v>
      </c>
      <c r="K41847" s="6">
        <v>6</v>
      </c>
      <c r="L41847" s="7">
        <v>797.30000000000007</v>
      </c>
      <c r="M41847" s="7">
        <v>4783.8</v>
      </c>
      <c r="N41847" s="7">
        <v>454.46100000000001</v>
      </c>
      <c r="O41847" s="7">
        <f>Sales_Data[[#This Row],[Line Total]]</f>
        <v>4783.8</v>
      </c>
      <c r="P41847" s="7">
        <f>Sales_Data[[#This Row],[Sales ]]-Sales_Data[[#This Row],[Total Unit Cost]]</f>
        <v>4329.3389999999999</v>
      </c>
      <c r="Q41847" s="7">
        <f>Sales_Data[[#This Row],[Profit]]/Sales_Data[[#This Row],[Sales ]]</f>
        <v>0.90499999999999992</v>
      </c>
      <c r="R41847" s="7">
        <f>YEAR(Sales_Data[[#This Row],[OrderDate]])</f>
        <v>2018</v>
      </c>
      <c r="S41847" s="7" t="str">
        <f>TEXT(Sales_Data[[#This Row],[OrderDate]],"yyyy-mm")</f>
        <v>2018-10</v>
      </c>
      <c r="T41847" s="7" t="str">
        <f>_xlfn.XLOOKUP(Sales_Data[[#This Row],[Product Description Index]], Products!$A:$A, Products!$B:$B, "Not found")</f>
        <v>Product 333</v>
      </c>
    </row>
    <row r="41848" spans="1:20">
      <c r="A41848" s="6" t="s">
        <v>1318</v>
      </c>
      <c r="B41848" s="8">
        <v>43383</v>
      </c>
      <c r="C41848" s="8">
        <v>43393</v>
      </c>
      <c r="D41848" s="8">
        <v>43395</v>
      </c>
      <c r="E41848" s="6">
        <v>49</v>
      </c>
      <c r="F41848" s="6" t="s">
        <v>4</v>
      </c>
      <c r="G41848" s="6" t="s">
        <v>16030</v>
      </c>
      <c r="H41848" s="6" t="s">
        <v>8006</v>
      </c>
      <c r="I41848" s="6">
        <v>501</v>
      </c>
      <c r="J41848" s="3">
        <v>293</v>
      </c>
      <c r="K41848" s="6">
        <v>11</v>
      </c>
      <c r="L41848" s="7">
        <v>1092.1000000000001</v>
      </c>
      <c r="M41848" s="7">
        <v>12013.100000000002</v>
      </c>
      <c r="N41848" s="7">
        <v>797.23300000000006</v>
      </c>
      <c r="O41848" s="7">
        <f>Sales_Data[[#This Row],[Line Total]]</f>
        <v>12013.100000000002</v>
      </c>
      <c r="P41848" s="7">
        <f>Sales_Data[[#This Row],[Sales ]]-Sales_Data[[#This Row],[Total Unit Cost]]</f>
        <v>11215.867000000002</v>
      </c>
      <c r="Q41848" s="7">
        <f>Sales_Data[[#This Row],[Profit]]/Sales_Data[[#This Row],[Sales ]]</f>
        <v>0.9336363636363636</v>
      </c>
      <c r="R41848" s="7">
        <f>YEAR(Sales_Data[[#This Row],[OrderDate]])</f>
        <v>2018</v>
      </c>
      <c r="S41848" s="7" t="str">
        <f>TEXT(Sales_Data[[#This Row],[OrderDate]],"yyyy-mm")</f>
        <v>2018-10</v>
      </c>
      <c r="T41848" s="7" t="str">
        <f>_xlfn.XLOOKUP(Sales_Data[[#This Row],[Product Description Index]], Products!$A:$A, Products!$B:$B, "Not found")</f>
        <v>Product 293</v>
      </c>
    </row>
    <row r="41849" spans="1:20">
      <c r="A41849" s="6" t="s">
        <v>8523</v>
      </c>
      <c r="B41849" s="8">
        <v>43383</v>
      </c>
      <c r="C41849" s="8">
        <v>43397</v>
      </c>
      <c r="D41849" s="8">
        <v>43404</v>
      </c>
      <c r="E41849" s="6">
        <v>552</v>
      </c>
      <c r="F41849" s="6" t="s">
        <v>4</v>
      </c>
      <c r="G41849" s="6" t="s">
        <v>16030</v>
      </c>
      <c r="H41849" s="6" t="s">
        <v>8008</v>
      </c>
      <c r="I41849" s="6">
        <v>671</v>
      </c>
      <c r="J41849" s="3">
        <v>231</v>
      </c>
      <c r="K41849" s="6">
        <v>9</v>
      </c>
      <c r="L41849" s="7">
        <v>261.3</v>
      </c>
      <c r="M41849" s="7">
        <v>2351.7000000000003</v>
      </c>
      <c r="N41849" s="7">
        <v>169.84500000000003</v>
      </c>
      <c r="O41849" s="7">
        <f>Sales_Data[[#This Row],[Line Total]]</f>
        <v>2351.7000000000003</v>
      </c>
      <c r="P41849" s="7">
        <f>Sales_Data[[#This Row],[Sales ]]-Sales_Data[[#This Row],[Total Unit Cost]]</f>
        <v>2181.8550000000005</v>
      </c>
      <c r="Q41849" s="7">
        <f>Sales_Data[[#This Row],[Profit]]/Sales_Data[[#This Row],[Sales ]]</f>
        <v>0.92777777777777792</v>
      </c>
      <c r="R41849" s="7">
        <f>YEAR(Sales_Data[[#This Row],[OrderDate]])</f>
        <v>2018</v>
      </c>
      <c r="S41849" s="7" t="str">
        <f>TEXT(Sales_Data[[#This Row],[OrderDate]],"yyyy-mm")</f>
        <v>2018-10</v>
      </c>
      <c r="T41849" s="7" t="str">
        <f>_xlfn.XLOOKUP(Sales_Data[[#This Row],[Product Description Index]], Products!$A:$A, Products!$B:$B, "Not found")</f>
        <v>Product 231</v>
      </c>
    </row>
    <row r="41850" spans="1:20">
      <c r="A41850" s="6" t="s">
        <v>1450</v>
      </c>
      <c r="B41850" s="8">
        <v>43383</v>
      </c>
      <c r="C41850" s="8">
        <v>43411</v>
      </c>
      <c r="D41850" s="8">
        <v>43411</v>
      </c>
      <c r="E41850" s="6">
        <v>1063</v>
      </c>
      <c r="F41850" s="6" t="s">
        <v>2</v>
      </c>
      <c r="G41850" s="6" t="s">
        <v>16030</v>
      </c>
      <c r="H41850" s="6" t="s">
        <v>8008</v>
      </c>
      <c r="I41850" s="6">
        <v>37</v>
      </c>
      <c r="J41850" s="3">
        <v>221</v>
      </c>
      <c r="K41850" s="6">
        <v>7</v>
      </c>
      <c r="L41850" s="7">
        <v>3946.3</v>
      </c>
      <c r="M41850" s="7">
        <v>27624.100000000002</v>
      </c>
      <c r="N41850" s="7">
        <v>2012.6130000000001</v>
      </c>
      <c r="O41850" s="7">
        <f>Sales_Data[[#This Row],[Line Total]]</f>
        <v>27624.100000000002</v>
      </c>
      <c r="P41850" s="7">
        <f>Sales_Data[[#This Row],[Sales ]]-Sales_Data[[#This Row],[Total Unit Cost]]</f>
        <v>25611.487000000001</v>
      </c>
      <c r="Q41850" s="7">
        <f>Sales_Data[[#This Row],[Profit]]/Sales_Data[[#This Row],[Sales ]]</f>
        <v>0.92714285714285716</v>
      </c>
      <c r="R41850" s="7">
        <f>YEAR(Sales_Data[[#This Row],[OrderDate]])</f>
        <v>2018</v>
      </c>
      <c r="S41850" s="7" t="str">
        <f>TEXT(Sales_Data[[#This Row],[OrderDate]],"yyyy-mm")</f>
        <v>2018-10</v>
      </c>
      <c r="T41850" s="7" t="str">
        <f>_xlfn.XLOOKUP(Sales_Data[[#This Row],[Product Description Index]], Products!$A:$A, Products!$B:$B, "Not found")</f>
        <v>Product 221</v>
      </c>
    </row>
    <row r="41851" spans="1:20">
      <c r="A41851" s="6" t="s">
        <v>7590</v>
      </c>
      <c r="B41851" s="8">
        <v>43383</v>
      </c>
      <c r="C41851" s="8">
        <v>43408</v>
      </c>
      <c r="D41851" s="8">
        <v>43416</v>
      </c>
      <c r="E41851" s="6">
        <v>1673</v>
      </c>
      <c r="F41851" s="6" t="s">
        <v>2</v>
      </c>
      <c r="G41851" s="6" t="s">
        <v>16030</v>
      </c>
      <c r="H41851" s="6" t="s">
        <v>8008</v>
      </c>
      <c r="I41851" s="6">
        <v>33</v>
      </c>
      <c r="J41851" s="3">
        <v>190</v>
      </c>
      <c r="K41851" s="6">
        <v>12</v>
      </c>
      <c r="L41851" s="7">
        <v>1011.7</v>
      </c>
      <c r="M41851" s="7">
        <v>12140.400000000001</v>
      </c>
      <c r="N41851" s="7">
        <v>404.68000000000006</v>
      </c>
      <c r="O41851" s="7">
        <f>Sales_Data[[#This Row],[Line Total]]</f>
        <v>12140.400000000001</v>
      </c>
      <c r="P41851" s="7">
        <f>Sales_Data[[#This Row],[Sales ]]-Sales_Data[[#This Row],[Total Unit Cost]]</f>
        <v>11735.720000000001</v>
      </c>
      <c r="Q41851" s="7">
        <f>Sales_Data[[#This Row],[Profit]]/Sales_Data[[#This Row],[Sales ]]</f>
        <v>0.96666666666666667</v>
      </c>
      <c r="R41851" s="7">
        <f>YEAR(Sales_Data[[#This Row],[OrderDate]])</f>
        <v>2018</v>
      </c>
      <c r="S41851" s="7" t="str">
        <f>TEXT(Sales_Data[[#This Row],[OrderDate]],"yyyy-mm")</f>
        <v>2018-10</v>
      </c>
      <c r="T41851" s="7" t="str">
        <f>_xlfn.XLOOKUP(Sales_Data[[#This Row],[Product Description Index]], Products!$A:$A, Products!$B:$B, "Not found")</f>
        <v>Product 190</v>
      </c>
    </row>
    <row r="41852" spans="1:20">
      <c r="A41852" s="6" t="s">
        <v>6133</v>
      </c>
      <c r="B41852" s="8">
        <v>43383</v>
      </c>
      <c r="C41852" s="8">
        <v>43401</v>
      </c>
      <c r="D41852" s="8">
        <v>43413</v>
      </c>
      <c r="E41852" s="6">
        <v>444</v>
      </c>
      <c r="F41852" s="6" t="s">
        <v>4</v>
      </c>
      <c r="G41852" s="6" t="s">
        <v>16030</v>
      </c>
      <c r="H41852" s="6" t="s">
        <v>8007</v>
      </c>
      <c r="I41852" s="6">
        <v>115</v>
      </c>
      <c r="J41852" s="3">
        <v>377</v>
      </c>
      <c r="K41852" s="6">
        <v>9</v>
      </c>
      <c r="L41852" s="7">
        <v>2278</v>
      </c>
      <c r="M41852" s="7">
        <v>20502</v>
      </c>
      <c r="N41852" s="7">
        <v>1161.78</v>
      </c>
      <c r="O41852" s="7">
        <f>Sales_Data[[#This Row],[Line Total]]</f>
        <v>20502</v>
      </c>
      <c r="P41852" s="7">
        <f>Sales_Data[[#This Row],[Sales ]]-Sales_Data[[#This Row],[Total Unit Cost]]</f>
        <v>19340.22</v>
      </c>
      <c r="Q41852" s="7">
        <f>Sales_Data[[#This Row],[Profit]]/Sales_Data[[#This Row],[Sales ]]</f>
        <v>0.94333333333333336</v>
      </c>
      <c r="R41852" s="7">
        <f>YEAR(Sales_Data[[#This Row],[OrderDate]])</f>
        <v>2018</v>
      </c>
      <c r="S41852" s="7" t="str">
        <f>TEXT(Sales_Data[[#This Row],[OrderDate]],"yyyy-mm")</f>
        <v>2018-10</v>
      </c>
      <c r="T41852" s="7" t="str">
        <f>_xlfn.XLOOKUP(Sales_Data[[#This Row],[Product Description Index]], Products!$A:$A, Products!$B:$B, "Not found")</f>
        <v>Product 377</v>
      </c>
    </row>
    <row r="41853" spans="1:20">
      <c r="A41853" s="6" t="s">
        <v>10176</v>
      </c>
      <c r="B41853" s="8">
        <v>43383</v>
      </c>
      <c r="C41853" s="8">
        <v>43414</v>
      </c>
      <c r="D41853" s="8">
        <v>43429</v>
      </c>
      <c r="E41853" s="6">
        <v>1848</v>
      </c>
      <c r="F41853" s="6" t="s">
        <v>3</v>
      </c>
      <c r="G41853" s="6" t="s">
        <v>16030</v>
      </c>
      <c r="H41853" s="6" t="s">
        <v>8008</v>
      </c>
      <c r="I41853" s="6">
        <v>598</v>
      </c>
      <c r="J41853" s="3">
        <v>327</v>
      </c>
      <c r="K41853" s="6">
        <v>11</v>
      </c>
      <c r="L41853" s="7">
        <v>2358.4</v>
      </c>
      <c r="M41853" s="7">
        <v>25942.400000000001</v>
      </c>
      <c r="N41853" s="7">
        <v>1698.048</v>
      </c>
      <c r="O41853" s="7">
        <f>Sales_Data[[#This Row],[Line Total]]</f>
        <v>25942.400000000001</v>
      </c>
      <c r="P41853" s="7">
        <f>Sales_Data[[#This Row],[Sales ]]-Sales_Data[[#This Row],[Total Unit Cost]]</f>
        <v>24244.352000000003</v>
      </c>
      <c r="Q41853" s="7">
        <f>Sales_Data[[#This Row],[Profit]]/Sales_Data[[#This Row],[Sales ]]</f>
        <v>0.93454545454545457</v>
      </c>
      <c r="R41853" s="7">
        <f>YEAR(Sales_Data[[#This Row],[OrderDate]])</f>
        <v>2018</v>
      </c>
      <c r="S41853" s="7" t="str">
        <f>TEXT(Sales_Data[[#This Row],[OrderDate]],"yyyy-mm")</f>
        <v>2018-10</v>
      </c>
      <c r="T41853" s="7" t="str">
        <f>_xlfn.XLOOKUP(Sales_Data[[#This Row],[Product Description Index]], Products!$A:$A, Products!$B:$B, "Not found")</f>
        <v>Product 327</v>
      </c>
    </row>
    <row r="41854" spans="1:20">
      <c r="A41854" s="6" t="s">
        <v>7258</v>
      </c>
      <c r="B41854" s="8">
        <v>43383</v>
      </c>
      <c r="C41854" s="8">
        <v>43410</v>
      </c>
      <c r="D41854" s="8">
        <v>43414</v>
      </c>
      <c r="E41854" s="6">
        <v>3388</v>
      </c>
      <c r="F41854" s="6" t="s">
        <v>2</v>
      </c>
      <c r="G41854" s="6" t="s">
        <v>16030</v>
      </c>
      <c r="H41854" s="6" t="s">
        <v>8006</v>
      </c>
      <c r="I41854" s="6">
        <v>634</v>
      </c>
      <c r="J41854" s="3">
        <v>378</v>
      </c>
      <c r="K41854" s="6">
        <v>6</v>
      </c>
      <c r="L41854" s="7">
        <v>3845.8</v>
      </c>
      <c r="M41854" s="7">
        <v>23074.800000000003</v>
      </c>
      <c r="N41854" s="7">
        <v>2845.8920000000003</v>
      </c>
      <c r="O41854" s="7">
        <f>Sales_Data[[#This Row],[Line Total]]</f>
        <v>23074.800000000003</v>
      </c>
      <c r="P41854" s="7">
        <f>Sales_Data[[#This Row],[Sales ]]-Sales_Data[[#This Row],[Total Unit Cost]]</f>
        <v>20228.908000000003</v>
      </c>
      <c r="Q41854" s="7">
        <f>Sales_Data[[#This Row],[Profit]]/Sales_Data[[#This Row],[Sales ]]</f>
        <v>0.87666666666666671</v>
      </c>
      <c r="R41854" s="7">
        <f>YEAR(Sales_Data[[#This Row],[OrderDate]])</f>
        <v>2018</v>
      </c>
      <c r="S41854" s="7" t="str">
        <f>TEXT(Sales_Data[[#This Row],[OrderDate]],"yyyy-mm")</f>
        <v>2018-10</v>
      </c>
      <c r="T41854" s="7" t="str">
        <f>_xlfn.XLOOKUP(Sales_Data[[#This Row],[Product Description Index]], Products!$A:$A, Products!$B:$B, "Not found")</f>
        <v>Product 378</v>
      </c>
    </row>
    <row r="41855" spans="1:20">
      <c r="A41855" s="6" t="s">
        <v>10713</v>
      </c>
      <c r="B41855" s="8">
        <v>43383</v>
      </c>
      <c r="C41855" s="8">
        <v>43390</v>
      </c>
      <c r="D41855" s="8">
        <v>43386</v>
      </c>
      <c r="E41855" s="6">
        <v>488</v>
      </c>
      <c r="F41855" s="6" t="s">
        <v>4</v>
      </c>
      <c r="G41855" s="6" t="s">
        <v>16030</v>
      </c>
      <c r="H41855" s="6" t="s">
        <v>8008</v>
      </c>
      <c r="I41855" s="6">
        <v>597</v>
      </c>
      <c r="J41855" s="3">
        <v>84</v>
      </c>
      <c r="K41855" s="6">
        <v>8</v>
      </c>
      <c r="L41855" s="7">
        <v>2311.5</v>
      </c>
      <c r="M41855" s="7">
        <v>18492</v>
      </c>
      <c r="N41855" s="7">
        <v>1525.5900000000001</v>
      </c>
      <c r="O41855" s="7">
        <f>Sales_Data[[#This Row],[Line Total]]</f>
        <v>18492</v>
      </c>
      <c r="P41855" s="7">
        <f>Sales_Data[[#This Row],[Sales ]]-Sales_Data[[#This Row],[Total Unit Cost]]</f>
        <v>16966.41</v>
      </c>
      <c r="Q41855" s="7">
        <f>Sales_Data[[#This Row],[Profit]]/Sales_Data[[#This Row],[Sales ]]</f>
        <v>0.91749999999999998</v>
      </c>
      <c r="R41855" s="7">
        <f>YEAR(Sales_Data[[#This Row],[OrderDate]])</f>
        <v>2018</v>
      </c>
      <c r="S41855" s="7" t="str">
        <f>TEXT(Sales_Data[[#This Row],[OrderDate]],"yyyy-mm")</f>
        <v>2018-10</v>
      </c>
      <c r="T41855" s="7" t="str">
        <f>_xlfn.XLOOKUP(Sales_Data[[#This Row],[Product Description Index]], Products!$A:$A, Products!$B:$B, "Not found")</f>
        <v>Product 84</v>
      </c>
    </row>
    <row r="41856" spans="1:20">
      <c r="A41856" s="6" t="s">
        <v>3623</v>
      </c>
      <c r="B41856" s="8">
        <v>43383</v>
      </c>
      <c r="C41856" s="8">
        <v>43391</v>
      </c>
      <c r="D41856" s="8">
        <v>43390</v>
      </c>
      <c r="E41856" s="6">
        <v>1646</v>
      </c>
      <c r="F41856" s="6" t="s">
        <v>2</v>
      </c>
      <c r="G41856" s="6" t="s">
        <v>16030</v>
      </c>
      <c r="H41856" s="6" t="s">
        <v>8008</v>
      </c>
      <c r="I41856" s="6">
        <v>207</v>
      </c>
      <c r="J41856" s="3">
        <v>26</v>
      </c>
      <c r="K41856" s="6">
        <v>7</v>
      </c>
      <c r="L41856" s="7">
        <v>1855.9</v>
      </c>
      <c r="M41856" s="7">
        <v>12991.300000000001</v>
      </c>
      <c r="N41856" s="7">
        <v>1447.6020000000001</v>
      </c>
      <c r="O41856" s="7">
        <f>Sales_Data[[#This Row],[Line Total]]</f>
        <v>12991.300000000001</v>
      </c>
      <c r="P41856" s="7">
        <f>Sales_Data[[#This Row],[Sales ]]-Sales_Data[[#This Row],[Total Unit Cost]]</f>
        <v>11543.698</v>
      </c>
      <c r="Q41856" s="7">
        <f>Sales_Data[[#This Row],[Profit]]/Sales_Data[[#This Row],[Sales ]]</f>
        <v>0.88857142857142857</v>
      </c>
      <c r="R41856" s="7">
        <f>YEAR(Sales_Data[[#This Row],[OrderDate]])</f>
        <v>2018</v>
      </c>
      <c r="S41856" s="7" t="str">
        <f>TEXT(Sales_Data[[#This Row],[OrderDate]],"yyyy-mm")</f>
        <v>2018-10</v>
      </c>
      <c r="T41856" s="7" t="str">
        <f>_xlfn.XLOOKUP(Sales_Data[[#This Row],[Product Description Index]], Products!$A:$A, Products!$B:$B, "Not found")</f>
        <v>Product 26</v>
      </c>
    </row>
    <row r="41857" spans="1:20">
      <c r="A41857" s="6" t="s">
        <v>7390</v>
      </c>
      <c r="B41857" s="8">
        <v>43383</v>
      </c>
      <c r="C41857" s="8">
        <v>43411</v>
      </c>
      <c r="D41857" s="8">
        <v>43411</v>
      </c>
      <c r="E41857" s="6">
        <v>3572</v>
      </c>
      <c r="F41857" s="6" t="s">
        <v>2</v>
      </c>
      <c r="G41857" s="6" t="s">
        <v>16030</v>
      </c>
      <c r="H41857" s="6" t="s">
        <v>8007</v>
      </c>
      <c r="I41857" s="6">
        <v>368</v>
      </c>
      <c r="J41857" s="3">
        <v>191</v>
      </c>
      <c r="K41857" s="6">
        <v>5</v>
      </c>
      <c r="L41857" s="7">
        <v>2445.5</v>
      </c>
      <c r="M41857" s="7">
        <v>12227.5</v>
      </c>
      <c r="N41857" s="7">
        <v>1760.76</v>
      </c>
      <c r="O41857" s="7">
        <f>Sales_Data[[#This Row],[Line Total]]</f>
        <v>12227.5</v>
      </c>
      <c r="P41857" s="7">
        <f>Sales_Data[[#This Row],[Sales ]]-Sales_Data[[#This Row],[Total Unit Cost]]</f>
        <v>10466.74</v>
      </c>
      <c r="Q41857" s="7">
        <f>Sales_Data[[#This Row],[Profit]]/Sales_Data[[#This Row],[Sales ]]</f>
        <v>0.85599999999999998</v>
      </c>
      <c r="R41857" s="7">
        <f>YEAR(Sales_Data[[#This Row],[OrderDate]])</f>
        <v>2018</v>
      </c>
      <c r="S41857" s="7" t="str">
        <f>TEXT(Sales_Data[[#This Row],[OrderDate]],"yyyy-mm")</f>
        <v>2018-10</v>
      </c>
      <c r="T41857" s="7" t="str">
        <f>_xlfn.XLOOKUP(Sales_Data[[#This Row],[Product Description Index]], Products!$A:$A, Products!$B:$B, "Not found")</f>
        <v>Product 191</v>
      </c>
    </row>
    <row r="41858" spans="1:20">
      <c r="A41858" s="6" t="s">
        <v>5436</v>
      </c>
      <c r="B41858" s="8">
        <v>43383</v>
      </c>
      <c r="C41858" s="8">
        <v>43412</v>
      </c>
      <c r="D41858" s="8">
        <v>43425</v>
      </c>
      <c r="E41858" s="6">
        <v>2679</v>
      </c>
      <c r="F41858" s="6" t="s">
        <v>4</v>
      </c>
      <c r="G41858" s="6" t="s">
        <v>16030</v>
      </c>
      <c r="H41858" s="6" t="s">
        <v>8007</v>
      </c>
      <c r="I41858" s="6">
        <v>627</v>
      </c>
      <c r="J41858" s="3">
        <v>106</v>
      </c>
      <c r="K41858" s="6">
        <v>11</v>
      </c>
      <c r="L41858" s="7">
        <v>3256.2000000000003</v>
      </c>
      <c r="M41858" s="7">
        <v>35818.200000000004</v>
      </c>
      <c r="N41858" s="7">
        <v>2767.77</v>
      </c>
      <c r="O41858" s="7">
        <f>Sales_Data[[#This Row],[Line Total]]</f>
        <v>35818.200000000004</v>
      </c>
      <c r="P41858" s="7">
        <f>Sales_Data[[#This Row],[Sales ]]-Sales_Data[[#This Row],[Total Unit Cost]]</f>
        <v>33050.430000000008</v>
      </c>
      <c r="Q41858" s="7">
        <f>Sales_Data[[#This Row],[Profit]]/Sales_Data[[#This Row],[Sales ]]</f>
        <v>0.92272727272727284</v>
      </c>
      <c r="R41858" s="7">
        <f>YEAR(Sales_Data[[#This Row],[OrderDate]])</f>
        <v>2018</v>
      </c>
      <c r="S41858" s="7" t="str">
        <f>TEXT(Sales_Data[[#This Row],[OrderDate]],"yyyy-mm")</f>
        <v>2018-10</v>
      </c>
      <c r="T41858" s="7" t="str">
        <f>_xlfn.XLOOKUP(Sales_Data[[#This Row],[Product Description Index]], Products!$A:$A, Products!$B:$B, "Not found")</f>
        <v>Product 106</v>
      </c>
    </row>
    <row r="41859" spans="1:20">
      <c r="A41859" s="6" t="s">
        <v>8079</v>
      </c>
      <c r="B41859" s="8">
        <v>43383</v>
      </c>
      <c r="C41859" s="8">
        <v>43383</v>
      </c>
      <c r="D41859" s="8">
        <v>43393</v>
      </c>
      <c r="E41859" s="6">
        <v>3344</v>
      </c>
      <c r="F41859" s="6" t="s">
        <v>4</v>
      </c>
      <c r="G41859" s="6" t="s">
        <v>16030</v>
      </c>
      <c r="H41859" s="6" t="s">
        <v>8005</v>
      </c>
      <c r="I41859" s="6">
        <v>620</v>
      </c>
      <c r="J41859" s="3">
        <v>60</v>
      </c>
      <c r="K41859" s="6">
        <v>8</v>
      </c>
      <c r="L41859" s="7">
        <v>3276.3</v>
      </c>
      <c r="M41859" s="7">
        <v>26210.400000000001</v>
      </c>
      <c r="N41859" s="7">
        <v>2588.277</v>
      </c>
      <c r="O41859" s="7">
        <f>Sales_Data[[#This Row],[Line Total]]</f>
        <v>26210.400000000001</v>
      </c>
      <c r="P41859" s="7">
        <f>Sales_Data[[#This Row],[Sales ]]-Sales_Data[[#This Row],[Total Unit Cost]]</f>
        <v>23622.123</v>
      </c>
      <c r="Q41859" s="7">
        <f>Sales_Data[[#This Row],[Profit]]/Sales_Data[[#This Row],[Sales ]]</f>
        <v>0.90124999999999988</v>
      </c>
      <c r="R41859" s="7">
        <f>YEAR(Sales_Data[[#This Row],[OrderDate]])</f>
        <v>2018</v>
      </c>
      <c r="S41859" s="7" t="str">
        <f>TEXT(Sales_Data[[#This Row],[OrderDate]],"yyyy-mm")</f>
        <v>2018-10</v>
      </c>
      <c r="T41859" s="7" t="str">
        <f>_xlfn.XLOOKUP(Sales_Data[[#This Row],[Product Description Index]], Products!$A:$A, Products!$B:$B, "Not found")</f>
        <v>Product 60</v>
      </c>
    </row>
    <row r="41860" spans="1:20">
      <c r="A41860" s="6" t="s">
        <v>9953</v>
      </c>
      <c r="B41860" s="8">
        <v>43383</v>
      </c>
      <c r="C41860" s="8">
        <v>43413</v>
      </c>
      <c r="D41860" s="8">
        <v>43414</v>
      </c>
      <c r="E41860" s="6">
        <v>77</v>
      </c>
      <c r="F41860" s="6" t="s">
        <v>2</v>
      </c>
      <c r="G41860" s="6" t="s">
        <v>16030</v>
      </c>
      <c r="H41860" s="6" t="s">
        <v>8005</v>
      </c>
      <c r="I41860" s="6">
        <v>778</v>
      </c>
      <c r="J41860" s="3">
        <v>308</v>
      </c>
      <c r="K41860" s="6">
        <v>7</v>
      </c>
      <c r="L41860" s="7">
        <v>261.3</v>
      </c>
      <c r="M41860" s="7">
        <v>1829.1000000000001</v>
      </c>
      <c r="N41860" s="7">
        <v>209.04000000000002</v>
      </c>
      <c r="O41860" s="7">
        <f>Sales_Data[[#This Row],[Line Total]]</f>
        <v>1829.1000000000001</v>
      </c>
      <c r="P41860" s="7">
        <f>Sales_Data[[#This Row],[Sales ]]-Sales_Data[[#This Row],[Total Unit Cost]]</f>
        <v>1620.0600000000002</v>
      </c>
      <c r="Q41860" s="7">
        <f>Sales_Data[[#This Row],[Profit]]/Sales_Data[[#This Row],[Sales ]]</f>
        <v>0.88571428571428579</v>
      </c>
      <c r="R41860" s="7">
        <f>YEAR(Sales_Data[[#This Row],[OrderDate]])</f>
        <v>2018</v>
      </c>
      <c r="S41860" s="7" t="str">
        <f>TEXT(Sales_Data[[#This Row],[OrderDate]],"yyyy-mm")</f>
        <v>2018-10</v>
      </c>
      <c r="T41860" s="7" t="str">
        <f>_xlfn.XLOOKUP(Sales_Data[[#This Row],[Product Description Index]], Products!$A:$A, Products!$B:$B, "Not found")</f>
        <v>Product 308</v>
      </c>
    </row>
    <row r="41861" spans="1:20">
      <c r="A41861" s="6" t="s">
        <v>6190</v>
      </c>
      <c r="B41861" s="8">
        <v>43383</v>
      </c>
      <c r="C41861" s="8">
        <v>43388</v>
      </c>
      <c r="D41861" s="8">
        <v>43403</v>
      </c>
      <c r="E41861" s="6">
        <v>1037</v>
      </c>
      <c r="F41861" s="6" t="s">
        <v>4</v>
      </c>
      <c r="G41861" s="6" t="s">
        <v>16030</v>
      </c>
      <c r="H41861" s="6" t="s">
        <v>8005</v>
      </c>
      <c r="I41861" s="6">
        <v>908</v>
      </c>
      <c r="J41861" s="3">
        <v>142</v>
      </c>
      <c r="K41861" s="6">
        <v>5</v>
      </c>
      <c r="L41861" s="7">
        <v>5286.3</v>
      </c>
      <c r="M41861" s="7">
        <v>26431.5</v>
      </c>
      <c r="N41861" s="7">
        <v>3013.1909999999998</v>
      </c>
      <c r="O41861" s="7">
        <f>Sales_Data[[#This Row],[Line Total]]</f>
        <v>26431.5</v>
      </c>
      <c r="P41861" s="7">
        <f>Sales_Data[[#This Row],[Sales ]]-Sales_Data[[#This Row],[Total Unit Cost]]</f>
        <v>23418.309000000001</v>
      </c>
      <c r="Q41861" s="7">
        <f>Sales_Data[[#This Row],[Profit]]/Sales_Data[[#This Row],[Sales ]]</f>
        <v>0.88600000000000001</v>
      </c>
      <c r="R41861" s="7">
        <f>YEAR(Sales_Data[[#This Row],[OrderDate]])</f>
        <v>2018</v>
      </c>
      <c r="S41861" s="7" t="str">
        <f>TEXT(Sales_Data[[#This Row],[OrderDate]],"yyyy-mm")</f>
        <v>2018-10</v>
      </c>
      <c r="T41861" s="7" t="str">
        <f>_xlfn.XLOOKUP(Sales_Data[[#This Row],[Product Description Index]], Products!$A:$A, Products!$B:$B, "Not found")</f>
        <v>Product 142</v>
      </c>
    </row>
    <row r="41862" spans="1:20">
      <c r="A41862" s="3" t="s">
        <v>374</v>
      </c>
      <c r="B41862" s="4">
        <v>43384</v>
      </c>
      <c r="C41862" s="4">
        <v>43414</v>
      </c>
      <c r="D41862" s="4">
        <v>43423</v>
      </c>
      <c r="E41862" s="3">
        <v>757</v>
      </c>
      <c r="F41862" s="3" t="s">
        <v>4</v>
      </c>
      <c r="G41862" s="6" t="s">
        <v>16030</v>
      </c>
      <c r="H41862" s="3" t="s">
        <v>8007</v>
      </c>
      <c r="I41862" s="3">
        <v>209</v>
      </c>
      <c r="J41862" s="3">
        <v>299</v>
      </c>
      <c r="K41862" s="3">
        <v>11</v>
      </c>
      <c r="L41862" s="5">
        <v>2613</v>
      </c>
      <c r="M41862" s="5">
        <f>Sales_Data[[#This Row],[Order Quantity]]*Sales_Data[[#This Row],[Unit Price]]</f>
        <v>28743</v>
      </c>
      <c r="N41862" s="5">
        <v>1332.63</v>
      </c>
      <c r="O41862" s="7">
        <f>Sales_Data[[#This Row],[Line Total]]</f>
        <v>28743</v>
      </c>
      <c r="P41862" s="7">
        <f>Sales_Data[[#This Row],[Sales ]]-Sales_Data[[#This Row],[Total Unit Cost]]</f>
        <v>27410.37</v>
      </c>
      <c r="Q41862" s="7">
        <f>Sales_Data[[#This Row],[Profit]]/Sales_Data[[#This Row],[Sales ]]</f>
        <v>0.95363636363636362</v>
      </c>
      <c r="R41862" s="7">
        <f>YEAR(Sales_Data[[#This Row],[OrderDate]])</f>
        <v>2018</v>
      </c>
      <c r="S41862" s="7" t="str">
        <f>TEXT(Sales_Data[[#This Row],[OrderDate]],"yyyy-mm")</f>
        <v>2018-10</v>
      </c>
      <c r="T41862" s="7" t="str">
        <f>_xlfn.XLOOKUP(Sales_Data[[#This Row],[Product Description Index]], Products!$A:$A, Products!$B:$B, "Not found")</f>
        <v>Product 299</v>
      </c>
    </row>
    <row r="41863" spans="1:20">
      <c r="A41863" s="3" t="s">
        <v>2538</v>
      </c>
      <c r="B41863" s="4">
        <v>43384</v>
      </c>
      <c r="C41863" s="4">
        <v>43388</v>
      </c>
      <c r="D41863" s="4">
        <v>43397</v>
      </c>
      <c r="E41863" s="3">
        <v>294</v>
      </c>
      <c r="F41863" s="3" t="s">
        <v>4</v>
      </c>
      <c r="G41863" s="6" t="s">
        <v>16030</v>
      </c>
      <c r="H41863" s="3" t="s">
        <v>8007</v>
      </c>
      <c r="I41863" s="3">
        <v>81</v>
      </c>
      <c r="J41863" s="3">
        <v>248</v>
      </c>
      <c r="K41863" s="3">
        <v>7</v>
      </c>
      <c r="L41863" s="5">
        <v>1125.6000000000001</v>
      </c>
      <c r="M41863" s="5">
        <f>Sales_Data[[#This Row],[Order Quantity]]*Sales_Data[[#This Row],[Unit Price]]</f>
        <v>7879.2000000000007</v>
      </c>
      <c r="N41863" s="5">
        <v>585.31200000000013</v>
      </c>
      <c r="O41863" s="7">
        <f>Sales_Data[[#This Row],[Line Total]]</f>
        <v>7879.2000000000007</v>
      </c>
      <c r="P41863" s="7">
        <f>Sales_Data[[#This Row],[Sales ]]-Sales_Data[[#This Row],[Total Unit Cost]]</f>
        <v>7293.8880000000008</v>
      </c>
      <c r="Q41863" s="7">
        <f>Sales_Data[[#This Row],[Profit]]/Sales_Data[[#This Row],[Sales ]]</f>
        <v>0.92571428571428571</v>
      </c>
      <c r="R41863" s="7">
        <f>YEAR(Sales_Data[[#This Row],[OrderDate]])</f>
        <v>2018</v>
      </c>
      <c r="S41863" s="7" t="str">
        <f>TEXT(Sales_Data[[#This Row],[OrderDate]],"yyyy-mm")</f>
        <v>2018-10</v>
      </c>
      <c r="T41863" s="7" t="str">
        <f>_xlfn.XLOOKUP(Sales_Data[[#This Row],[Product Description Index]], Products!$A:$A, Products!$B:$B, "Not found")</f>
        <v>Product 248</v>
      </c>
    </row>
    <row r="41864" spans="1:20">
      <c r="A41864" s="3" t="s">
        <v>2267</v>
      </c>
      <c r="B41864" s="4">
        <v>43384</v>
      </c>
      <c r="C41864" s="4">
        <v>43406</v>
      </c>
      <c r="D41864" s="4">
        <v>43402</v>
      </c>
      <c r="E41864" s="3">
        <v>2728</v>
      </c>
      <c r="F41864" s="3" t="s">
        <v>4</v>
      </c>
      <c r="G41864" s="6" t="s">
        <v>16030</v>
      </c>
      <c r="H41864" s="3" t="s">
        <v>8007</v>
      </c>
      <c r="I41864" s="3">
        <v>753</v>
      </c>
      <c r="J41864" s="3">
        <v>212</v>
      </c>
      <c r="K41864" s="3">
        <v>6</v>
      </c>
      <c r="L41864" s="5">
        <v>1855.9</v>
      </c>
      <c r="M41864" s="5">
        <f>Sales_Data[[#This Row],[Order Quantity]]*Sales_Data[[#This Row],[Unit Price]]</f>
        <v>11135.400000000001</v>
      </c>
      <c r="N41864" s="5">
        <v>835.15500000000009</v>
      </c>
      <c r="O41864" s="7">
        <f>Sales_Data[[#This Row],[Line Total]]</f>
        <v>11135.400000000001</v>
      </c>
      <c r="P41864" s="7">
        <f>Sales_Data[[#This Row],[Sales ]]-Sales_Data[[#This Row],[Total Unit Cost]]</f>
        <v>10300.245000000001</v>
      </c>
      <c r="Q41864" s="7">
        <f>Sales_Data[[#This Row],[Profit]]/Sales_Data[[#This Row],[Sales ]]</f>
        <v>0.92499999999999993</v>
      </c>
      <c r="R41864" s="7">
        <f>YEAR(Sales_Data[[#This Row],[OrderDate]])</f>
        <v>2018</v>
      </c>
      <c r="S41864" s="7" t="str">
        <f>TEXT(Sales_Data[[#This Row],[OrderDate]],"yyyy-mm")</f>
        <v>2018-10</v>
      </c>
      <c r="T41864" s="7" t="str">
        <f>_xlfn.XLOOKUP(Sales_Data[[#This Row],[Product Description Index]], Products!$A:$A, Products!$B:$B, "Not found")</f>
        <v>Product 212</v>
      </c>
    </row>
    <row r="41865" spans="1:20">
      <c r="A41865" s="3" t="s">
        <v>2617</v>
      </c>
      <c r="B41865" s="4">
        <v>43384</v>
      </c>
      <c r="C41865" s="4">
        <v>43387</v>
      </c>
      <c r="D41865" s="4">
        <v>43397</v>
      </c>
      <c r="E41865" s="3">
        <v>148</v>
      </c>
      <c r="F41865" s="3" t="s">
        <v>4</v>
      </c>
      <c r="G41865" s="6" t="s">
        <v>16030</v>
      </c>
      <c r="H41865" s="3" t="s">
        <v>8007</v>
      </c>
      <c r="I41865" s="3">
        <v>41</v>
      </c>
      <c r="J41865" s="3">
        <v>389</v>
      </c>
      <c r="K41865" s="3">
        <v>11</v>
      </c>
      <c r="L41865" s="5">
        <v>2291.4</v>
      </c>
      <c r="M41865" s="5">
        <f>Sales_Data[[#This Row],[Order Quantity]]*Sales_Data[[#This Row],[Unit Price]]</f>
        <v>25205.4</v>
      </c>
      <c r="N41865" s="5">
        <v>1672.722</v>
      </c>
      <c r="O41865" s="7">
        <f>Sales_Data[[#This Row],[Line Total]]</f>
        <v>25205.4</v>
      </c>
      <c r="P41865" s="7">
        <f>Sales_Data[[#This Row],[Sales ]]-Sales_Data[[#This Row],[Total Unit Cost]]</f>
        <v>23532.678</v>
      </c>
      <c r="Q41865" s="7">
        <f>Sales_Data[[#This Row],[Profit]]/Sales_Data[[#This Row],[Sales ]]</f>
        <v>0.9336363636363636</v>
      </c>
      <c r="R41865" s="7">
        <f>YEAR(Sales_Data[[#This Row],[OrderDate]])</f>
        <v>2018</v>
      </c>
      <c r="S41865" s="7" t="str">
        <f>TEXT(Sales_Data[[#This Row],[OrderDate]],"yyyy-mm")</f>
        <v>2018-10</v>
      </c>
      <c r="T41865" s="7" t="str">
        <f>_xlfn.XLOOKUP(Sales_Data[[#This Row],[Product Description Index]], Products!$A:$A, Products!$B:$B, "Not found")</f>
        <v>Product 389</v>
      </c>
    </row>
    <row r="41866" spans="1:20">
      <c r="A41866" s="3" t="s">
        <v>6354</v>
      </c>
      <c r="B41866" s="4">
        <v>43384</v>
      </c>
      <c r="C41866" s="4">
        <v>43385</v>
      </c>
      <c r="D41866" s="4">
        <v>43397</v>
      </c>
      <c r="E41866" s="3">
        <v>2812</v>
      </c>
      <c r="F41866" s="3" t="s">
        <v>4</v>
      </c>
      <c r="G41866" s="6" t="s">
        <v>16030</v>
      </c>
      <c r="H41866" s="3" t="s">
        <v>8005</v>
      </c>
      <c r="I41866" s="3">
        <v>776</v>
      </c>
      <c r="J41866" s="3">
        <v>384</v>
      </c>
      <c r="K41866" s="3">
        <v>5</v>
      </c>
      <c r="L41866" s="5">
        <v>2572.8000000000002</v>
      </c>
      <c r="M41866" s="5">
        <f>Sales_Data[[#This Row],[Order Quantity]]*Sales_Data[[#This Row],[Unit Price]]</f>
        <v>12864</v>
      </c>
      <c r="N41866" s="5">
        <v>1569.4080000000001</v>
      </c>
      <c r="O41866" s="7">
        <f>Sales_Data[[#This Row],[Line Total]]</f>
        <v>12864</v>
      </c>
      <c r="P41866" s="7">
        <f>Sales_Data[[#This Row],[Sales ]]-Sales_Data[[#This Row],[Total Unit Cost]]</f>
        <v>11294.592000000001</v>
      </c>
      <c r="Q41866" s="7">
        <f>Sales_Data[[#This Row],[Profit]]/Sales_Data[[#This Row],[Sales ]]</f>
        <v>0.878</v>
      </c>
      <c r="R41866" s="7">
        <f>YEAR(Sales_Data[[#This Row],[OrderDate]])</f>
        <v>2018</v>
      </c>
      <c r="S41866" s="7" t="str">
        <f>TEXT(Sales_Data[[#This Row],[OrderDate]],"yyyy-mm")</f>
        <v>2018-10</v>
      </c>
      <c r="T41866" s="7" t="str">
        <f>_xlfn.XLOOKUP(Sales_Data[[#This Row],[Product Description Index]], Products!$A:$A, Products!$B:$B, "Not found")</f>
        <v>Product 384</v>
      </c>
    </row>
    <row r="41867" spans="1:20">
      <c r="A41867" s="3" t="s">
        <v>5466</v>
      </c>
      <c r="B41867" s="4">
        <v>43384</v>
      </c>
      <c r="C41867" s="4">
        <v>43393</v>
      </c>
      <c r="D41867" s="4">
        <v>43407</v>
      </c>
      <c r="E41867" s="3">
        <v>941</v>
      </c>
      <c r="F41867" s="3" t="s">
        <v>4</v>
      </c>
      <c r="G41867" s="6" t="s">
        <v>16030</v>
      </c>
      <c r="H41867" s="3" t="s">
        <v>8005</v>
      </c>
      <c r="I41867" s="3">
        <v>260</v>
      </c>
      <c r="J41867" s="3">
        <v>192</v>
      </c>
      <c r="K41867" s="3">
        <v>7</v>
      </c>
      <c r="L41867" s="5">
        <v>3953</v>
      </c>
      <c r="M41867" s="5">
        <f>Sales_Data[[#This Row],[Order Quantity]]*Sales_Data[[#This Row],[Unit Price]]</f>
        <v>27671</v>
      </c>
      <c r="N41867" s="5">
        <v>1976.5</v>
      </c>
      <c r="O41867" s="7">
        <f>Sales_Data[[#This Row],[Line Total]]</f>
        <v>27671</v>
      </c>
      <c r="P41867" s="7">
        <f>Sales_Data[[#This Row],[Sales ]]-Sales_Data[[#This Row],[Total Unit Cost]]</f>
        <v>25694.5</v>
      </c>
      <c r="Q41867" s="7">
        <f>Sales_Data[[#This Row],[Profit]]/Sales_Data[[#This Row],[Sales ]]</f>
        <v>0.9285714285714286</v>
      </c>
      <c r="R41867" s="7">
        <f>YEAR(Sales_Data[[#This Row],[OrderDate]])</f>
        <v>2018</v>
      </c>
      <c r="S41867" s="7" t="str">
        <f>TEXT(Sales_Data[[#This Row],[OrderDate]],"yyyy-mm")</f>
        <v>2018-10</v>
      </c>
      <c r="T41867" s="7" t="str">
        <f>_xlfn.XLOOKUP(Sales_Data[[#This Row],[Product Description Index]], Products!$A:$A, Products!$B:$B, "Not found")</f>
        <v>Product 192</v>
      </c>
    </row>
    <row r="41868" spans="1:20">
      <c r="A41868" s="6" t="s">
        <v>2836</v>
      </c>
      <c r="B41868" s="8">
        <v>43384</v>
      </c>
      <c r="C41868" s="8">
        <v>43402</v>
      </c>
      <c r="D41868" s="8">
        <v>43401</v>
      </c>
      <c r="E41868" s="6">
        <v>213</v>
      </c>
      <c r="F41868" s="6" t="s">
        <v>4</v>
      </c>
      <c r="G41868" s="6" t="s">
        <v>16030</v>
      </c>
      <c r="H41868" s="6" t="s">
        <v>8007</v>
      </c>
      <c r="I41868" s="6">
        <v>531</v>
      </c>
      <c r="J41868" s="3">
        <v>392</v>
      </c>
      <c r="K41868" s="6">
        <v>5</v>
      </c>
      <c r="L41868" s="7">
        <v>1112.2</v>
      </c>
      <c r="M41868" s="7">
        <v>5561</v>
      </c>
      <c r="N41868" s="7">
        <v>544.97800000000007</v>
      </c>
      <c r="O41868" s="7">
        <f>Sales_Data[[#This Row],[Line Total]]</f>
        <v>5561</v>
      </c>
      <c r="P41868" s="7">
        <f>Sales_Data[[#This Row],[Sales ]]-Sales_Data[[#This Row],[Total Unit Cost]]</f>
        <v>5016.0219999999999</v>
      </c>
      <c r="Q41868" s="7">
        <f>Sales_Data[[#This Row],[Profit]]/Sales_Data[[#This Row],[Sales ]]</f>
        <v>0.90200000000000002</v>
      </c>
      <c r="R41868" s="7">
        <f>YEAR(Sales_Data[[#This Row],[OrderDate]])</f>
        <v>2018</v>
      </c>
      <c r="S41868" s="7" t="str">
        <f>TEXT(Sales_Data[[#This Row],[OrderDate]],"yyyy-mm")</f>
        <v>2018-10</v>
      </c>
      <c r="T41868" s="7" t="str">
        <f>_xlfn.XLOOKUP(Sales_Data[[#This Row],[Product Description Index]], Products!$A:$A, Products!$B:$B, "Not found")</f>
        <v>Product 392</v>
      </c>
    </row>
    <row r="41869" spans="1:20">
      <c r="A41869" s="6" t="s">
        <v>6359</v>
      </c>
      <c r="B41869" s="8">
        <v>43384</v>
      </c>
      <c r="C41869" s="8">
        <v>43412</v>
      </c>
      <c r="D41869" s="8">
        <v>43416</v>
      </c>
      <c r="E41869" s="6">
        <v>294</v>
      </c>
      <c r="F41869" s="6" t="s">
        <v>4</v>
      </c>
      <c r="G41869" s="6" t="s">
        <v>16030</v>
      </c>
      <c r="H41869" s="6" t="s">
        <v>8007</v>
      </c>
      <c r="I41869" s="6">
        <v>661</v>
      </c>
      <c r="J41869" s="3">
        <v>320</v>
      </c>
      <c r="K41869" s="6">
        <v>11</v>
      </c>
      <c r="L41869" s="7">
        <v>837.5</v>
      </c>
      <c r="M41869" s="7">
        <v>9212.5</v>
      </c>
      <c r="N41869" s="7">
        <v>644.875</v>
      </c>
      <c r="O41869" s="7">
        <f>Sales_Data[[#This Row],[Line Total]]</f>
        <v>9212.5</v>
      </c>
      <c r="P41869" s="7">
        <f>Sales_Data[[#This Row],[Sales ]]-Sales_Data[[#This Row],[Total Unit Cost]]</f>
        <v>8567.625</v>
      </c>
      <c r="Q41869" s="7">
        <f>Sales_Data[[#This Row],[Profit]]/Sales_Data[[#This Row],[Sales ]]</f>
        <v>0.93</v>
      </c>
      <c r="R41869" s="7">
        <f>YEAR(Sales_Data[[#This Row],[OrderDate]])</f>
        <v>2018</v>
      </c>
      <c r="S41869" s="7" t="str">
        <f>TEXT(Sales_Data[[#This Row],[OrderDate]],"yyyy-mm")</f>
        <v>2018-10</v>
      </c>
      <c r="T41869" s="7" t="str">
        <f>_xlfn.XLOOKUP(Sales_Data[[#This Row],[Product Description Index]], Products!$A:$A, Products!$B:$B, "Not found")</f>
        <v>Product 320</v>
      </c>
    </row>
    <row r="41870" spans="1:20">
      <c r="A41870" s="6" t="s">
        <v>6716</v>
      </c>
      <c r="B41870" s="8">
        <v>43384</v>
      </c>
      <c r="C41870" s="8">
        <v>43397</v>
      </c>
      <c r="D41870" s="8">
        <v>43410</v>
      </c>
      <c r="E41870" s="6">
        <v>422</v>
      </c>
      <c r="F41870" s="6" t="s">
        <v>4</v>
      </c>
      <c r="G41870" s="6" t="s">
        <v>16030</v>
      </c>
      <c r="H41870" s="6" t="s">
        <v>8007</v>
      </c>
      <c r="I41870" s="6">
        <v>688</v>
      </c>
      <c r="J41870" s="3">
        <v>155</v>
      </c>
      <c r="K41870" s="6">
        <v>12</v>
      </c>
      <c r="L41870" s="7">
        <v>6023.3</v>
      </c>
      <c r="M41870" s="7">
        <v>72279.600000000006</v>
      </c>
      <c r="N41870" s="7">
        <v>3132.116</v>
      </c>
      <c r="O41870" s="7">
        <f>Sales_Data[[#This Row],[Line Total]]</f>
        <v>72279.600000000006</v>
      </c>
      <c r="P41870" s="7">
        <f>Sales_Data[[#This Row],[Sales ]]-Sales_Data[[#This Row],[Total Unit Cost]]</f>
        <v>69147.484000000011</v>
      </c>
      <c r="Q41870" s="7">
        <f>Sales_Data[[#This Row],[Profit]]/Sales_Data[[#This Row],[Sales ]]</f>
        <v>0.95666666666666678</v>
      </c>
      <c r="R41870" s="7">
        <f>YEAR(Sales_Data[[#This Row],[OrderDate]])</f>
        <v>2018</v>
      </c>
      <c r="S41870" s="7" t="str">
        <f>TEXT(Sales_Data[[#This Row],[OrderDate]],"yyyy-mm")</f>
        <v>2018-10</v>
      </c>
      <c r="T41870" s="7" t="str">
        <f>_xlfn.XLOOKUP(Sales_Data[[#This Row],[Product Description Index]], Products!$A:$A, Products!$B:$B, "Not found")</f>
        <v>Product 155</v>
      </c>
    </row>
    <row r="41871" spans="1:20">
      <c r="A41871" s="6" t="s">
        <v>5657</v>
      </c>
      <c r="B41871" s="8">
        <v>43384</v>
      </c>
      <c r="C41871" s="8">
        <v>43385</v>
      </c>
      <c r="D41871" s="8">
        <v>43399</v>
      </c>
      <c r="E41871" s="6">
        <v>3449</v>
      </c>
      <c r="F41871" s="6" t="s">
        <v>4</v>
      </c>
      <c r="G41871" s="6" t="s">
        <v>16030</v>
      </c>
      <c r="H41871" s="6" t="s">
        <v>8007</v>
      </c>
      <c r="I41871" s="6">
        <v>255</v>
      </c>
      <c r="J41871" s="3">
        <v>117</v>
      </c>
      <c r="K41871" s="6">
        <v>5</v>
      </c>
      <c r="L41871" s="7">
        <v>5735.2</v>
      </c>
      <c r="M41871" s="7">
        <v>28676</v>
      </c>
      <c r="N41871" s="7">
        <v>3670.5279999999998</v>
      </c>
      <c r="O41871" s="7">
        <f>Sales_Data[[#This Row],[Line Total]]</f>
        <v>28676</v>
      </c>
      <c r="P41871" s="7">
        <f>Sales_Data[[#This Row],[Sales ]]-Sales_Data[[#This Row],[Total Unit Cost]]</f>
        <v>25005.472000000002</v>
      </c>
      <c r="Q41871" s="7">
        <f>Sales_Data[[#This Row],[Profit]]/Sales_Data[[#This Row],[Sales ]]</f>
        <v>0.87200000000000011</v>
      </c>
      <c r="R41871" s="7">
        <f>YEAR(Sales_Data[[#This Row],[OrderDate]])</f>
        <v>2018</v>
      </c>
      <c r="S41871" s="7" t="str">
        <f>TEXT(Sales_Data[[#This Row],[OrderDate]],"yyyy-mm")</f>
        <v>2018-10</v>
      </c>
      <c r="T41871" s="7" t="str">
        <f>_xlfn.XLOOKUP(Sales_Data[[#This Row],[Product Description Index]], Products!$A:$A, Products!$B:$B, "Not found")</f>
        <v>Product 117</v>
      </c>
    </row>
    <row r="41872" spans="1:20">
      <c r="A41872" s="6" t="s">
        <v>7711</v>
      </c>
      <c r="B41872" s="8">
        <v>43384</v>
      </c>
      <c r="C41872" s="8">
        <v>43411</v>
      </c>
      <c r="D41872" s="8">
        <v>43418</v>
      </c>
      <c r="E41872" s="6">
        <v>841</v>
      </c>
      <c r="F41872" s="6" t="s">
        <v>2</v>
      </c>
      <c r="G41872" s="6" t="s">
        <v>16030</v>
      </c>
      <c r="H41872" s="6" t="s">
        <v>8007</v>
      </c>
      <c r="I41872" s="6">
        <v>193</v>
      </c>
      <c r="J41872" s="3">
        <v>318</v>
      </c>
      <c r="K41872" s="6">
        <v>8</v>
      </c>
      <c r="L41872" s="7">
        <v>1815.7</v>
      </c>
      <c r="M41872" s="7">
        <v>14525.6</v>
      </c>
      <c r="N41872" s="7">
        <v>1034.9489999999998</v>
      </c>
      <c r="O41872" s="7">
        <f>Sales_Data[[#This Row],[Line Total]]</f>
        <v>14525.6</v>
      </c>
      <c r="P41872" s="7">
        <f>Sales_Data[[#This Row],[Sales ]]-Sales_Data[[#This Row],[Total Unit Cost]]</f>
        <v>13490.651</v>
      </c>
      <c r="Q41872" s="7">
        <f>Sales_Data[[#This Row],[Profit]]/Sales_Data[[#This Row],[Sales ]]</f>
        <v>0.92874999999999996</v>
      </c>
      <c r="R41872" s="7">
        <f>YEAR(Sales_Data[[#This Row],[OrderDate]])</f>
        <v>2018</v>
      </c>
      <c r="S41872" s="7" t="str">
        <f>TEXT(Sales_Data[[#This Row],[OrderDate]],"yyyy-mm")</f>
        <v>2018-10</v>
      </c>
      <c r="T41872" s="7" t="str">
        <f>_xlfn.XLOOKUP(Sales_Data[[#This Row],[Product Description Index]], Products!$A:$A, Products!$B:$B, "Not found")</f>
        <v>Product 318</v>
      </c>
    </row>
    <row r="41873" spans="1:20">
      <c r="A41873" s="6" t="s">
        <v>7669</v>
      </c>
      <c r="B41873" s="8">
        <v>43384</v>
      </c>
      <c r="C41873" s="8">
        <v>43404</v>
      </c>
      <c r="D41873" s="8">
        <v>43418</v>
      </c>
      <c r="E41873" s="6">
        <v>2107</v>
      </c>
      <c r="F41873" s="6" t="s">
        <v>2</v>
      </c>
      <c r="G41873" s="6" t="s">
        <v>16030</v>
      </c>
      <c r="H41873" s="6" t="s">
        <v>8007</v>
      </c>
      <c r="I41873" s="6">
        <v>819</v>
      </c>
      <c r="J41873" s="3">
        <v>322</v>
      </c>
      <c r="K41873" s="6">
        <v>8</v>
      </c>
      <c r="L41873" s="7">
        <v>1085.4000000000001</v>
      </c>
      <c r="M41873" s="7">
        <v>8683.2000000000007</v>
      </c>
      <c r="N41873" s="7">
        <v>477.57600000000002</v>
      </c>
      <c r="O41873" s="7">
        <f>Sales_Data[[#This Row],[Line Total]]</f>
        <v>8683.2000000000007</v>
      </c>
      <c r="P41873" s="7">
        <f>Sales_Data[[#This Row],[Sales ]]-Sales_Data[[#This Row],[Total Unit Cost]]</f>
        <v>8205.6239999999998</v>
      </c>
      <c r="Q41873" s="7">
        <f>Sales_Data[[#This Row],[Profit]]/Sales_Data[[#This Row],[Sales ]]</f>
        <v>0.94499999999999995</v>
      </c>
      <c r="R41873" s="7">
        <f>YEAR(Sales_Data[[#This Row],[OrderDate]])</f>
        <v>2018</v>
      </c>
      <c r="S41873" s="7" t="str">
        <f>TEXT(Sales_Data[[#This Row],[OrderDate]],"yyyy-mm")</f>
        <v>2018-10</v>
      </c>
      <c r="T41873" s="7" t="str">
        <f>_xlfn.XLOOKUP(Sales_Data[[#This Row],[Product Description Index]], Products!$A:$A, Products!$B:$B, "Not found")</f>
        <v>Product 322</v>
      </c>
    </row>
    <row r="41874" spans="1:20">
      <c r="A41874" s="6" t="s">
        <v>10236</v>
      </c>
      <c r="B41874" s="8">
        <v>43384</v>
      </c>
      <c r="C41874" s="8">
        <v>43395</v>
      </c>
      <c r="D41874" s="8">
        <v>43410</v>
      </c>
      <c r="E41874" s="6">
        <v>1195</v>
      </c>
      <c r="F41874" s="6" t="s">
        <v>4</v>
      </c>
      <c r="G41874" s="6" t="s">
        <v>16030</v>
      </c>
      <c r="H41874" s="6" t="s">
        <v>8005</v>
      </c>
      <c r="I41874" s="6">
        <v>42</v>
      </c>
      <c r="J41874" s="3">
        <v>365</v>
      </c>
      <c r="K41874" s="6">
        <v>6</v>
      </c>
      <c r="L41874" s="7">
        <v>6411.9000000000005</v>
      </c>
      <c r="M41874" s="7">
        <v>38471.4</v>
      </c>
      <c r="N41874" s="7">
        <v>5001.2820000000002</v>
      </c>
      <c r="O41874" s="7">
        <f>Sales_Data[[#This Row],[Line Total]]</f>
        <v>38471.4</v>
      </c>
      <c r="P41874" s="7">
        <f>Sales_Data[[#This Row],[Sales ]]-Sales_Data[[#This Row],[Total Unit Cost]]</f>
        <v>33470.118000000002</v>
      </c>
      <c r="Q41874" s="7">
        <f>Sales_Data[[#This Row],[Profit]]/Sales_Data[[#This Row],[Sales ]]</f>
        <v>0.87</v>
      </c>
      <c r="R41874" s="7">
        <f>YEAR(Sales_Data[[#This Row],[OrderDate]])</f>
        <v>2018</v>
      </c>
      <c r="S41874" s="7" t="str">
        <f>TEXT(Sales_Data[[#This Row],[OrderDate]],"yyyy-mm")</f>
        <v>2018-10</v>
      </c>
      <c r="T41874" s="7" t="str">
        <f>_xlfn.XLOOKUP(Sales_Data[[#This Row],[Product Description Index]], Products!$A:$A, Products!$B:$B, "Not found")</f>
        <v>Product 365</v>
      </c>
    </row>
    <row r="41875" spans="1:20">
      <c r="A41875" s="6" t="s">
        <v>1122</v>
      </c>
      <c r="B41875" s="8">
        <v>43384</v>
      </c>
      <c r="C41875" s="8">
        <v>43413</v>
      </c>
      <c r="D41875" s="8">
        <v>43418</v>
      </c>
      <c r="E41875" s="6">
        <v>3321</v>
      </c>
      <c r="F41875" s="6" t="s">
        <v>2</v>
      </c>
      <c r="G41875" s="6" t="s">
        <v>16030</v>
      </c>
      <c r="H41875" s="6" t="s">
        <v>8006</v>
      </c>
      <c r="I41875" s="6">
        <v>390</v>
      </c>
      <c r="J41875" s="3">
        <v>408</v>
      </c>
      <c r="K41875" s="6">
        <v>8</v>
      </c>
      <c r="L41875" s="7">
        <v>1206</v>
      </c>
      <c r="M41875" s="7">
        <v>9648</v>
      </c>
      <c r="N41875" s="7">
        <v>795.96</v>
      </c>
      <c r="O41875" s="7">
        <f>Sales_Data[[#This Row],[Line Total]]</f>
        <v>9648</v>
      </c>
      <c r="P41875" s="7">
        <f>Sales_Data[[#This Row],[Sales ]]-Sales_Data[[#This Row],[Total Unit Cost]]</f>
        <v>8852.0400000000009</v>
      </c>
      <c r="Q41875" s="7">
        <f>Sales_Data[[#This Row],[Profit]]/Sales_Data[[#This Row],[Sales ]]</f>
        <v>0.91750000000000009</v>
      </c>
      <c r="R41875" s="7">
        <f>YEAR(Sales_Data[[#This Row],[OrderDate]])</f>
        <v>2018</v>
      </c>
      <c r="S41875" s="7" t="str">
        <f>TEXT(Sales_Data[[#This Row],[OrderDate]],"yyyy-mm")</f>
        <v>2018-10</v>
      </c>
      <c r="T41875" s="7" t="str">
        <f>_xlfn.XLOOKUP(Sales_Data[[#This Row],[Product Description Index]], Products!$A:$A, Products!$B:$B, "Not found")</f>
        <v>Product 408</v>
      </c>
    </row>
    <row r="41876" spans="1:20">
      <c r="A41876" s="6" t="s">
        <v>7379</v>
      </c>
      <c r="B41876" s="8">
        <v>43384</v>
      </c>
      <c r="C41876" s="8">
        <v>43397</v>
      </c>
      <c r="D41876" s="8">
        <v>43403</v>
      </c>
      <c r="E41876" s="6">
        <v>486</v>
      </c>
      <c r="F41876" s="6" t="s">
        <v>3</v>
      </c>
      <c r="G41876" s="6" t="s">
        <v>16030</v>
      </c>
      <c r="H41876" s="6" t="s">
        <v>8006</v>
      </c>
      <c r="I41876" s="6">
        <v>667</v>
      </c>
      <c r="J41876" s="3">
        <v>100</v>
      </c>
      <c r="K41876" s="6">
        <v>12</v>
      </c>
      <c r="L41876" s="7">
        <v>951.4</v>
      </c>
      <c r="M41876" s="7">
        <v>11416.8</v>
      </c>
      <c r="N41876" s="7">
        <v>780.14799999999991</v>
      </c>
      <c r="O41876" s="7">
        <f>Sales_Data[[#This Row],[Line Total]]</f>
        <v>11416.8</v>
      </c>
      <c r="P41876" s="7">
        <f>Sales_Data[[#This Row],[Sales ]]-Sales_Data[[#This Row],[Total Unit Cost]]</f>
        <v>10636.652</v>
      </c>
      <c r="Q41876" s="7">
        <f>Sales_Data[[#This Row],[Profit]]/Sales_Data[[#This Row],[Sales ]]</f>
        <v>0.93166666666666675</v>
      </c>
      <c r="R41876" s="7">
        <f>YEAR(Sales_Data[[#This Row],[OrderDate]])</f>
        <v>2018</v>
      </c>
      <c r="S41876" s="7" t="str">
        <f>TEXT(Sales_Data[[#This Row],[OrderDate]],"yyyy-mm")</f>
        <v>2018-10</v>
      </c>
      <c r="T41876" s="7" t="str">
        <f>_xlfn.XLOOKUP(Sales_Data[[#This Row],[Product Description Index]], Products!$A:$A, Products!$B:$B, "Not found")</f>
        <v>Product 100</v>
      </c>
    </row>
    <row r="41877" spans="1:20">
      <c r="A41877" s="6" t="s">
        <v>907</v>
      </c>
      <c r="B41877" s="8">
        <v>43384</v>
      </c>
      <c r="C41877" s="8">
        <v>43386</v>
      </c>
      <c r="D41877" s="8">
        <v>43403</v>
      </c>
      <c r="E41877" s="6">
        <v>3039</v>
      </c>
      <c r="F41877" s="6" t="s">
        <v>2</v>
      </c>
      <c r="G41877" s="6" t="s">
        <v>16030</v>
      </c>
      <c r="H41877" s="6" t="s">
        <v>8006</v>
      </c>
      <c r="I41877" s="6">
        <v>294</v>
      </c>
      <c r="J41877" s="3">
        <v>3</v>
      </c>
      <c r="K41877" s="6">
        <v>5</v>
      </c>
      <c r="L41877" s="7">
        <v>6512.4000000000005</v>
      </c>
      <c r="M41877" s="7">
        <v>32562.000000000004</v>
      </c>
      <c r="N41877" s="7">
        <v>5144.7960000000003</v>
      </c>
      <c r="O41877" s="7">
        <f>Sales_Data[[#This Row],[Line Total]]</f>
        <v>32562.000000000004</v>
      </c>
      <c r="P41877" s="7">
        <f>Sales_Data[[#This Row],[Sales ]]-Sales_Data[[#This Row],[Total Unit Cost]]</f>
        <v>27417.204000000005</v>
      </c>
      <c r="Q41877" s="7">
        <f>Sales_Data[[#This Row],[Profit]]/Sales_Data[[#This Row],[Sales ]]</f>
        <v>0.84200000000000008</v>
      </c>
      <c r="R41877" s="7">
        <f>YEAR(Sales_Data[[#This Row],[OrderDate]])</f>
        <v>2018</v>
      </c>
      <c r="S41877" s="7" t="str">
        <f>TEXT(Sales_Data[[#This Row],[OrderDate]],"yyyy-mm")</f>
        <v>2018-10</v>
      </c>
      <c r="T41877" s="7" t="str">
        <f>_xlfn.XLOOKUP(Sales_Data[[#This Row],[Product Description Index]], Products!$A:$A, Products!$B:$B, "Not found")</f>
        <v>Product 3</v>
      </c>
    </row>
    <row r="41878" spans="1:20">
      <c r="A41878" s="6" t="s">
        <v>7843</v>
      </c>
      <c r="B41878" s="8">
        <v>43384</v>
      </c>
      <c r="C41878" s="8">
        <v>43386</v>
      </c>
      <c r="D41878" s="8">
        <v>43405</v>
      </c>
      <c r="E41878" s="6">
        <v>621</v>
      </c>
      <c r="F41878" s="6" t="s">
        <v>2</v>
      </c>
      <c r="G41878" s="6" t="s">
        <v>16030</v>
      </c>
      <c r="H41878" s="6" t="s">
        <v>8008</v>
      </c>
      <c r="I41878" s="6">
        <v>467</v>
      </c>
      <c r="J41878" s="3">
        <v>3</v>
      </c>
      <c r="K41878" s="6">
        <v>5</v>
      </c>
      <c r="L41878" s="7">
        <v>1118.9000000000001</v>
      </c>
      <c r="M41878" s="7">
        <v>5594.5</v>
      </c>
      <c r="N41878" s="7">
        <v>447.56000000000006</v>
      </c>
      <c r="O41878" s="7">
        <f>Sales_Data[[#This Row],[Line Total]]</f>
        <v>5594.5</v>
      </c>
      <c r="P41878" s="7">
        <f>Sales_Data[[#This Row],[Sales ]]-Sales_Data[[#This Row],[Total Unit Cost]]</f>
        <v>5146.9399999999996</v>
      </c>
      <c r="Q41878" s="7">
        <f>Sales_Data[[#This Row],[Profit]]/Sales_Data[[#This Row],[Sales ]]</f>
        <v>0.91999999999999993</v>
      </c>
      <c r="R41878" s="7">
        <f>YEAR(Sales_Data[[#This Row],[OrderDate]])</f>
        <v>2018</v>
      </c>
      <c r="S41878" s="7" t="str">
        <f>TEXT(Sales_Data[[#This Row],[OrderDate]],"yyyy-mm")</f>
        <v>2018-10</v>
      </c>
      <c r="T41878" s="7" t="str">
        <f>_xlfn.XLOOKUP(Sales_Data[[#This Row],[Product Description Index]], Products!$A:$A, Products!$B:$B, "Not found")</f>
        <v>Product 3</v>
      </c>
    </row>
    <row r="41879" spans="1:20">
      <c r="A41879" s="6" t="s">
        <v>9763</v>
      </c>
      <c r="B41879" s="8">
        <v>43384</v>
      </c>
      <c r="C41879" s="8">
        <v>43392</v>
      </c>
      <c r="D41879" s="8">
        <v>43393</v>
      </c>
      <c r="E41879" s="6">
        <v>3204</v>
      </c>
      <c r="F41879" s="6" t="s">
        <v>3</v>
      </c>
      <c r="G41879" s="6" t="s">
        <v>16030</v>
      </c>
      <c r="H41879" s="6" t="s">
        <v>8007</v>
      </c>
      <c r="I41879" s="6">
        <v>979</v>
      </c>
      <c r="J41879" s="3">
        <v>167</v>
      </c>
      <c r="K41879" s="6">
        <v>12</v>
      </c>
      <c r="L41879" s="7">
        <v>1092.1000000000001</v>
      </c>
      <c r="M41879" s="7">
        <v>13105.2</v>
      </c>
      <c r="N41879" s="7">
        <v>655.2600000000001</v>
      </c>
      <c r="O41879" s="7">
        <f>Sales_Data[[#This Row],[Line Total]]</f>
        <v>13105.2</v>
      </c>
      <c r="P41879" s="7">
        <f>Sales_Data[[#This Row],[Sales ]]-Sales_Data[[#This Row],[Total Unit Cost]]</f>
        <v>12449.94</v>
      </c>
      <c r="Q41879" s="7">
        <f>Sales_Data[[#This Row],[Profit]]/Sales_Data[[#This Row],[Sales ]]</f>
        <v>0.95</v>
      </c>
      <c r="R41879" s="7">
        <f>YEAR(Sales_Data[[#This Row],[OrderDate]])</f>
        <v>2018</v>
      </c>
      <c r="S41879" s="7" t="str">
        <f>TEXT(Sales_Data[[#This Row],[OrderDate]],"yyyy-mm")</f>
        <v>2018-10</v>
      </c>
      <c r="T41879" s="7" t="str">
        <f>_xlfn.XLOOKUP(Sales_Data[[#This Row],[Product Description Index]], Products!$A:$A, Products!$B:$B, "Not found")</f>
        <v>Product 167</v>
      </c>
    </row>
    <row r="41880" spans="1:20">
      <c r="A41880" s="6" t="s">
        <v>8143</v>
      </c>
      <c r="B41880" s="8">
        <v>43384</v>
      </c>
      <c r="C41880" s="8">
        <v>43403</v>
      </c>
      <c r="D41880" s="8">
        <v>43414</v>
      </c>
      <c r="E41880" s="6">
        <v>183</v>
      </c>
      <c r="F41880" s="6" t="s">
        <v>2</v>
      </c>
      <c r="G41880" s="6" t="s">
        <v>16030</v>
      </c>
      <c r="H41880" s="6" t="s">
        <v>8007</v>
      </c>
      <c r="I41880" s="6">
        <v>623</v>
      </c>
      <c r="J41880" s="3">
        <v>64</v>
      </c>
      <c r="K41880" s="6">
        <v>6</v>
      </c>
      <c r="L41880" s="7">
        <v>3892.7000000000003</v>
      </c>
      <c r="M41880" s="7">
        <v>23356.2</v>
      </c>
      <c r="N41880" s="7">
        <v>2802.7440000000001</v>
      </c>
      <c r="O41880" s="7">
        <f>Sales_Data[[#This Row],[Line Total]]</f>
        <v>23356.2</v>
      </c>
      <c r="P41880" s="7">
        <f>Sales_Data[[#This Row],[Sales ]]-Sales_Data[[#This Row],[Total Unit Cost]]</f>
        <v>20553.456000000002</v>
      </c>
      <c r="Q41880" s="7">
        <f>Sales_Data[[#This Row],[Profit]]/Sales_Data[[#This Row],[Sales ]]</f>
        <v>0.88</v>
      </c>
      <c r="R41880" s="7">
        <f>YEAR(Sales_Data[[#This Row],[OrderDate]])</f>
        <v>2018</v>
      </c>
      <c r="S41880" s="7" t="str">
        <f>TEXT(Sales_Data[[#This Row],[OrderDate]],"yyyy-mm")</f>
        <v>2018-10</v>
      </c>
      <c r="T41880" s="7" t="str">
        <f>_xlfn.XLOOKUP(Sales_Data[[#This Row],[Product Description Index]], Products!$A:$A, Products!$B:$B, "Not found")</f>
        <v>Product 64</v>
      </c>
    </row>
    <row r="41881" spans="1:20">
      <c r="A41881" s="6" t="s">
        <v>5202</v>
      </c>
      <c r="B41881" s="8">
        <v>43384</v>
      </c>
      <c r="C41881" s="8">
        <v>43387</v>
      </c>
      <c r="D41881" s="8">
        <v>43397</v>
      </c>
      <c r="E41881" s="6">
        <v>2638</v>
      </c>
      <c r="F41881" s="6" t="s">
        <v>2</v>
      </c>
      <c r="G41881" s="6" t="s">
        <v>16030</v>
      </c>
      <c r="H41881" s="6" t="s">
        <v>8007</v>
      </c>
      <c r="I41881" s="6">
        <v>312</v>
      </c>
      <c r="J41881" s="3">
        <v>169</v>
      </c>
      <c r="K41881" s="6">
        <v>7</v>
      </c>
      <c r="L41881" s="7">
        <v>2586.2000000000003</v>
      </c>
      <c r="M41881" s="7">
        <v>18103.400000000001</v>
      </c>
      <c r="N41881" s="7">
        <v>2068.9600000000005</v>
      </c>
      <c r="O41881" s="7">
        <f>Sales_Data[[#This Row],[Line Total]]</f>
        <v>18103.400000000001</v>
      </c>
      <c r="P41881" s="7">
        <f>Sales_Data[[#This Row],[Sales ]]-Sales_Data[[#This Row],[Total Unit Cost]]</f>
        <v>16034.44</v>
      </c>
      <c r="Q41881" s="7">
        <f>Sales_Data[[#This Row],[Profit]]/Sales_Data[[#This Row],[Sales ]]</f>
        <v>0.88571428571428568</v>
      </c>
      <c r="R41881" s="7">
        <f>YEAR(Sales_Data[[#This Row],[OrderDate]])</f>
        <v>2018</v>
      </c>
      <c r="S41881" s="7" t="str">
        <f>TEXT(Sales_Data[[#This Row],[OrderDate]],"yyyy-mm")</f>
        <v>2018-10</v>
      </c>
      <c r="T41881" s="7" t="str">
        <f>_xlfn.XLOOKUP(Sales_Data[[#This Row],[Product Description Index]], Products!$A:$A, Products!$B:$B, "Not found")</f>
        <v>Product 169</v>
      </c>
    </row>
    <row r="41882" spans="1:20">
      <c r="A41882" s="6" t="s">
        <v>394</v>
      </c>
      <c r="B41882" s="8">
        <v>43384</v>
      </c>
      <c r="C41882" s="8">
        <v>43412</v>
      </c>
      <c r="D41882" s="8">
        <v>43427</v>
      </c>
      <c r="E41882" s="6">
        <v>2300</v>
      </c>
      <c r="F41882" s="6" t="s">
        <v>4</v>
      </c>
      <c r="G41882" s="6" t="s">
        <v>16030</v>
      </c>
      <c r="H41882" s="6" t="s">
        <v>8007</v>
      </c>
      <c r="I41882" s="6">
        <v>218</v>
      </c>
      <c r="J41882" s="3">
        <v>336</v>
      </c>
      <c r="K41882" s="6">
        <v>7</v>
      </c>
      <c r="L41882" s="7">
        <v>234.5</v>
      </c>
      <c r="M41882" s="7">
        <v>1641.5</v>
      </c>
      <c r="N41882" s="7">
        <v>187.60000000000002</v>
      </c>
      <c r="O41882" s="7">
        <f>Sales_Data[[#This Row],[Line Total]]</f>
        <v>1641.5</v>
      </c>
      <c r="P41882" s="7">
        <f>Sales_Data[[#This Row],[Sales ]]-Sales_Data[[#This Row],[Total Unit Cost]]</f>
        <v>1453.9</v>
      </c>
      <c r="Q41882" s="7">
        <f>Sales_Data[[#This Row],[Profit]]/Sales_Data[[#This Row],[Sales ]]</f>
        <v>0.88571428571428579</v>
      </c>
      <c r="R41882" s="7">
        <f>YEAR(Sales_Data[[#This Row],[OrderDate]])</f>
        <v>2018</v>
      </c>
      <c r="S41882" s="7" t="str">
        <f>TEXT(Sales_Data[[#This Row],[OrderDate]],"yyyy-mm")</f>
        <v>2018-10</v>
      </c>
      <c r="T41882" s="7" t="str">
        <f>_xlfn.XLOOKUP(Sales_Data[[#This Row],[Product Description Index]], Products!$A:$A, Products!$B:$B, "Not found")</f>
        <v>Product 336</v>
      </c>
    </row>
    <row r="41883" spans="1:20">
      <c r="A41883" s="6" t="s">
        <v>7401</v>
      </c>
      <c r="B41883" s="8">
        <v>43384</v>
      </c>
      <c r="C41883" s="8">
        <v>43395</v>
      </c>
      <c r="D41883" s="8">
        <v>43409</v>
      </c>
      <c r="E41883" s="6">
        <v>712</v>
      </c>
      <c r="F41883" s="6" t="s">
        <v>4</v>
      </c>
      <c r="G41883" s="6" t="s">
        <v>16030</v>
      </c>
      <c r="H41883" s="6" t="s">
        <v>8007</v>
      </c>
      <c r="I41883" s="6">
        <v>338</v>
      </c>
      <c r="J41883" s="3">
        <v>27</v>
      </c>
      <c r="K41883" s="6">
        <v>6</v>
      </c>
      <c r="L41883" s="7">
        <v>4020</v>
      </c>
      <c r="M41883" s="7">
        <v>24120</v>
      </c>
      <c r="N41883" s="7">
        <v>2653.2000000000003</v>
      </c>
      <c r="O41883" s="7">
        <f>Sales_Data[[#This Row],[Line Total]]</f>
        <v>24120</v>
      </c>
      <c r="P41883" s="7">
        <f>Sales_Data[[#This Row],[Sales ]]-Sales_Data[[#This Row],[Total Unit Cost]]</f>
        <v>21466.799999999999</v>
      </c>
      <c r="Q41883" s="7">
        <f>Sales_Data[[#This Row],[Profit]]/Sales_Data[[#This Row],[Sales ]]</f>
        <v>0.89</v>
      </c>
      <c r="R41883" s="7">
        <f>YEAR(Sales_Data[[#This Row],[OrderDate]])</f>
        <v>2018</v>
      </c>
      <c r="S41883" s="7" t="str">
        <f>TEXT(Sales_Data[[#This Row],[OrderDate]],"yyyy-mm")</f>
        <v>2018-10</v>
      </c>
      <c r="T41883" s="7" t="str">
        <f>_xlfn.XLOOKUP(Sales_Data[[#This Row],[Product Description Index]], Products!$A:$A, Products!$B:$B, "Not found")</f>
        <v>Product 27</v>
      </c>
    </row>
    <row r="41884" spans="1:20">
      <c r="A41884" s="6" t="s">
        <v>1193</v>
      </c>
      <c r="B41884" s="8">
        <v>43384</v>
      </c>
      <c r="C41884" s="8">
        <v>43392</v>
      </c>
      <c r="D41884" s="8">
        <v>43409</v>
      </c>
      <c r="E41884" s="6">
        <v>1854</v>
      </c>
      <c r="F41884" s="6" t="s">
        <v>3</v>
      </c>
      <c r="G41884" s="6" t="s">
        <v>16030</v>
      </c>
      <c r="H41884" s="6" t="s">
        <v>8007</v>
      </c>
      <c r="I41884" s="6">
        <v>127</v>
      </c>
      <c r="J41884" s="3">
        <v>171</v>
      </c>
      <c r="K41884" s="6">
        <v>9</v>
      </c>
      <c r="L41884" s="7">
        <v>1031.8</v>
      </c>
      <c r="M41884" s="7">
        <v>9286.1999999999989</v>
      </c>
      <c r="N41884" s="7">
        <v>588.12599999999998</v>
      </c>
      <c r="O41884" s="7">
        <f>Sales_Data[[#This Row],[Line Total]]</f>
        <v>9286.1999999999989</v>
      </c>
      <c r="P41884" s="7">
        <f>Sales_Data[[#This Row],[Sales ]]-Sales_Data[[#This Row],[Total Unit Cost]]</f>
        <v>8698.0739999999987</v>
      </c>
      <c r="Q41884" s="7">
        <f>Sales_Data[[#This Row],[Profit]]/Sales_Data[[#This Row],[Sales ]]</f>
        <v>0.93666666666666665</v>
      </c>
      <c r="R41884" s="7">
        <f>YEAR(Sales_Data[[#This Row],[OrderDate]])</f>
        <v>2018</v>
      </c>
      <c r="S41884" s="7" t="str">
        <f>TEXT(Sales_Data[[#This Row],[OrderDate]],"yyyy-mm")</f>
        <v>2018-10</v>
      </c>
      <c r="T41884" s="7" t="str">
        <f>_xlfn.XLOOKUP(Sales_Data[[#This Row],[Product Description Index]], Products!$A:$A, Products!$B:$B, "Not found")</f>
        <v>Product 171</v>
      </c>
    </row>
    <row r="41885" spans="1:20">
      <c r="A41885" s="6" t="s">
        <v>5306</v>
      </c>
      <c r="B41885" s="8">
        <v>43384</v>
      </c>
      <c r="C41885" s="8">
        <v>43406</v>
      </c>
      <c r="D41885" s="8">
        <v>43421</v>
      </c>
      <c r="E41885" s="6">
        <v>3459</v>
      </c>
      <c r="F41885" s="6" t="s">
        <v>2</v>
      </c>
      <c r="G41885" s="6" t="s">
        <v>16030</v>
      </c>
      <c r="H41885" s="6" t="s">
        <v>8007</v>
      </c>
      <c r="I41885" s="6">
        <v>782</v>
      </c>
      <c r="J41885" s="3">
        <v>325</v>
      </c>
      <c r="K41885" s="6">
        <v>6</v>
      </c>
      <c r="L41885" s="7">
        <v>2592.9</v>
      </c>
      <c r="M41885" s="7">
        <v>15557.400000000001</v>
      </c>
      <c r="N41885" s="7">
        <v>1685.3850000000002</v>
      </c>
      <c r="O41885" s="7">
        <f>Sales_Data[[#This Row],[Line Total]]</f>
        <v>15557.400000000001</v>
      </c>
      <c r="P41885" s="7">
        <f>Sales_Data[[#This Row],[Sales ]]-Sales_Data[[#This Row],[Total Unit Cost]]</f>
        <v>13872.015000000001</v>
      </c>
      <c r="Q41885" s="7">
        <f>Sales_Data[[#This Row],[Profit]]/Sales_Data[[#This Row],[Sales ]]</f>
        <v>0.89166666666666661</v>
      </c>
      <c r="R41885" s="7">
        <f>YEAR(Sales_Data[[#This Row],[OrderDate]])</f>
        <v>2018</v>
      </c>
      <c r="S41885" s="7" t="str">
        <f>TEXT(Sales_Data[[#This Row],[OrderDate]],"yyyy-mm")</f>
        <v>2018-10</v>
      </c>
      <c r="T41885" s="7" t="str">
        <f>_xlfn.XLOOKUP(Sales_Data[[#This Row],[Product Description Index]], Products!$A:$A, Products!$B:$B, "Not found")</f>
        <v>Product 325</v>
      </c>
    </row>
    <row r="41886" spans="1:20">
      <c r="A41886" s="6" t="s">
        <v>9148</v>
      </c>
      <c r="B41886" s="8">
        <v>43384</v>
      </c>
      <c r="C41886" s="8">
        <v>43414</v>
      </c>
      <c r="D41886" s="8">
        <v>43409</v>
      </c>
      <c r="E41886" s="6">
        <v>968</v>
      </c>
      <c r="F41886" s="6" t="s">
        <v>4</v>
      </c>
      <c r="G41886" s="6" t="s">
        <v>16030</v>
      </c>
      <c r="H41886" s="6" t="s">
        <v>8007</v>
      </c>
      <c r="I41886" s="6">
        <v>359</v>
      </c>
      <c r="J41886" s="3">
        <v>113</v>
      </c>
      <c r="K41886" s="6">
        <v>7</v>
      </c>
      <c r="L41886" s="7">
        <v>3845.8</v>
      </c>
      <c r="M41886" s="7">
        <v>26920.600000000002</v>
      </c>
      <c r="N41886" s="7">
        <v>2768.9760000000001</v>
      </c>
      <c r="O41886" s="7">
        <f>Sales_Data[[#This Row],[Line Total]]</f>
        <v>26920.600000000002</v>
      </c>
      <c r="P41886" s="7">
        <f>Sales_Data[[#This Row],[Sales ]]-Sales_Data[[#This Row],[Total Unit Cost]]</f>
        <v>24151.624000000003</v>
      </c>
      <c r="Q41886" s="7">
        <f>Sales_Data[[#This Row],[Profit]]/Sales_Data[[#This Row],[Sales ]]</f>
        <v>0.89714285714285724</v>
      </c>
      <c r="R41886" s="7">
        <f>YEAR(Sales_Data[[#This Row],[OrderDate]])</f>
        <v>2018</v>
      </c>
      <c r="S41886" s="7" t="str">
        <f>TEXT(Sales_Data[[#This Row],[OrderDate]],"yyyy-mm")</f>
        <v>2018-10</v>
      </c>
      <c r="T41886" s="7" t="str">
        <f>_xlfn.XLOOKUP(Sales_Data[[#This Row],[Product Description Index]], Products!$A:$A, Products!$B:$B, "Not found")</f>
        <v>Product 113</v>
      </c>
    </row>
    <row r="41887" spans="1:20">
      <c r="A41887" s="6" t="s">
        <v>2097</v>
      </c>
      <c r="B41887" s="8">
        <v>43384</v>
      </c>
      <c r="C41887" s="8">
        <v>43398</v>
      </c>
      <c r="D41887" s="8">
        <v>43410</v>
      </c>
      <c r="E41887" s="6">
        <v>1707</v>
      </c>
      <c r="F41887" s="6" t="s">
        <v>2</v>
      </c>
      <c r="G41887" s="6" t="s">
        <v>16030</v>
      </c>
      <c r="H41887" s="6" t="s">
        <v>8006</v>
      </c>
      <c r="I41887" s="6">
        <v>103</v>
      </c>
      <c r="J41887" s="3">
        <v>349</v>
      </c>
      <c r="K41887" s="6">
        <v>12</v>
      </c>
      <c r="L41887" s="7">
        <v>1735.3</v>
      </c>
      <c r="M41887" s="7">
        <v>20823.599999999999</v>
      </c>
      <c r="N41887" s="7">
        <v>850.29699999999991</v>
      </c>
      <c r="O41887" s="7">
        <f>Sales_Data[[#This Row],[Line Total]]</f>
        <v>20823.599999999999</v>
      </c>
      <c r="P41887" s="7">
        <f>Sales_Data[[#This Row],[Sales ]]-Sales_Data[[#This Row],[Total Unit Cost]]</f>
        <v>19973.303</v>
      </c>
      <c r="Q41887" s="7">
        <f>Sales_Data[[#This Row],[Profit]]/Sales_Data[[#This Row],[Sales ]]</f>
        <v>0.95916666666666672</v>
      </c>
      <c r="R41887" s="7">
        <f>YEAR(Sales_Data[[#This Row],[OrderDate]])</f>
        <v>2018</v>
      </c>
      <c r="S41887" s="7" t="str">
        <f>TEXT(Sales_Data[[#This Row],[OrderDate]],"yyyy-mm")</f>
        <v>2018-10</v>
      </c>
      <c r="T41887" s="7" t="str">
        <f>_xlfn.XLOOKUP(Sales_Data[[#This Row],[Product Description Index]], Products!$A:$A, Products!$B:$B, "Not found")</f>
        <v>Product 349</v>
      </c>
    </row>
    <row r="41888" spans="1:20">
      <c r="A41888" s="6" t="s">
        <v>4506</v>
      </c>
      <c r="B41888" s="8">
        <v>43384</v>
      </c>
      <c r="C41888" s="8">
        <v>43389</v>
      </c>
      <c r="D41888" s="8">
        <v>43384</v>
      </c>
      <c r="E41888" s="6">
        <v>2253</v>
      </c>
      <c r="F41888" s="6" t="s">
        <v>4</v>
      </c>
      <c r="G41888" s="6" t="s">
        <v>16030</v>
      </c>
      <c r="H41888" s="6" t="s">
        <v>8005</v>
      </c>
      <c r="I41888" s="6">
        <v>225</v>
      </c>
      <c r="J41888" s="3">
        <v>82</v>
      </c>
      <c r="K41888" s="6">
        <v>5</v>
      </c>
      <c r="L41888" s="7">
        <v>2726.9</v>
      </c>
      <c r="M41888" s="7">
        <v>13634.5</v>
      </c>
      <c r="N41888" s="7">
        <v>1417.9880000000001</v>
      </c>
      <c r="O41888" s="7">
        <f>Sales_Data[[#This Row],[Line Total]]</f>
        <v>13634.5</v>
      </c>
      <c r="P41888" s="7">
        <f>Sales_Data[[#This Row],[Sales ]]-Sales_Data[[#This Row],[Total Unit Cost]]</f>
        <v>12216.512000000001</v>
      </c>
      <c r="Q41888" s="7">
        <f>Sales_Data[[#This Row],[Profit]]/Sales_Data[[#This Row],[Sales ]]</f>
        <v>0.89600000000000002</v>
      </c>
      <c r="R41888" s="7">
        <f>YEAR(Sales_Data[[#This Row],[OrderDate]])</f>
        <v>2018</v>
      </c>
      <c r="S41888" s="7" t="str">
        <f>TEXT(Sales_Data[[#This Row],[OrderDate]],"yyyy-mm")</f>
        <v>2018-10</v>
      </c>
      <c r="T41888" s="7" t="str">
        <f>_xlfn.XLOOKUP(Sales_Data[[#This Row],[Product Description Index]], Products!$A:$A, Products!$B:$B, "Not found")</f>
        <v>Product 82</v>
      </c>
    </row>
    <row r="41889" spans="1:20">
      <c r="A41889" s="6" t="s">
        <v>4995</v>
      </c>
      <c r="B41889" s="8">
        <v>43384</v>
      </c>
      <c r="C41889" s="8">
        <v>43389</v>
      </c>
      <c r="D41889" s="8">
        <v>43406</v>
      </c>
      <c r="E41889" s="6">
        <v>1654</v>
      </c>
      <c r="F41889" s="6" t="s">
        <v>3</v>
      </c>
      <c r="G41889" s="6" t="s">
        <v>16030</v>
      </c>
      <c r="H41889" s="6" t="s">
        <v>8005</v>
      </c>
      <c r="I41889" s="6">
        <v>432</v>
      </c>
      <c r="J41889" s="3">
        <v>280</v>
      </c>
      <c r="K41889" s="6">
        <v>9</v>
      </c>
      <c r="L41889" s="7">
        <v>1018.4</v>
      </c>
      <c r="M41889" s="7">
        <v>9165.6</v>
      </c>
      <c r="N41889" s="7">
        <v>407.36</v>
      </c>
      <c r="O41889" s="7">
        <f>Sales_Data[[#This Row],[Line Total]]</f>
        <v>9165.6</v>
      </c>
      <c r="P41889" s="7">
        <f>Sales_Data[[#This Row],[Sales ]]-Sales_Data[[#This Row],[Total Unit Cost]]</f>
        <v>8758.24</v>
      </c>
      <c r="Q41889" s="7">
        <f>Sales_Data[[#This Row],[Profit]]/Sales_Data[[#This Row],[Sales ]]</f>
        <v>0.95555555555555549</v>
      </c>
      <c r="R41889" s="7">
        <f>YEAR(Sales_Data[[#This Row],[OrderDate]])</f>
        <v>2018</v>
      </c>
      <c r="S41889" s="7" t="str">
        <f>TEXT(Sales_Data[[#This Row],[OrderDate]],"yyyy-mm")</f>
        <v>2018-10</v>
      </c>
      <c r="T41889" s="7" t="str">
        <f>_xlfn.XLOOKUP(Sales_Data[[#This Row],[Product Description Index]], Products!$A:$A, Products!$B:$B, "Not found")</f>
        <v>Product 280</v>
      </c>
    </row>
    <row r="41890" spans="1:20">
      <c r="A41890" s="6" t="s">
        <v>8176</v>
      </c>
      <c r="B41890" s="8">
        <v>43384</v>
      </c>
      <c r="C41890" s="8">
        <v>43405</v>
      </c>
      <c r="D41890" s="8">
        <v>43402</v>
      </c>
      <c r="E41890" s="6">
        <v>56</v>
      </c>
      <c r="F41890" s="6" t="s">
        <v>4</v>
      </c>
      <c r="G41890" s="6" t="s">
        <v>16030</v>
      </c>
      <c r="H41890" s="6" t="s">
        <v>8007</v>
      </c>
      <c r="I41890" s="6">
        <v>590</v>
      </c>
      <c r="J41890" s="3">
        <v>168</v>
      </c>
      <c r="K41890" s="6">
        <v>5</v>
      </c>
      <c r="L41890" s="7">
        <v>3912.8</v>
      </c>
      <c r="M41890" s="7">
        <v>19564</v>
      </c>
      <c r="N41890" s="7">
        <v>1956.4</v>
      </c>
      <c r="O41890" s="7">
        <f>Sales_Data[[#This Row],[Line Total]]</f>
        <v>19564</v>
      </c>
      <c r="P41890" s="7">
        <f>Sales_Data[[#This Row],[Sales ]]-Sales_Data[[#This Row],[Total Unit Cost]]</f>
        <v>17607.599999999999</v>
      </c>
      <c r="Q41890" s="7">
        <f>Sales_Data[[#This Row],[Profit]]/Sales_Data[[#This Row],[Sales ]]</f>
        <v>0.89999999999999991</v>
      </c>
      <c r="R41890" s="7">
        <f>YEAR(Sales_Data[[#This Row],[OrderDate]])</f>
        <v>2018</v>
      </c>
      <c r="S41890" s="7" t="str">
        <f>TEXT(Sales_Data[[#This Row],[OrderDate]],"yyyy-mm")</f>
        <v>2018-10</v>
      </c>
      <c r="T41890" s="7" t="str">
        <f>_xlfn.XLOOKUP(Sales_Data[[#This Row],[Product Description Index]], Products!$A:$A, Products!$B:$B, "Not found")</f>
        <v>Product 168</v>
      </c>
    </row>
    <row r="41891" spans="1:20">
      <c r="A41891" s="6" t="s">
        <v>575</v>
      </c>
      <c r="B41891" s="8">
        <v>43384</v>
      </c>
      <c r="C41891" s="8">
        <v>43389</v>
      </c>
      <c r="D41891" s="8">
        <v>43389</v>
      </c>
      <c r="E41891" s="6">
        <v>2719</v>
      </c>
      <c r="F41891" s="6" t="s">
        <v>2</v>
      </c>
      <c r="G41891" s="6" t="s">
        <v>16030</v>
      </c>
      <c r="H41891" s="6" t="s">
        <v>8007</v>
      </c>
      <c r="I41891" s="6">
        <v>744</v>
      </c>
      <c r="J41891" s="3">
        <v>132</v>
      </c>
      <c r="K41891" s="6">
        <v>5</v>
      </c>
      <c r="L41891" s="7">
        <v>1775.5</v>
      </c>
      <c r="M41891" s="7">
        <v>8877.5</v>
      </c>
      <c r="N41891" s="7">
        <v>1225.0949999999998</v>
      </c>
      <c r="O41891" s="7">
        <f>Sales_Data[[#This Row],[Line Total]]</f>
        <v>8877.5</v>
      </c>
      <c r="P41891" s="7">
        <f>Sales_Data[[#This Row],[Sales ]]-Sales_Data[[#This Row],[Total Unit Cost]]</f>
        <v>7652.4050000000007</v>
      </c>
      <c r="Q41891" s="7">
        <f>Sales_Data[[#This Row],[Profit]]/Sales_Data[[#This Row],[Sales ]]</f>
        <v>0.8620000000000001</v>
      </c>
      <c r="R41891" s="7">
        <f>YEAR(Sales_Data[[#This Row],[OrderDate]])</f>
        <v>2018</v>
      </c>
      <c r="S41891" s="7" t="str">
        <f>TEXT(Sales_Data[[#This Row],[OrderDate]],"yyyy-mm")</f>
        <v>2018-10</v>
      </c>
      <c r="T41891" s="7" t="str">
        <f>_xlfn.XLOOKUP(Sales_Data[[#This Row],[Product Description Index]], Products!$A:$A, Products!$B:$B, "Not found")</f>
        <v>Product 132</v>
      </c>
    </row>
    <row r="41892" spans="1:20">
      <c r="A41892" s="6" t="s">
        <v>81</v>
      </c>
      <c r="B41892" s="8">
        <v>43384</v>
      </c>
      <c r="C41892" s="8">
        <v>43398</v>
      </c>
      <c r="D41892" s="8">
        <v>43408</v>
      </c>
      <c r="E41892" s="6">
        <v>192</v>
      </c>
      <c r="F41892" s="6" t="s">
        <v>4</v>
      </c>
      <c r="G41892" s="6" t="s">
        <v>16030</v>
      </c>
      <c r="H41892" s="6" t="s">
        <v>8006</v>
      </c>
      <c r="I41892" s="6">
        <v>502</v>
      </c>
      <c r="J41892" s="3">
        <v>94</v>
      </c>
      <c r="K41892" s="6">
        <v>7</v>
      </c>
      <c r="L41892" s="7">
        <v>1011.7</v>
      </c>
      <c r="M41892" s="7">
        <v>7081.9000000000005</v>
      </c>
      <c r="N41892" s="7">
        <v>799.24300000000005</v>
      </c>
      <c r="O41892" s="7">
        <f>Sales_Data[[#This Row],[Line Total]]</f>
        <v>7081.9000000000005</v>
      </c>
      <c r="P41892" s="7">
        <f>Sales_Data[[#This Row],[Sales ]]-Sales_Data[[#This Row],[Total Unit Cost]]</f>
        <v>6282.6570000000002</v>
      </c>
      <c r="Q41892" s="7">
        <f>Sales_Data[[#This Row],[Profit]]/Sales_Data[[#This Row],[Sales ]]</f>
        <v>0.88714285714285712</v>
      </c>
      <c r="R41892" s="7">
        <f>YEAR(Sales_Data[[#This Row],[OrderDate]])</f>
        <v>2018</v>
      </c>
      <c r="S41892" s="7" t="str">
        <f>TEXT(Sales_Data[[#This Row],[OrderDate]],"yyyy-mm")</f>
        <v>2018-10</v>
      </c>
      <c r="T41892" s="7" t="str">
        <f>_xlfn.XLOOKUP(Sales_Data[[#This Row],[Product Description Index]], Products!$A:$A, Products!$B:$B, "Not found")</f>
        <v>Product 94</v>
      </c>
    </row>
    <row r="41893" spans="1:20">
      <c r="A41893" s="6" t="s">
        <v>6016</v>
      </c>
      <c r="B41893" s="8">
        <v>43384</v>
      </c>
      <c r="C41893" s="8">
        <v>43394</v>
      </c>
      <c r="D41893" s="8">
        <v>43403</v>
      </c>
      <c r="E41893" s="6">
        <v>2347</v>
      </c>
      <c r="F41893" s="6" t="s">
        <v>4</v>
      </c>
      <c r="G41893" s="6" t="s">
        <v>16030</v>
      </c>
      <c r="H41893" s="6" t="s">
        <v>8006</v>
      </c>
      <c r="I41893" s="6">
        <v>349</v>
      </c>
      <c r="J41893" s="3">
        <v>22</v>
      </c>
      <c r="K41893" s="6">
        <v>7</v>
      </c>
      <c r="L41893" s="7">
        <v>5587.8</v>
      </c>
      <c r="M41893" s="7">
        <v>39114.6</v>
      </c>
      <c r="N41893" s="7">
        <v>3017.4120000000003</v>
      </c>
      <c r="O41893" s="7">
        <f>Sales_Data[[#This Row],[Line Total]]</f>
        <v>39114.6</v>
      </c>
      <c r="P41893" s="7">
        <f>Sales_Data[[#This Row],[Sales ]]-Sales_Data[[#This Row],[Total Unit Cost]]</f>
        <v>36097.187999999995</v>
      </c>
      <c r="Q41893" s="7">
        <f>Sales_Data[[#This Row],[Profit]]/Sales_Data[[#This Row],[Sales ]]</f>
        <v>0.92285714285714271</v>
      </c>
      <c r="R41893" s="7">
        <f>YEAR(Sales_Data[[#This Row],[OrderDate]])</f>
        <v>2018</v>
      </c>
      <c r="S41893" s="7" t="str">
        <f>TEXT(Sales_Data[[#This Row],[OrderDate]],"yyyy-mm")</f>
        <v>2018-10</v>
      </c>
      <c r="T41893" s="7" t="str">
        <f>_xlfn.XLOOKUP(Sales_Data[[#This Row],[Product Description Index]], Products!$A:$A, Products!$B:$B, "Not found")</f>
        <v>Product 22</v>
      </c>
    </row>
    <row r="41894" spans="1:20">
      <c r="A41894" s="6" t="s">
        <v>9884</v>
      </c>
      <c r="B41894" s="8">
        <v>43384</v>
      </c>
      <c r="C41894" s="8">
        <v>43389</v>
      </c>
      <c r="D41894" s="8">
        <v>43403</v>
      </c>
      <c r="E41894" s="6">
        <v>3077</v>
      </c>
      <c r="F41894" s="6" t="s">
        <v>4</v>
      </c>
      <c r="G41894" s="6" t="s">
        <v>16030</v>
      </c>
      <c r="H41894" s="6" t="s">
        <v>8007</v>
      </c>
      <c r="I41894" s="6">
        <v>883</v>
      </c>
      <c r="J41894" s="3">
        <v>93</v>
      </c>
      <c r="K41894" s="6">
        <v>6</v>
      </c>
      <c r="L41894" s="7">
        <v>6525.8</v>
      </c>
      <c r="M41894" s="7">
        <v>39154.800000000003</v>
      </c>
      <c r="N41894" s="7">
        <v>3589.1900000000005</v>
      </c>
      <c r="O41894" s="7">
        <f>Sales_Data[[#This Row],[Line Total]]</f>
        <v>39154.800000000003</v>
      </c>
      <c r="P41894" s="7">
        <f>Sales_Data[[#This Row],[Sales ]]-Sales_Data[[#This Row],[Total Unit Cost]]</f>
        <v>35565.61</v>
      </c>
      <c r="Q41894" s="7">
        <f>Sales_Data[[#This Row],[Profit]]/Sales_Data[[#This Row],[Sales ]]</f>
        <v>0.90833333333333333</v>
      </c>
      <c r="R41894" s="7">
        <f>YEAR(Sales_Data[[#This Row],[OrderDate]])</f>
        <v>2018</v>
      </c>
      <c r="S41894" s="7" t="str">
        <f>TEXT(Sales_Data[[#This Row],[OrderDate]],"yyyy-mm")</f>
        <v>2018-10</v>
      </c>
      <c r="T41894" s="7" t="str">
        <f>_xlfn.XLOOKUP(Sales_Data[[#This Row],[Product Description Index]], Products!$A:$A, Products!$B:$B, "Not found")</f>
        <v>Product 93</v>
      </c>
    </row>
    <row r="41895" spans="1:20">
      <c r="A41895" s="3" t="s">
        <v>10128</v>
      </c>
      <c r="B41895" s="4">
        <v>43385</v>
      </c>
      <c r="C41895" s="4">
        <v>43402</v>
      </c>
      <c r="D41895" s="4">
        <v>43410</v>
      </c>
      <c r="E41895" s="3">
        <v>945</v>
      </c>
      <c r="F41895" s="3" t="s">
        <v>2</v>
      </c>
      <c r="G41895" s="6" t="s">
        <v>16030</v>
      </c>
      <c r="H41895" s="3" t="s">
        <v>8007</v>
      </c>
      <c r="I41895" s="3">
        <v>261</v>
      </c>
      <c r="J41895" s="3">
        <v>380</v>
      </c>
      <c r="K41895" s="3">
        <v>7</v>
      </c>
      <c r="L41895" s="5">
        <v>3999.9</v>
      </c>
      <c r="M41895" s="5">
        <f>Sales_Data[[#This Row],[Order Quantity]]*Sales_Data[[#This Row],[Unit Price]]</f>
        <v>27999.3</v>
      </c>
      <c r="N41895" s="5">
        <v>1879.953</v>
      </c>
      <c r="O41895" s="7">
        <f>Sales_Data[[#This Row],[Line Total]]</f>
        <v>27999.3</v>
      </c>
      <c r="P41895" s="7">
        <f>Sales_Data[[#This Row],[Sales ]]-Sales_Data[[#This Row],[Total Unit Cost]]</f>
        <v>26119.346999999998</v>
      </c>
      <c r="Q41895" s="7">
        <f>Sales_Data[[#This Row],[Profit]]/Sales_Data[[#This Row],[Sales ]]</f>
        <v>0.93285714285714283</v>
      </c>
      <c r="R41895" s="7">
        <f>YEAR(Sales_Data[[#This Row],[OrderDate]])</f>
        <v>2018</v>
      </c>
      <c r="S41895" s="7" t="str">
        <f>TEXT(Sales_Data[[#This Row],[OrderDate]],"yyyy-mm")</f>
        <v>2018-10</v>
      </c>
      <c r="T41895" s="7" t="str">
        <f>_xlfn.XLOOKUP(Sales_Data[[#This Row],[Product Description Index]], Products!$A:$A, Products!$B:$B, "Not found")</f>
        <v>Product 380</v>
      </c>
    </row>
    <row r="41896" spans="1:20">
      <c r="A41896" s="3" t="s">
        <v>7198</v>
      </c>
      <c r="B41896" s="4">
        <v>43385</v>
      </c>
      <c r="C41896" s="4">
        <v>43391</v>
      </c>
      <c r="D41896" s="4">
        <v>43401</v>
      </c>
      <c r="E41896" s="3">
        <v>61</v>
      </c>
      <c r="F41896" s="3" t="s">
        <v>2</v>
      </c>
      <c r="G41896" s="6" t="s">
        <v>16030</v>
      </c>
      <c r="H41896" s="3" t="s">
        <v>8007</v>
      </c>
      <c r="I41896" s="3">
        <v>17</v>
      </c>
      <c r="J41896" s="3">
        <v>253</v>
      </c>
      <c r="K41896" s="3">
        <v>12</v>
      </c>
      <c r="L41896" s="5">
        <v>174.20000000000002</v>
      </c>
      <c r="M41896" s="5">
        <f>Sales_Data[[#This Row],[Order Quantity]]*Sales_Data[[#This Row],[Unit Price]]</f>
        <v>2090.4</v>
      </c>
      <c r="N41896" s="5">
        <v>94.068000000000012</v>
      </c>
      <c r="O41896" s="7">
        <f>Sales_Data[[#This Row],[Line Total]]</f>
        <v>2090.4</v>
      </c>
      <c r="P41896" s="7">
        <f>Sales_Data[[#This Row],[Sales ]]-Sales_Data[[#This Row],[Total Unit Cost]]</f>
        <v>1996.3320000000001</v>
      </c>
      <c r="Q41896" s="7">
        <f>Sales_Data[[#This Row],[Profit]]/Sales_Data[[#This Row],[Sales ]]</f>
        <v>0.95499999999999996</v>
      </c>
      <c r="R41896" s="7">
        <f>YEAR(Sales_Data[[#This Row],[OrderDate]])</f>
        <v>2018</v>
      </c>
      <c r="S41896" s="7" t="str">
        <f>TEXT(Sales_Data[[#This Row],[OrderDate]],"yyyy-mm")</f>
        <v>2018-10</v>
      </c>
      <c r="T41896" s="7" t="str">
        <f>_xlfn.XLOOKUP(Sales_Data[[#This Row],[Product Description Index]], Products!$A:$A, Products!$B:$B, "Not found")</f>
        <v>Product 253</v>
      </c>
    </row>
    <row r="41897" spans="1:20">
      <c r="A41897" s="3" t="s">
        <v>4776</v>
      </c>
      <c r="B41897" s="4">
        <v>43385</v>
      </c>
      <c r="C41897" s="4">
        <v>43411</v>
      </c>
      <c r="D41897" s="4">
        <v>43414</v>
      </c>
      <c r="E41897" s="3">
        <v>1112</v>
      </c>
      <c r="F41897" s="3" t="s">
        <v>2</v>
      </c>
      <c r="G41897" s="6" t="s">
        <v>16030</v>
      </c>
      <c r="H41897" s="3" t="s">
        <v>8006</v>
      </c>
      <c r="I41897" s="3">
        <v>307</v>
      </c>
      <c r="J41897" s="3">
        <v>27</v>
      </c>
      <c r="K41897" s="3">
        <v>8</v>
      </c>
      <c r="L41897" s="5">
        <v>5936.2</v>
      </c>
      <c r="M41897" s="5">
        <f>Sales_Data[[#This Row],[Order Quantity]]*Sales_Data[[#This Row],[Unit Price]]</f>
        <v>47489.599999999999</v>
      </c>
      <c r="N41897" s="5">
        <v>3027.462</v>
      </c>
      <c r="O41897" s="7">
        <f>Sales_Data[[#This Row],[Line Total]]</f>
        <v>47489.599999999999</v>
      </c>
      <c r="P41897" s="7">
        <f>Sales_Data[[#This Row],[Sales ]]-Sales_Data[[#This Row],[Total Unit Cost]]</f>
        <v>44462.137999999999</v>
      </c>
      <c r="Q41897" s="7">
        <f>Sales_Data[[#This Row],[Profit]]/Sales_Data[[#This Row],[Sales ]]</f>
        <v>0.93625000000000003</v>
      </c>
      <c r="R41897" s="7">
        <f>YEAR(Sales_Data[[#This Row],[OrderDate]])</f>
        <v>2018</v>
      </c>
      <c r="S41897" s="7" t="str">
        <f>TEXT(Sales_Data[[#This Row],[OrderDate]],"yyyy-mm")</f>
        <v>2018-10</v>
      </c>
      <c r="T41897" s="7" t="str">
        <f>_xlfn.XLOOKUP(Sales_Data[[#This Row],[Product Description Index]], Products!$A:$A, Products!$B:$B, "Not found")</f>
        <v>Product 27</v>
      </c>
    </row>
    <row r="41898" spans="1:20">
      <c r="A41898" s="3" t="s">
        <v>2179</v>
      </c>
      <c r="B41898" s="4">
        <v>43385</v>
      </c>
      <c r="C41898" s="4">
        <v>43408</v>
      </c>
      <c r="D41898" s="4">
        <v>43406</v>
      </c>
      <c r="E41898" s="3">
        <v>1693</v>
      </c>
      <c r="F41898" s="3" t="s">
        <v>2</v>
      </c>
      <c r="G41898" s="6" t="s">
        <v>16030</v>
      </c>
      <c r="H41898" s="3" t="s">
        <v>8006</v>
      </c>
      <c r="I41898" s="3">
        <v>467</v>
      </c>
      <c r="J41898" s="3">
        <v>309</v>
      </c>
      <c r="K41898" s="3">
        <v>12</v>
      </c>
      <c r="L41898" s="5">
        <v>3926.2000000000003</v>
      </c>
      <c r="M41898" s="5">
        <f>Sales_Data[[#This Row],[Order Quantity]]*Sales_Data[[#This Row],[Unit Price]]</f>
        <v>47114.400000000001</v>
      </c>
      <c r="N41898" s="5">
        <v>1806.0520000000001</v>
      </c>
      <c r="O41898" s="7">
        <f>Sales_Data[[#This Row],[Line Total]]</f>
        <v>47114.400000000001</v>
      </c>
      <c r="P41898" s="7">
        <f>Sales_Data[[#This Row],[Sales ]]-Sales_Data[[#This Row],[Total Unit Cost]]</f>
        <v>45308.347999999998</v>
      </c>
      <c r="Q41898" s="7">
        <f>Sales_Data[[#This Row],[Profit]]/Sales_Data[[#This Row],[Sales ]]</f>
        <v>0.96166666666666656</v>
      </c>
      <c r="R41898" s="7">
        <f>YEAR(Sales_Data[[#This Row],[OrderDate]])</f>
        <v>2018</v>
      </c>
      <c r="S41898" s="7" t="str">
        <f>TEXT(Sales_Data[[#This Row],[OrderDate]],"yyyy-mm")</f>
        <v>2018-10</v>
      </c>
      <c r="T41898" s="7" t="str">
        <f>_xlfn.XLOOKUP(Sales_Data[[#This Row],[Product Description Index]], Products!$A:$A, Products!$B:$B, "Not found")</f>
        <v>Product 309</v>
      </c>
    </row>
    <row r="41899" spans="1:20">
      <c r="A41899" s="3" t="s">
        <v>8789</v>
      </c>
      <c r="B41899" s="4">
        <v>43385</v>
      </c>
      <c r="C41899" s="4">
        <v>43397</v>
      </c>
      <c r="D41899" s="4">
        <v>43406</v>
      </c>
      <c r="E41899" s="3">
        <v>1184</v>
      </c>
      <c r="F41899" s="3" t="s">
        <v>2</v>
      </c>
      <c r="G41899" s="6" t="s">
        <v>16030</v>
      </c>
      <c r="H41899" s="3" t="s">
        <v>8006</v>
      </c>
      <c r="I41899" s="3">
        <v>327</v>
      </c>
      <c r="J41899" s="3">
        <v>368</v>
      </c>
      <c r="K41899" s="3">
        <v>6</v>
      </c>
      <c r="L41899" s="5">
        <v>3912.8</v>
      </c>
      <c r="M41899" s="5">
        <f>Sales_Data[[#This Row],[Order Quantity]]*Sales_Data[[#This Row],[Unit Price]]</f>
        <v>23476.800000000003</v>
      </c>
      <c r="N41899" s="5">
        <v>1839.0160000000001</v>
      </c>
      <c r="O41899" s="7">
        <f>Sales_Data[[#This Row],[Line Total]]</f>
        <v>23476.800000000003</v>
      </c>
      <c r="P41899" s="7">
        <f>Sales_Data[[#This Row],[Sales ]]-Sales_Data[[#This Row],[Total Unit Cost]]</f>
        <v>21637.784000000003</v>
      </c>
      <c r="Q41899" s="7">
        <f>Sales_Data[[#This Row],[Profit]]/Sales_Data[[#This Row],[Sales ]]</f>
        <v>0.92166666666666675</v>
      </c>
      <c r="R41899" s="7">
        <f>YEAR(Sales_Data[[#This Row],[OrderDate]])</f>
        <v>2018</v>
      </c>
      <c r="S41899" s="7" t="str">
        <f>TEXT(Sales_Data[[#This Row],[OrderDate]],"yyyy-mm")</f>
        <v>2018-10</v>
      </c>
      <c r="T41899" s="7" t="str">
        <f>_xlfn.XLOOKUP(Sales_Data[[#This Row],[Product Description Index]], Products!$A:$A, Products!$B:$B, "Not found")</f>
        <v>Product 368</v>
      </c>
    </row>
    <row r="41900" spans="1:20">
      <c r="A41900" s="3" t="s">
        <v>3268</v>
      </c>
      <c r="B41900" s="4">
        <v>43385</v>
      </c>
      <c r="C41900" s="4">
        <v>43408</v>
      </c>
      <c r="D41900" s="4">
        <v>43406</v>
      </c>
      <c r="E41900" s="3">
        <v>929</v>
      </c>
      <c r="F41900" s="3" t="s">
        <v>4</v>
      </c>
      <c r="G41900" s="6" t="s">
        <v>16030</v>
      </c>
      <c r="H41900" s="3" t="s">
        <v>8006</v>
      </c>
      <c r="I41900" s="3">
        <v>257</v>
      </c>
      <c r="J41900" s="3">
        <v>368</v>
      </c>
      <c r="K41900" s="3">
        <v>12</v>
      </c>
      <c r="L41900" s="5">
        <v>1105.5</v>
      </c>
      <c r="M41900" s="5">
        <f>Sales_Data[[#This Row],[Order Quantity]]*Sales_Data[[#This Row],[Unit Price]]</f>
        <v>13266</v>
      </c>
      <c r="N41900" s="5">
        <v>851.23500000000001</v>
      </c>
      <c r="O41900" s="7">
        <f>Sales_Data[[#This Row],[Line Total]]</f>
        <v>13266</v>
      </c>
      <c r="P41900" s="7">
        <f>Sales_Data[[#This Row],[Sales ]]-Sales_Data[[#This Row],[Total Unit Cost]]</f>
        <v>12414.764999999999</v>
      </c>
      <c r="Q41900" s="7">
        <f>Sales_Data[[#This Row],[Profit]]/Sales_Data[[#This Row],[Sales ]]</f>
        <v>0.93583333333333329</v>
      </c>
      <c r="R41900" s="7">
        <f>YEAR(Sales_Data[[#This Row],[OrderDate]])</f>
        <v>2018</v>
      </c>
      <c r="S41900" s="7" t="str">
        <f>TEXT(Sales_Data[[#This Row],[OrderDate]],"yyyy-mm")</f>
        <v>2018-10</v>
      </c>
      <c r="T41900" s="7" t="str">
        <f>_xlfn.XLOOKUP(Sales_Data[[#This Row],[Product Description Index]], Products!$A:$A, Products!$B:$B, "Not found")</f>
        <v>Product 368</v>
      </c>
    </row>
    <row r="41901" spans="1:20">
      <c r="A41901" s="3" t="s">
        <v>4176</v>
      </c>
      <c r="B41901" s="4">
        <v>43385</v>
      </c>
      <c r="C41901" s="4">
        <v>43403</v>
      </c>
      <c r="D41901" s="4">
        <v>43411</v>
      </c>
      <c r="E41901" s="3">
        <v>2918</v>
      </c>
      <c r="F41901" s="3" t="s">
        <v>4</v>
      </c>
      <c r="G41901" s="6" t="s">
        <v>16030</v>
      </c>
      <c r="H41901" s="3" t="s">
        <v>8008</v>
      </c>
      <c r="I41901" s="3">
        <v>806</v>
      </c>
      <c r="J41901" s="3">
        <v>190</v>
      </c>
      <c r="K41901" s="3">
        <v>11</v>
      </c>
      <c r="L41901" s="5">
        <v>2257.9</v>
      </c>
      <c r="M41901" s="5">
        <f>Sales_Data[[#This Row],[Order Quantity]]*Sales_Data[[#This Row],[Unit Price]]</f>
        <v>24836.9</v>
      </c>
      <c r="N41901" s="5">
        <v>1196.6870000000001</v>
      </c>
      <c r="O41901" s="7">
        <f>Sales_Data[[#This Row],[Line Total]]</f>
        <v>24836.9</v>
      </c>
      <c r="P41901" s="7">
        <f>Sales_Data[[#This Row],[Sales ]]-Sales_Data[[#This Row],[Total Unit Cost]]</f>
        <v>23640.213</v>
      </c>
      <c r="Q41901" s="7">
        <f>Sales_Data[[#This Row],[Profit]]/Sales_Data[[#This Row],[Sales ]]</f>
        <v>0.95181818181818179</v>
      </c>
      <c r="R41901" s="7">
        <f>YEAR(Sales_Data[[#This Row],[OrderDate]])</f>
        <v>2018</v>
      </c>
      <c r="S41901" s="7" t="str">
        <f>TEXT(Sales_Data[[#This Row],[OrderDate]],"yyyy-mm")</f>
        <v>2018-10</v>
      </c>
      <c r="T41901" s="7" t="str">
        <f>_xlfn.XLOOKUP(Sales_Data[[#This Row],[Product Description Index]], Products!$A:$A, Products!$B:$B, "Not found")</f>
        <v>Product 190</v>
      </c>
    </row>
    <row r="41902" spans="1:20">
      <c r="A41902" s="3" t="s">
        <v>9286</v>
      </c>
      <c r="B41902" s="4">
        <v>43385</v>
      </c>
      <c r="C41902" s="4">
        <v>43395</v>
      </c>
      <c r="D41902" s="4">
        <v>43404</v>
      </c>
      <c r="E41902" s="3">
        <v>564</v>
      </c>
      <c r="F41902" s="3" t="s">
        <v>2</v>
      </c>
      <c r="G41902" s="6" t="s">
        <v>16030</v>
      </c>
      <c r="H41902" s="3" t="s">
        <v>8008</v>
      </c>
      <c r="I41902" s="3">
        <v>156</v>
      </c>
      <c r="J41902" s="3">
        <v>287</v>
      </c>
      <c r="K41902" s="3">
        <v>11</v>
      </c>
      <c r="L41902" s="5">
        <v>187.6</v>
      </c>
      <c r="M41902" s="5">
        <f>Sales_Data[[#This Row],[Order Quantity]]*Sales_Data[[#This Row],[Unit Price]]</f>
        <v>2063.6</v>
      </c>
      <c r="N41902" s="5">
        <v>142.57599999999999</v>
      </c>
      <c r="O41902" s="7">
        <f>Sales_Data[[#This Row],[Line Total]]</f>
        <v>2063.6</v>
      </c>
      <c r="P41902" s="7">
        <f>Sales_Data[[#This Row],[Sales ]]-Sales_Data[[#This Row],[Total Unit Cost]]</f>
        <v>1921.0239999999999</v>
      </c>
      <c r="Q41902" s="7">
        <f>Sales_Data[[#This Row],[Profit]]/Sales_Data[[#This Row],[Sales ]]</f>
        <v>0.93090909090909091</v>
      </c>
      <c r="R41902" s="7">
        <f>YEAR(Sales_Data[[#This Row],[OrderDate]])</f>
        <v>2018</v>
      </c>
      <c r="S41902" s="7" t="str">
        <f>TEXT(Sales_Data[[#This Row],[OrderDate]],"yyyy-mm")</f>
        <v>2018-10</v>
      </c>
      <c r="T41902" s="7" t="str">
        <f>_xlfn.XLOOKUP(Sales_Data[[#This Row],[Product Description Index]], Products!$A:$A, Products!$B:$B, "Not found")</f>
        <v>Product 287</v>
      </c>
    </row>
    <row r="41903" spans="1:20">
      <c r="A41903" s="6" t="s">
        <v>2307</v>
      </c>
      <c r="B41903" s="8">
        <v>43385</v>
      </c>
      <c r="C41903" s="8">
        <v>43403</v>
      </c>
      <c r="D41903" s="8">
        <v>43416</v>
      </c>
      <c r="E41903" s="6">
        <v>1741</v>
      </c>
      <c r="F41903" s="6" t="s">
        <v>2</v>
      </c>
      <c r="G41903" s="6" t="s">
        <v>16030</v>
      </c>
      <c r="H41903" s="6" t="s">
        <v>8007</v>
      </c>
      <c r="I41903" s="6">
        <v>891</v>
      </c>
      <c r="J41903" s="3">
        <v>382</v>
      </c>
      <c r="K41903" s="6">
        <v>12</v>
      </c>
      <c r="L41903" s="7">
        <v>884.4</v>
      </c>
      <c r="M41903" s="7">
        <v>10612.8</v>
      </c>
      <c r="N41903" s="7">
        <v>619.07999999999993</v>
      </c>
      <c r="O41903" s="7">
        <f>Sales_Data[[#This Row],[Line Total]]</f>
        <v>10612.8</v>
      </c>
      <c r="P41903" s="7">
        <f>Sales_Data[[#This Row],[Sales ]]-Sales_Data[[#This Row],[Total Unit Cost]]</f>
        <v>9993.7199999999993</v>
      </c>
      <c r="Q41903" s="7">
        <f>Sales_Data[[#This Row],[Profit]]/Sales_Data[[#This Row],[Sales ]]</f>
        <v>0.94166666666666665</v>
      </c>
      <c r="R41903" s="7">
        <f>YEAR(Sales_Data[[#This Row],[OrderDate]])</f>
        <v>2018</v>
      </c>
      <c r="S41903" s="7" t="str">
        <f>TEXT(Sales_Data[[#This Row],[OrderDate]],"yyyy-mm")</f>
        <v>2018-10</v>
      </c>
      <c r="T41903" s="7" t="str">
        <f>_xlfn.XLOOKUP(Sales_Data[[#This Row],[Product Description Index]], Products!$A:$A, Products!$B:$B, "Not found")</f>
        <v>Product 382</v>
      </c>
    </row>
    <row r="41904" spans="1:20">
      <c r="A41904" s="6" t="s">
        <v>6651</v>
      </c>
      <c r="B41904" s="8">
        <v>43385</v>
      </c>
      <c r="C41904" s="8">
        <v>43396</v>
      </c>
      <c r="D41904" s="8">
        <v>43393</v>
      </c>
      <c r="E41904" s="6">
        <v>681</v>
      </c>
      <c r="F41904" s="6" t="s">
        <v>3</v>
      </c>
      <c r="G41904" s="6" t="s">
        <v>16030</v>
      </c>
      <c r="H41904" s="6" t="s">
        <v>8007</v>
      </c>
      <c r="I41904" s="6">
        <v>464</v>
      </c>
      <c r="J41904" s="3">
        <v>72</v>
      </c>
      <c r="K41904" s="6">
        <v>11</v>
      </c>
      <c r="L41904" s="7">
        <v>2505.8000000000002</v>
      </c>
      <c r="M41904" s="7">
        <v>27563.800000000003</v>
      </c>
      <c r="N41904" s="7">
        <v>1002.3200000000002</v>
      </c>
      <c r="O41904" s="7">
        <f>Sales_Data[[#This Row],[Line Total]]</f>
        <v>27563.800000000003</v>
      </c>
      <c r="P41904" s="7">
        <f>Sales_Data[[#This Row],[Sales ]]-Sales_Data[[#This Row],[Total Unit Cost]]</f>
        <v>26561.480000000003</v>
      </c>
      <c r="Q41904" s="7">
        <f>Sales_Data[[#This Row],[Profit]]/Sales_Data[[#This Row],[Sales ]]</f>
        <v>0.96363636363636362</v>
      </c>
      <c r="R41904" s="7">
        <f>YEAR(Sales_Data[[#This Row],[OrderDate]])</f>
        <v>2018</v>
      </c>
      <c r="S41904" s="7" t="str">
        <f>TEXT(Sales_Data[[#This Row],[OrderDate]],"yyyy-mm")</f>
        <v>2018-10</v>
      </c>
      <c r="T41904" s="7" t="str">
        <f>_xlfn.XLOOKUP(Sales_Data[[#This Row],[Product Description Index]], Products!$A:$A, Products!$B:$B, "Not found")</f>
        <v>Product 72</v>
      </c>
    </row>
    <row r="41905" spans="1:20">
      <c r="A41905" s="6" t="s">
        <v>6114</v>
      </c>
      <c r="B41905" s="8">
        <v>43385</v>
      </c>
      <c r="C41905" s="8">
        <v>43414</v>
      </c>
      <c r="D41905" s="8">
        <v>43431</v>
      </c>
      <c r="E41905" s="6">
        <v>3281</v>
      </c>
      <c r="F41905" s="6" t="s">
        <v>4</v>
      </c>
      <c r="G41905" s="6" t="s">
        <v>16030</v>
      </c>
      <c r="H41905" s="6" t="s">
        <v>8007</v>
      </c>
      <c r="I41905" s="6">
        <v>752</v>
      </c>
      <c r="J41905" s="3">
        <v>48</v>
      </c>
      <c r="K41905" s="6">
        <v>9</v>
      </c>
      <c r="L41905" s="7">
        <v>1058.6000000000001</v>
      </c>
      <c r="M41905" s="7">
        <v>9527.4000000000015</v>
      </c>
      <c r="N41905" s="7">
        <v>762.19200000000012</v>
      </c>
      <c r="O41905" s="7">
        <f>Sales_Data[[#This Row],[Line Total]]</f>
        <v>9527.4000000000015</v>
      </c>
      <c r="P41905" s="7">
        <f>Sales_Data[[#This Row],[Sales ]]-Sales_Data[[#This Row],[Total Unit Cost]]</f>
        <v>8765.2080000000005</v>
      </c>
      <c r="Q41905" s="7">
        <f>Sales_Data[[#This Row],[Profit]]/Sales_Data[[#This Row],[Sales ]]</f>
        <v>0.91999999999999993</v>
      </c>
      <c r="R41905" s="7">
        <f>YEAR(Sales_Data[[#This Row],[OrderDate]])</f>
        <v>2018</v>
      </c>
      <c r="S41905" s="7" t="str">
        <f>TEXT(Sales_Data[[#This Row],[OrderDate]],"yyyy-mm")</f>
        <v>2018-10</v>
      </c>
      <c r="T41905" s="7" t="str">
        <f>_xlfn.XLOOKUP(Sales_Data[[#This Row],[Product Description Index]], Products!$A:$A, Products!$B:$B, "Not found")</f>
        <v>Product 48</v>
      </c>
    </row>
    <row r="41906" spans="1:20">
      <c r="A41906" s="6" t="s">
        <v>3723</v>
      </c>
      <c r="B41906" s="8">
        <v>43385</v>
      </c>
      <c r="C41906" s="8">
        <v>43407</v>
      </c>
      <c r="D41906" s="8">
        <v>43418</v>
      </c>
      <c r="E41906" s="6">
        <v>2624</v>
      </c>
      <c r="F41906" s="6" t="s">
        <v>4</v>
      </c>
      <c r="G41906" s="6" t="s">
        <v>16030</v>
      </c>
      <c r="H41906" s="6" t="s">
        <v>8006</v>
      </c>
      <c r="I41906" s="6">
        <v>767</v>
      </c>
      <c r="J41906" s="3">
        <v>38</v>
      </c>
      <c r="K41906" s="6">
        <v>9</v>
      </c>
      <c r="L41906" s="7">
        <v>1098.8</v>
      </c>
      <c r="M41906" s="7">
        <v>9889.1999999999989</v>
      </c>
      <c r="N41906" s="7">
        <v>802.12399999999991</v>
      </c>
      <c r="O41906" s="7">
        <f>Sales_Data[[#This Row],[Line Total]]</f>
        <v>9889.1999999999989</v>
      </c>
      <c r="P41906" s="7">
        <f>Sales_Data[[#This Row],[Sales ]]-Sales_Data[[#This Row],[Total Unit Cost]]</f>
        <v>9087.0759999999991</v>
      </c>
      <c r="Q41906" s="7">
        <f>Sales_Data[[#This Row],[Profit]]/Sales_Data[[#This Row],[Sales ]]</f>
        <v>0.91888888888888887</v>
      </c>
      <c r="R41906" s="7">
        <f>YEAR(Sales_Data[[#This Row],[OrderDate]])</f>
        <v>2018</v>
      </c>
      <c r="S41906" s="7" t="str">
        <f>TEXT(Sales_Data[[#This Row],[OrderDate]],"yyyy-mm")</f>
        <v>2018-10</v>
      </c>
      <c r="T41906" s="7" t="str">
        <f>_xlfn.XLOOKUP(Sales_Data[[#This Row],[Product Description Index]], Products!$A:$A, Products!$B:$B, "Not found")</f>
        <v>Product 38</v>
      </c>
    </row>
    <row r="41907" spans="1:20">
      <c r="A41907" s="6" t="s">
        <v>5075</v>
      </c>
      <c r="B41907" s="8">
        <v>43385</v>
      </c>
      <c r="C41907" s="8">
        <v>43409</v>
      </c>
      <c r="D41907" s="8">
        <v>43420</v>
      </c>
      <c r="E41907" s="6">
        <v>984</v>
      </c>
      <c r="F41907" s="6" t="s">
        <v>3</v>
      </c>
      <c r="G41907" s="6" t="s">
        <v>16030</v>
      </c>
      <c r="H41907" s="6" t="s">
        <v>8006</v>
      </c>
      <c r="I41907" s="6">
        <v>345</v>
      </c>
      <c r="J41907" s="3">
        <v>413</v>
      </c>
      <c r="K41907" s="6">
        <v>6</v>
      </c>
      <c r="L41907" s="7">
        <v>1005</v>
      </c>
      <c r="M41907" s="7">
        <v>6030</v>
      </c>
      <c r="N41907" s="7">
        <v>502.5</v>
      </c>
      <c r="O41907" s="7">
        <f>Sales_Data[[#This Row],[Line Total]]</f>
        <v>6030</v>
      </c>
      <c r="P41907" s="7">
        <f>Sales_Data[[#This Row],[Sales ]]-Sales_Data[[#This Row],[Total Unit Cost]]</f>
        <v>5527.5</v>
      </c>
      <c r="Q41907" s="7">
        <f>Sales_Data[[#This Row],[Profit]]/Sales_Data[[#This Row],[Sales ]]</f>
        <v>0.91666666666666663</v>
      </c>
      <c r="R41907" s="7">
        <f>YEAR(Sales_Data[[#This Row],[OrderDate]])</f>
        <v>2018</v>
      </c>
      <c r="S41907" s="7" t="str">
        <f>TEXT(Sales_Data[[#This Row],[OrderDate]],"yyyy-mm")</f>
        <v>2018-10</v>
      </c>
      <c r="T41907" s="7" t="str">
        <f>_xlfn.XLOOKUP(Sales_Data[[#This Row],[Product Description Index]], Products!$A:$A, Products!$B:$B, "Not found")</f>
        <v>Product 413</v>
      </c>
    </row>
    <row r="41908" spans="1:20">
      <c r="A41908" s="6" t="s">
        <v>7502</v>
      </c>
      <c r="B41908" s="8">
        <v>43385</v>
      </c>
      <c r="C41908" s="8">
        <v>43390</v>
      </c>
      <c r="D41908" s="8">
        <v>43401</v>
      </c>
      <c r="E41908" s="6">
        <v>2267</v>
      </c>
      <c r="F41908" s="6" t="s">
        <v>3</v>
      </c>
      <c r="G41908" s="6" t="s">
        <v>16030</v>
      </c>
      <c r="H41908" s="6" t="s">
        <v>8006</v>
      </c>
      <c r="I41908" s="6">
        <v>222</v>
      </c>
      <c r="J41908" s="3">
        <v>44</v>
      </c>
      <c r="K41908" s="6">
        <v>12</v>
      </c>
      <c r="L41908" s="7">
        <v>1085.4000000000001</v>
      </c>
      <c r="M41908" s="7">
        <v>13024.800000000001</v>
      </c>
      <c r="N41908" s="7">
        <v>477.57600000000002</v>
      </c>
      <c r="O41908" s="7">
        <f>Sales_Data[[#This Row],[Line Total]]</f>
        <v>13024.800000000001</v>
      </c>
      <c r="P41908" s="7">
        <f>Sales_Data[[#This Row],[Sales ]]-Sales_Data[[#This Row],[Total Unit Cost]]</f>
        <v>12547.224000000002</v>
      </c>
      <c r="Q41908" s="7">
        <f>Sales_Data[[#This Row],[Profit]]/Sales_Data[[#This Row],[Sales ]]</f>
        <v>0.96333333333333337</v>
      </c>
      <c r="R41908" s="7">
        <f>YEAR(Sales_Data[[#This Row],[OrderDate]])</f>
        <v>2018</v>
      </c>
      <c r="S41908" s="7" t="str">
        <f>TEXT(Sales_Data[[#This Row],[OrderDate]],"yyyy-mm")</f>
        <v>2018-10</v>
      </c>
      <c r="T41908" s="7" t="str">
        <f>_xlfn.XLOOKUP(Sales_Data[[#This Row],[Product Description Index]], Products!$A:$A, Products!$B:$B, "Not found")</f>
        <v>Product 44</v>
      </c>
    </row>
    <row r="41909" spans="1:20">
      <c r="A41909" s="6" t="s">
        <v>9079</v>
      </c>
      <c r="B41909" s="8">
        <v>43385</v>
      </c>
      <c r="C41909" s="8">
        <v>43405</v>
      </c>
      <c r="D41909" s="8">
        <v>43419</v>
      </c>
      <c r="E41909" s="6">
        <v>1193</v>
      </c>
      <c r="F41909" s="6" t="s">
        <v>2</v>
      </c>
      <c r="G41909" s="6" t="s">
        <v>16030</v>
      </c>
      <c r="H41909" s="6" t="s">
        <v>8006</v>
      </c>
      <c r="I41909" s="6">
        <v>434</v>
      </c>
      <c r="J41909" s="3">
        <v>289</v>
      </c>
      <c r="K41909" s="6">
        <v>7</v>
      </c>
      <c r="L41909" s="7">
        <v>743.7</v>
      </c>
      <c r="M41909" s="7">
        <v>5205.9000000000005</v>
      </c>
      <c r="N41909" s="7">
        <v>557.77500000000009</v>
      </c>
      <c r="O41909" s="7">
        <f>Sales_Data[[#This Row],[Line Total]]</f>
        <v>5205.9000000000005</v>
      </c>
      <c r="P41909" s="7">
        <f>Sales_Data[[#This Row],[Sales ]]-Sales_Data[[#This Row],[Total Unit Cost]]</f>
        <v>4648.125</v>
      </c>
      <c r="Q41909" s="7">
        <f>Sales_Data[[#This Row],[Profit]]/Sales_Data[[#This Row],[Sales ]]</f>
        <v>0.89285714285714279</v>
      </c>
      <c r="R41909" s="7">
        <f>YEAR(Sales_Data[[#This Row],[OrderDate]])</f>
        <v>2018</v>
      </c>
      <c r="S41909" s="7" t="str">
        <f>TEXT(Sales_Data[[#This Row],[OrderDate]],"yyyy-mm")</f>
        <v>2018-10</v>
      </c>
      <c r="T41909" s="7" t="str">
        <f>_xlfn.XLOOKUP(Sales_Data[[#This Row],[Product Description Index]], Products!$A:$A, Products!$B:$B, "Not found")</f>
        <v>Product 289</v>
      </c>
    </row>
    <row r="41910" spans="1:20">
      <c r="A41910" s="6" t="s">
        <v>10139</v>
      </c>
      <c r="B41910" s="8">
        <v>43385</v>
      </c>
      <c r="C41910" s="8">
        <v>43392</v>
      </c>
      <c r="D41910" s="8">
        <v>43390</v>
      </c>
      <c r="E41910" s="6">
        <v>644</v>
      </c>
      <c r="F41910" s="6" t="s">
        <v>4</v>
      </c>
      <c r="G41910" s="6" t="s">
        <v>16030</v>
      </c>
      <c r="H41910" s="6" t="s">
        <v>8007</v>
      </c>
      <c r="I41910" s="6">
        <v>944</v>
      </c>
      <c r="J41910" s="3">
        <v>187</v>
      </c>
      <c r="K41910" s="6">
        <v>7</v>
      </c>
      <c r="L41910" s="7">
        <v>227.8</v>
      </c>
      <c r="M41910" s="7">
        <v>1594.6000000000001</v>
      </c>
      <c r="N41910" s="7">
        <v>166.29400000000001</v>
      </c>
      <c r="O41910" s="7">
        <f>Sales_Data[[#This Row],[Line Total]]</f>
        <v>1594.6000000000001</v>
      </c>
      <c r="P41910" s="7">
        <f>Sales_Data[[#This Row],[Sales ]]-Sales_Data[[#This Row],[Total Unit Cost]]</f>
        <v>1428.306</v>
      </c>
      <c r="Q41910" s="7">
        <f>Sales_Data[[#This Row],[Profit]]/Sales_Data[[#This Row],[Sales ]]</f>
        <v>0.89571428571428569</v>
      </c>
      <c r="R41910" s="7">
        <f>YEAR(Sales_Data[[#This Row],[OrderDate]])</f>
        <v>2018</v>
      </c>
      <c r="S41910" s="7" t="str">
        <f>TEXT(Sales_Data[[#This Row],[OrderDate]],"yyyy-mm")</f>
        <v>2018-10</v>
      </c>
      <c r="T41910" s="7" t="str">
        <f>_xlfn.XLOOKUP(Sales_Data[[#This Row],[Product Description Index]], Products!$A:$A, Products!$B:$B, "Not found")</f>
        <v>Product 187</v>
      </c>
    </row>
    <row r="41911" spans="1:20">
      <c r="A41911" s="6" t="s">
        <v>10055</v>
      </c>
      <c r="B41911" s="8">
        <v>43385</v>
      </c>
      <c r="C41911" s="8">
        <v>43390</v>
      </c>
      <c r="D41911" s="8">
        <v>43398</v>
      </c>
      <c r="E41911" s="6">
        <v>2014</v>
      </c>
      <c r="F41911" s="6" t="s">
        <v>2</v>
      </c>
      <c r="G41911" s="6" t="s">
        <v>16030</v>
      </c>
      <c r="H41911" s="6" t="s">
        <v>8007</v>
      </c>
      <c r="I41911" s="6">
        <v>721</v>
      </c>
      <c r="J41911" s="3">
        <v>119</v>
      </c>
      <c r="K41911" s="6">
        <v>8</v>
      </c>
      <c r="L41911" s="7">
        <v>3999.9</v>
      </c>
      <c r="M41911" s="7">
        <v>31999.200000000001</v>
      </c>
      <c r="N41911" s="7">
        <v>3319.9169999999999</v>
      </c>
      <c r="O41911" s="7">
        <f>Sales_Data[[#This Row],[Line Total]]</f>
        <v>31999.200000000001</v>
      </c>
      <c r="P41911" s="7">
        <f>Sales_Data[[#This Row],[Sales ]]-Sales_Data[[#This Row],[Total Unit Cost]]</f>
        <v>28679.282999999999</v>
      </c>
      <c r="Q41911" s="7">
        <f>Sales_Data[[#This Row],[Profit]]/Sales_Data[[#This Row],[Sales ]]</f>
        <v>0.89624999999999999</v>
      </c>
      <c r="R41911" s="7">
        <f>YEAR(Sales_Data[[#This Row],[OrderDate]])</f>
        <v>2018</v>
      </c>
      <c r="S41911" s="7" t="str">
        <f>TEXT(Sales_Data[[#This Row],[OrderDate]],"yyyy-mm")</f>
        <v>2018-10</v>
      </c>
      <c r="T41911" s="7" t="str">
        <f>_xlfn.XLOOKUP(Sales_Data[[#This Row],[Product Description Index]], Products!$A:$A, Products!$B:$B, "Not found")</f>
        <v>Product 119</v>
      </c>
    </row>
    <row r="41912" spans="1:20">
      <c r="A41912" s="6" t="s">
        <v>3352</v>
      </c>
      <c r="B41912" s="8">
        <v>43385</v>
      </c>
      <c r="C41912" s="8">
        <v>43407</v>
      </c>
      <c r="D41912" s="8">
        <v>43419</v>
      </c>
      <c r="E41912" s="6">
        <v>234</v>
      </c>
      <c r="F41912" s="6" t="s">
        <v>4</v>
      </c>
      <c r="G41912" s="6" t="s">
        <v>16030</v>
      </c>
      <c r="H41912" s="6" t="s">
        <v>8005</v>
      </c>
      <c r="I41912" s="6">
        <v>376</v>
      </c>
      <c r="J41912" s="3">
        <v>293</v>
      </c>
      <c r="K41912" s="6">
        <v>8</v>
      </c>
      <c r="L41912" s="7">
        <v>1072</v>
      </c>
      <c r="M41912" s="7">
        <v>8576</v>
      </c>
      <c r="N41912" s="7">
        <v>825.44</v>
      </c>
      <c r="O41912" s="7">
        <f>Sales_Data[[#This Row],[Line Total]]</f>
        <v>8576</v>
      </c>
      <c r="P41912" s="7">
        <f>Sales_Data[[#This Row],[Sales ]]-Sales_Data[[#This Row],[Total Unit Cost]]</f>
        <v>7750.5599999999995</v>
      </c>
      <c r="Q41912" s="7">
        <f>Sales_Data[[#This Row],[Profit]]/Sales_Data[[#This Row],[Sales ]]</f>
        <v>0.90374999999999994</v>
      </c>
      <c r="R41912" s="7">
        <f>YEAR(Sales_Data[[#This Row],[OrderDate]])</f>
        <v>2018</v>
      </c>
      <c r="S41912" s="7" t="str">
        <f>TEXT(Sales_Data[[#This Row],[OrderDate]],"yyyy-mm")</f>
        <v>2018-10</v>
      </c>
      <c r="T41912" s="7" t="str">
        <f>_xlfn.XLOOKUP(Sales_Data[[#This Row],[Product Description Index]], Products!$A:$A, Products!$B:$B, "Not found")</f>
        <v>Product 293</v>
      </c>
    </row>
    <row r="41913" spans="1:20">
      <c r="A41913" s="6" t="s">
        <v>7398</v>
      </c>
      <c r="B41913" s="8">
        <v>43385</v>
      </c>
      <c r="C41913" s="8">
        <v>43403</v>
      </c>
      <c r="D41913" s="8">
        <v>43400</v>
      </c>
      <c r="E41913" s="6">
        <v>3308</v>
      </c>
      <c r="F41913" s="6" t="s">
        <v>4</v>
      </c>
      <c r="G41913" s="6" t="s">
        <v>16030</v>
      </c>
      <c r="H41913" s="6" t="s">
        <v>8007</v>
      </c>
      <c r="I41913" s="6">
        <v>345</v>
      </c>
      <c r="J41913" s="3">
        <v>406</v>
      </c>
      <c r="K41913" s="6">
        <v>10</v>
      </c>
      <c r="L41913" s="7">
        <v>1943</v>
      </c>
      <c r="M41913" s="7">
        <v>19430</v>
      </c>
      <c r="N41913" s="7">
        <v>796.63</v>
      </c>
      <c r="O41913" s="7">
        <f>Sales_Data[[#This Row],[Line Total]]</f>
        <v>19430</v>
      </c>
      <c r="P41913" s="7">
        <f>Sales_Data[[#This Row],[Sales ]]-Sales_Data[[#This Row],[Total Unit Cost]]</f>
        <v>18633.37</v>
      </c>
      <c r="Q41913" s="7">
        <f>Sales_Data[[#This Row],[Profit]]/Sales_Data[[#This Row],[Sales ]]</f>
        <v>0.95899999999999996</v>
      </c>
      <c r="R41913" s="7">
        <f>YEAR(Sales_Data[[#This Row],[OrderDate]])</f>
        <v>2018</v>
      </c>
      <c r="S41913" s="7" t="str">
        <f>TEXT(Sales_Data[[#This Row],[OrderDate]],"yyyy-mm")</f>
        <v>2018-10</v>
      </c>
      <c r="T41913" s="7" t="str">
        <f>_xlfn.XLOOKUP(Sales_Data[[#This Row],[Product Description Index]], Products!$A:$A, Products!$B:$B, "Not found")</f>
        <v>Product 406</v>
      </c>
    </row>
    <row r="41914" spans="1:20">
      <c r="A41914" s="6" t="s">
        <v>2261</v>
      </c>
      <c r="B41914" s="8">
        <v>43385</v>
      </c>
      <c r="C41914" s="8">
        <v>43416</v>
      </c>
      <c r="D41914" s="8">
        <v>43419</v>
      </c>
      <c r="E41914" s="6">
        <v>1456</v>
      </c>
      <c r="F41914" s="6" t="s">
        <v>2</v>
      </c>
      <c r="G41914" s="6" t="s">
        <v>16030</v>
      </c>
      <c r="H41914" s="6" t="s">
        <v>8007</v>
      </c>
      <c r="I41914" s="6">
        <v>846</v>
      </c>
      <c r="J41914" s="3">
        <v>176</v>
      </c>
      <c r="K41914" s="6">
        <v>12</v>
      </c>
      <c r="L41914" s="7">
        <v>1011.7</v>
      </c>
      <c r="M41914" s="7">
        <v>12140.400000000001</v>
      </c>
      <c r="N41914" s="7">
        <v>748.65800000000002</v>
      </c>
      <c r="O41914" s="7">
        <f>Sales_Data[[#This Row],[Line Total]]</f>
        <v>12140.400000000001</v>
      </c>
      <c r="P41914" s="7">
        <f>Sales_Data[[#This Row],[Sales ]]-Sales_Data[[#This Row],[Total Unit Cost]]</f>
        <v>11391.742000000002</v>
      </c>
      <c r="Q41914" s="7">
        <f>Sales_Data[[#This Row],[Profit]]/Sales_Data[[#This Row],[Sales ]]</f>
        <v>0.93833333333333335</v>
      </c>
      <c r="R41914" s="7">
        <f>YEAR(Sales_Data[[#This Row],[OrderDate]])</f>
        <v>2018</v>
      </c>
      <c r="S41914" s="7" t="str">
        <f>TEXT(Sales_Data[[#This Row],[OrderDate]],"yyyy-mm")</f>
        <v>2018-10</v>
      </c>
      <c r="T41914" s="7" t="str">
        <f>_xlfn.XLOOKUP(Sales_Data[[#This Row],[Product Description Index]], Products!$A:$A, Products!$B:$B, "Not found")</f>
        <v>Product 176</v>
      </c>
    </row>
    <row r="41915" spans="1:20">
      <c r="A41915" s="6" t="s">
        <v>793</v>
      </c>
      <c r="B41915" s="8">
        <v>43385</v>
      </c>
      <c r="C41915" s="8">
        <v>43416</v>
      </c>
      <c r="D41915" s="8">
        <v>43420</v>
      </c>
      <c r="E41915" s="6">
        <v>2279</v>
      </c>
      <c r="F41915" s="6" t="s">
        <v>4</v>
      </c>
      <c r="G41915" s="6" t="s">
        <v>16030</v>
      </c>
      <c r="H41915" s="6" t="s">
        <v>8007</v>
      </c>
      <c r="I41915" s="6">
        <v>167</v>
      </c>
      <c r="J41915" s="3">
        <v>68</v>
      </c>
      <c r="K41915" s="6">
        <v>10</v>
      </c>
      <c r="L41915" s="7">
        <v>3865.9</v>
      </c>
      <c r="M41915" s="7">
        <v>38659</v>
      </c>
      <c r="N41915" s="7">
        <v>1739.655</v>
      </c>
      <c r="O41915" s="7">
        <f>Sales_Data[[#This Row],[Line Total]]</f>
        <v>38659</v>
      </c>
      <c r="P41915" s="7">
        <f>Sales_Data[[#This Row],[Sales ]]-Sales_Data[[#This Row],[Total Unit Cost]]</f>
        <v>36919.345000000001</v>
      </c>
      <c r="Q41915" s="7">
        <f>Sales_Data[[#This Row],[Profit]]/Sales_Data[[#This Row],[Sales ]]</f>
        <v>0.95500000000000007</v>
      </c>
      <c r="R41915" s="7">
        <f>YEAR(Sales_Data[[#This Row],[OrderDate]])</f>
        <v>2018</v>
      </c>
      <c r="S41915" s="7" t="str">
        <f>TEXT(Sales_Data[[#This Row],[OrderDate]],"yyyy-mm")</f>
        <v>2018-10</v>
      </c>
      <c r="T41915" s="7" t="str">
        <f>_xlfn.XLOOKUP(Sales_Data[[#This Row],[Product Description Index]], Products!$A:$A, Products!$B:$B, "Not found")</f>
        <v>Product 68</v>
      </c>
    </row>
    <row r="41916" spans="1:20">
      <c r="A41916" s="6" t="s">
        <v>9167</v>
      </c>
      <c r="B41916" s="8">
        <v>43385</v>
      </c>
      <c r="C41916" s="8">
        <v>43409</v>
      </c>
      <c r="D41916" s="8">
        <v>43421</v>
      </c>
      <c r="E41916" s="6">
        <v>116</v>
      </c>
      <c r="F41916" s="6" t="s">
        <v>2</v>
      </c>
      <c r="G41916" s="6" t="s">
        <v>16030</v>
      </c>
      <c r="H41916" s="6" t="s">
        <v>8008</v>
      </c>
      <c r="I41916" s="6">
        <v>523</v>
      </c>
      <c r="J41916" s="3">
        <v>284</v>
      </c>
      <c r="K41916" s="6">
        <v>7</v>
      </c>
      <c r="L41916" s="7">
        <v>2391.9</v>
      </c>
      <c r="M41916" s="7">
        <v>16743.3</v>
      </c>
      <c r="N41916" s="7">
        <v>1865.6820000000002</v>
      </c>
      <c r="O41916" s="7">
        <f>Sales_Data[[#This Row],[Line Total]]</f>
        <v>16743.3</v>
      </c>
      <c r="P41916" s="7">
        <f>Sales_Data[[#This Row],[Sales ]]-Sales_Data[[#This Row],[Total Unit Cost]]</f>
        <v>14877.617999999999</v>
      </c>
      <c r="Q41916" s="7">
        <f>Sales_Data[[#This Row],[Profit]]/Sales_Data[[#This Row],[Sales ]]</f>
        <v>0.88857142857142857</v>
      </c>
      <c r="R41916" s="7">
        <f>YEAR(Sales_Data[[#This Row],[OrderDate]])</f>
        <v>2018</v>
      </c>
      <c r="S41916" s="7" t="str">
        <f>TEXT(Sales_Data[[#This Row],[OrderDate]],"yyyy-mm")</f>
        <v>2018-10</v>
      </c>
      <c r="T41916" s="7" t="str">
        <f>_xlfn.XLOOKUP(Sales_Data[[#This Row],[Product Description Index]], Products!$A:$A, Products!$B:$B, "Not found")</f>
        <v>Product 284</v>
      </c>
    </row>
    <row r="41917" spans="1:20">
      <c r="A41917" s="6" t="s">
        <v>9324</v>
      </c>
      <c r="B41917" s="8">
        <v>43385</v>
      </c>
      <c r="C41917" s="8">
        <v>43387</v>
      </c>
      <c r="D41917" s="8">
        <v>43393</v>
      </c>
      <c r="E41917" s="6">
        <v>525</v>
      </c>
      <c r="F41917" s="6" t="s">
        <v>4</v>
      </c>
      <c r="G41917" s="6" t="s">
        <v>16030</v>
      </c>
      <c r="H41917" s="6" t="s">
        <v>8005</v>
      </c>
      <c r="I41917" s="6">
        <v>384</v>
      </c>
      <c r="J41917" s="3">
        <v>100</v>
      </c>
      <c r="K41917" s="6">
        <v>8</v>
      </c>
      <c r="L41917" s="7">
        <v>2646.5</v>
      </c>
      <c r="M41917" s="7">
        <v>21172</v>
      </c>
      <c r="N41917" s="7">
        <v>1905.48</v>
      </c>
      <c r="O41917" s="7">
        <f>Sales_Data[[#This Row],[Line Total]]</f>
        <v>21172</v>
      </c>
      <c r="P41917" s="7">
        <f>Sales_Data[[#This Row],[Sales ]]-Sales_Data[[#This Row],[Total Unit Cost]]</f>
        <v>19266.52</v>
      </c>
      <c r="Q41917" s="7">
        <f>Sales_Data[[#This Row],[Profit]]/Sales_Data[[#This Row],[Sales ]]</f>
        <v>0.91</v>
      </c>
      <c r="R41917" s="7">
        <f>YEAR(Sales_Data[[#This Row],[OrderDate]])</f>
        <v>2018</v>
      </c>
      <c r="S41917" s="7" t="str">
        <f>TEXT(Sales_Data[[#This Row],[OrderDate]],"yyyy-mm")</f>
        <v>2018-10</v>
      </c>
      <c r="T41917" s="7" t="str">
        <f>_xlfn.XLOOKUP(Sales_Data[[#This Row],[Product Description Index]], Products!$A:$A, Products!$B:$B, "Not found")</f>
        <v>Product 100</v>
      </c>
    </row>
    <row r="41918" spans="1:20">
      <c r="A41918" s="3" t="s">
        <v>4755</v>
      </c>
      <c r="B41918" s="4">
        <v>43386</v>
      </c>
      <c r="C41918" s="4">
        <v>43411</v>
      </c>
      <c r="D41918" s="4">
        <v>43421</v>
      </c>
      <c r="E41918" s="3">
        <v>2594</v>
      </c>
      <c r="F41918" s="3" t="s">
        <v>4</v>
      </c>
      <c r="G41918" s="6" t="s">
        <v>16030</v>
      </c>
      <c r="H41918" s="3" t="s">
        <v>8007</v>
      </c>
      <c r="I41918" s="3">
        <v>716</v>
      </c>
      <c r="J41918" s="3">
        <v>232</v>
      </c>
      <c r="K41918" s="3">
        <v>6</v>
      </c>
      <c r="L41918" s="5">
        <v>1179.2</v>
      </c>
      <c r="M41918" s="5">
        <f>Sales_Data[[#This Row],[Order Quantity]]*Sales_Data[[#This Row],[Unit Price]]</f>
        <v>7075.2000000000007</v>
      </c>
      <c r="N41918" s="5">
        <v>978.73599999999999</v>
      </c>
      <c r="O41918" s="7">
        <f>Sales_Data[[#This Row],[Line Total]]</f>
        <v>7075.2000000000007</v>
      </c>
      <c r="P41918" s="7">
        <f>Sales_Data[[#This Row],[Sales ]]-Sales_Data[[#This Row],[Total Unit Cost]]</f>
        <v>6096.4640000000009</v>
      </c>
      <c r="Q41918" s="7">
        <f>Sales_Data[[#This Row],[Profit]]/Sales_Data[[#This Row],[Sales ]]</f>
        <v>0.86166666666666669</v>
      </c>
      <c r="R41918" s="7">
        <f>YEAR(Sales_Data[[#This Row],[OrderDate]])</f>
        <v>2018</v>
      </c>
      <c r="S41918" s="7" t="str">
        <f>TEXT(Sales_Data[[#This Row],[OrderDate]],"yyyy-mm")</f>
        <v>2018-10</v>
      </c>
      <c r="T41918" s="7" t="str">
        <f>_xlfn.XLOOKUP(Sales_Data[[#This Row],[Product Description Index]], Products!$A:$A, Products!$B:$B, "Not found")</f>
        <v>Product 232</v>
      </c>
    </row>
    <row r="41919" spans="1:20">
      <c r="A41919" s="3" t="s">
        <v>4139</v>
      </c>
      <c r="B41919" s="4">
        <v>43386</v>
      </c>
      <c r="C41919" s="4">
        <v>43414</v>
      </c>
      <c r="D41919" s="4">
        <v>43414</v>
      </c>
      <c r="E41919" s="3">
        <v>294</v>
      </c>
      <c r="F41919" s="3" t="s">
        <v>4</v>
      </c>
      <c r="G41919" s="6" t="s">
        <v>16030</v>
      </c>
      <c r="H41919" s="3" t="s">
        <v>8007</v>
      </c>
      <c r="I41919" s="3">
        <v>82</v>
      </c>
      <c r="J41919" s="3">
        <v>100</v>
      </c>
      <c r="K41919" s="3">
        <v>9</v>
      </c>
      <c r="L41919" s="5">
        <v>4006.6</v>
      </c>
      <c r="M41919" s="5">
        <f>Sales_Data[[#This Row],[Order Quantity]]*Sales_Data[[#This Row],[Unit Price]]</f>
        <v>36059.4</v>
      </c>
      <c r="N41919" s="5">
        <v>1802.97</v>
      </c>
      <c r="O41919" s="7">
        <f>Sales_Data[[#This Row],[Line Total]]</f>
        <v>36059.4</v>
      </c>
      <c r="P41919" s="7">
        <f>Sales_Data[[#This Row],[Sales ]]-Sales_Data[[#This Row],[Total Unit Cost]]</f>
        <v>34256.43</v>
      </c>
      <c r="Q41919" s="7">
        <f>Sales_Data[[#This Row],[Profit]]/Sales_Data[[#This Row],[Sales ]]</f>
        <v>0.95</v>
      </c>
      <c r="R41919" s="7">
        <f>YEAR(Sales_Data[[#This Row],[OrderDate]])</f>
        <v>2018</v>
      </c>
      <c r="S41919" s="7" t="str">
        <f>TEXT(Sales_Data[[#This Row],[OrderDate]],"yyyy-mm")</f>
        <v>2018-10</v>
      </c>
      <c r="T41919" s="7" t="str">
        <f>_xlfn.XLOOKUP(Sales_Data[[#This Row],[Product Description Index]], Products!$A:$A, Products!$B:$B, "Not found")</f>
        <v>Product 100</v>
      </c>
    </row>
    <row r="41920" spans="1:20">
      <c r="A41920" s="3" t="s">
        <v>316</v>
      </c>
      <c r="B41920" s="4">
        <v>43386</v>
      </c>
      <c r="C41920" s="4">
        <v>43412</v>
      </c>
      <c r="D41920" s="4">
        <v>43407</v>
      </c>
      <c r="E41920" s="3">
        <v>2696</v>
      </c>
      <c r="F41920" s="3" t="s">
        <v>4</v>
      </c>
      <c r="G41920" s="6" t="s">
        <v>16030</v>
      </c>
      <c r="H41920" s="3" t="s">
        <v>8007</v>
      </c>
      <c r="I41920" s="3">
        <v>744</v>
      </c>
      <c r="J41920" s="3">
        <v>316</v>
      </c>
      <c r="K41920" s="3">
        <v>8</v>
      </c>
      <c r="L41920" s="5">
        <v>1105.5</v>
      </c>
      <c r="M41920" s="5">
        <f>Sales_Data[[#This Row],[Order Quantity]]*Sales_Data[[#This Row],[Unit Price]]</f>
        <v>8844</v>
      </c>
      <c r="N41920" s="5">
        <v>851.23500000000001</v>
      </c>
      <c r="O41920" s="7">
        <f>Sales_Data[[#This Row],[Line Total]]</f>
        <v>8844</v>
      </c>
      <c r="P41920" s="7">
        <f>Sales_Data[[#This Row],[Sales ]]-Sales_Data[[#This Row],[Total Unit Cost]]</f>
        <v>7992.7650000000003</v>
      </c>
      <c r="Q41920" s="7">
        <f>Sales_Data[[#This Row],[Profit]]/Sales_Data[[#This Row],[Sales ]]</f>
        <v>0.90375000000000005</v>
      </c>
      <c r="R41920" s="7">
        <f>YEAR(Sales_Data[[#This Row],[OrderDate]])</f>
        <v>2018</v>
      </c>
      <c r="S41920" s="7" t="str">
        <f>TEXT(Sales_Data[[#This Row],[OrderDate]],"yyyy-mm")</f>
        <v>2018-10</v>
      </c>
      <c r="T41920" s="7" t="str">
        <f>_xlfn.XLOOKUP(Sales_Data[[#This Row],[Product Description Index]], Products!$A:$A, Products!$B:$B, "Not found")</f>
        <v>Product 316</v>
      </c>
    </row>
    <row r="41921" spans="1:20">
      <c r="A41921" s="3" t="s">
        <v>9838</v>
      </c>
      <c r="B41921" s="4">
        <v>43386</v>
      </c>
      <c r="C41921" s="4">
        <v>43406</v>
      </c>
      <c r="D41921" s="4">
        <v>43405</v>
      </c>
      <c r="E41921" s="3">
        <v>1417</v>
      </c>
      <c r="F41921" s="3" t="s">
        <v>2</v>
      </c>
      <c r="G41921" s="6" t="s">
        <v>16030</v>
      </c>
      <c r="H41921" s="3" t="s">
        <v>8005</v>
      </c>
      <c r="I41921" s="3">
        <v>391</v>
      </c>
      <c r="J41921" s="3">
        <v>176</v>
      </c>
      <c r="K41921" s="3">
        <v>6</v>
      </c>
      <c r="L41921" s="5">
        <v>1246.2</v>
      </c>
      <c r="M41921" s="5">
        <f>Sales_Data[[#This Row],[Order Quantity]]*Sales_Data[[#This Row],[Unit Price]]</f>
        <v>7477.2000000000007</v>
      </c>
      <c r="N41921" s="5">
        <v>710.33399999999995</v>
      </c>
      <c r="O41921" s="7">
        <f>Sales_Data[[#This Row],[Line Total]]</f>
        <v>7477.2000000000007</v>
      </c>
      <c r="P41921" s="7">
        <f>Sales_Data[[#This Row],[Sales ]]-Sales_Data[[#This Row],[Total Unit Cost]]</f>
        <v>6766.8660000000009</v>
      </c>
      <c r="Q41921" s="7">
        <f>Sales_Data[[#This Row],[Profit]]/Sales_Data[[#This Row],[Sales ]]</f>
        <v>0.90500000000000003</v>
      </c>
      <c r="R41921" s="7">
        <f>YEAR(Sales_Data[[#This Row],[OrderDate]])</f>
        <v>2018</v>
      </c>
      <c r="S41921" s="7" t="str">
        <f>TEXT(Sales_Data[[#This Row],[OrderDate]],"yyyy-mm")</f>
        <v>2018-10</v>
      </c>
      <c r="T41921" s="7" t="str">
        <f>_xlfn.XLOOKUP(Sales_Data[[#This Row],[Product Description Index]], Products!$A:$A, Products!$B:$B, "Not found")</f>
        <v>Product 176</v>
      </c>
    </row>
    <row r="41922" spans="1:20">
      <c r="A41922" s="3" t="s">
        <v>1233</v>
      </c>
      <c r="B41922" s="4">
        <v>43386</v>
      </c>
      <c r="C41922" s="4">
        <v>43414</v>
      </c>
      <c r="D41922" s="4">
        <v>43412</v>
      </c>
      <c r="E41922" s="3">
        <v>3003</v>
      </c>
      <c r="F41922" s="3" t="s">
        <v>4</v>
      </c>
      <c r="G41922" s="6" t="s">
        <v>16030</v>
      </c>
      <c r="H41922" s="3" t="s">
        <v>8005</v>
      </c>
      <c r="I41922" s="3">
        <v>829</v>
      </c>
      <c r="J41922" s="3">
        <v>110</v>
      </c>
      <c r="K41922" s="3">
        <v>5</v>
      </c>
      <c r="L41922" s="5">
        <v>3932.9</v>
      </c>
      <c r="M41922" s="5">
        <f>Sales_Data[[#This Row],[Order Quantity]]*Sales_Data[[#This Row],[Unit Price]]</f>
        <v>19664.5</v>
      </c>
      <c r="N41922" s="5">
        <v>1691.1469999999999</v>
      </c>
      <c r="O41922" s="7">
        <f>Sales_Data[[#This Row],[Line Total]]</f>
        <v>19664.5</v>
      </c>
      <c r="P41922" s="7">
        <f>Sales_Data[[#This Row],[Sales ]]-Sales_Data[[#This Row],[Total Unit Cost]]</f>
        <v>17973.352999999999</v>
      </c>
      <c r="Q41922" s="7">
        <f>Sales_Data[[#This Row],[Profit]]/Sales_Data[[#This Row],[Sales ]]</f>
        <v>0.91399999999999992</v>
      </c>
      <c r="R41922" s="7">
        <f>YEAR(Sales_Data[[#This Row],[OrderDate]])</f>
        <v>2018</v>
      </c>
      <c r="S41922" s="7" t="str">
        <f>TEXT(Sales_Data[[#This Row],[OrderDate]],"yyyy-mm")</f>
        <v>2018-10</v>
      </c>
      <c r="T41922" s="7" t="str">
        <f>_xlfn.XLOOKUP(Sales_Data[[#This Row],[Product Description Index]], Products!$A:$A, Products!$B:$B, "Not found")</f>
        <v>Product 110</v>
      </c>
    </row>
    <row r="41923" spans="1:20">
      <c r="A41923" s="6" t="s">
        <v>1395</v>
      </c>
      <c r="B41923" s="8">
        <v>43386</v>
      </c>
      <c r="C41923" s="8">
        <v>43406</v>
      </c>
      <c r="D41923" s="8">
        <v>43407</v>
      </c>
      <c r="E41923" s="6">
        <v>305</v>
      </c>
      <c r="F41923" s="6" t="s">
        <v>3</v>
      </c>
      <c r="G41923" s="6" t="s">
        <v>16030</v>
      </c>
      <c r="H41923" s="6" t="s">
        <v>8007</v>
      </c>
      <c r="I41923" s="6">
        <v>644</v>
      </c>
      <c r="J41923" s="3">
        <v>348</v>
      </c>
      <c r="K41923" s="6">
        <v>7</v>
      </c>
      <c r="L41923" s="7">
        <v>1005</v>
      </c>
      <c r="M41923" s="7">
        <v>7035</v>
      </c>
      <c r="N41923" s="7">
        <v>693.44999999999993</v>
      </c>
      <c r="O41923" s="7">
        <f>Sales_Data[[#This Row],[Line Total]]</f>
        <v>7035</v>
      </c>
      <c r="P41923" s="7">
        <f>Sales_Data[[#This Row],[Sales ]]-Sales_Data[[#This Row],[Total Unit Cost]]</f>
        <v>6341.55</v>
      </c>
      <c r="Q41923" s="7">
        <f>Sales_Data[[#This Row],[Profit]]/Sales_Data[[#This Row],[Sales ]]</f>
        <v>0.90142857142857147</v>
      </c>
      <c r="R41923" s="7">
        <f>YEAR(Sales_Data[[#This Row],[OrderDate]])</f>
        <v>2018</v>
      </c>
      <c r="S41923" s="7" t="str">
        <f>TEXT(Sales_Data[[#This Row],[OrderDate]],"yyyy-mm")</f>
        <v>2018-10</v>
      </c>
      <c r="T41923" s="7" t="str">
        <f>_xlfn.XLOOKUP(Sales_Data[[#This Row],[Product Description Index]], Products!$A:$A, Products!$B:$B, "Not found")</f>
        <v>Product 348</v>
      </c>
    </row>
    <row r="41924" spans="1:20">
      <c r="A41924" s="6" t="s">
        <v>5586</v>
      </c>
      <c r="B41924" s="8">
        <v>43386</v>
      </c>
      <c r="C41924" s="8">
        <v>43398</v>
      </c>
      <c r="D41924" s="8">
        <v>43408</v>
      </c>
      <c r="E41924" s="6">
        <v>2136</v>
      </c>
      <c r="F41924" s="6" t="s">
        <v>4</v>
      </c>
      <c r="G41924" s="6" t="s">
        <v>16030</v>
      </c>
      <c r="H41924" s="6" t="s">
        <v>8007</v>
      </c>
      <c r="I41924" s="6">
        <v>562</v>
      </c>
      <c r="J41924" s="3">
        <v>295</v>
      </c>
      <c r="K41924" s="6">
        <v>12</v>
      </c>
      <c r="L41924" s="7">
        <v>1045.2</v>
      </c>
      <c r="M41924" s="7">
        <v>12542.400000000001</v>
      </c>
      <c r="N41924" s="7">
        <v>491.24399999999997</v>
      </c>
      <c r="O41924" s="7">
        <f>Sales_Data[[#This Row],[Line Total]]</f>
        <v>12542.400000000001</v>
      </c>
      <c r="P41924" s="7">
        <f>Sales_Data[[#This Row],[Sales ]]-Sales_Data[[#This Row],[Total Unit Cost]]</f>
        <v>12051.156000000001</v>
      </c>
      <c r="Q41924" s="7">
        <f>Sales_Data[[#This Row],[Profit]]/Sales_Data[[#This Row],[Sales ]]</f>
        <v>0.96083333333333332</v>
      </c>
      <c r="R41924" s="7">
        <f>YEAR(Sales_Data[[#This Row],[OrderDate]])</f>
        <v>2018</v>
      </c>
      <c r="S41924" s="7" t="str">
        <f>TEXT(Sales_Data[[#This Row],[OrderDate]],"yyyy-mm")</f>
        <v>2018-10</v>
      </c>
      <c r="T41924" s="7" t="str">
        <f>_xlfn.XLOOKUP(Sales_Data[[#This Row],[Product Description Index]], Products!$A:$A, Products!$B:$B, "Not found")</f>
        <v>Product 295</v>
      </c>
    </row>
    <row r="41925" spans="1:20">
      <c r="A41925" s="6" t="s">
        <v>5121</v>
      </c>
      <c r="B41925" s="8">
        <v>43386</v>
      </c>
      <c r="C41925" s="8">
        <v>43396</v>
      </c>
      <c r="D41925" s="8">
        <v>43412</v>
      </c>
      <c r="E41925" s="6">
        <v>40</v>
      </c>
      <c r="F41925" s="6" t="s">
        <v>2</v>
      </c>
      <c r="G41925" s="6" t="s">
        <v>16030</v>
      </c>
      <c r="H41925" s="6" t="s">
        <v>8005</v>
      </c>
      <c r="I41925" s="6">
        <v>214</v>
      </c>
      <c r="J41925" s="3">
        <v>340</v>
      </c>
      <c r="K41925" s="6">
        <v>7</v>
      </c>
      <c r="L41925" s="7">
        <v>1983.2</v>
      </c>
      <c r="M41925" s="7">
        <v>13882.4</v>
      </c>
      <c r="N41925" s="7">
        <v>1487.4</v>
      </c>
      <c r="O41925" s="7">
        <f>Sales_Data[[#This Row],[Line Total]]</f>
        <v>13882.4</v>
      </c>
      <c r="P41925" s="7">
        <f>Sales_Data[[#This Row],[Sales ]]-Sales_Data[[#This Row],[Total Unit Cost]]</f>
        <v>12395</v>
      </c>
      <c r="Q41925" s="7">
        <f>Sales_Data[[#This Row],[Profit]]/Sales_Data[[#This Row],[Sales ]]</f>
        <v>0.8928571428571429</v>
      </c>
      <c r="R41925" s="7">
        <f>YEAR(Sales_Data[[#This Row],[OrderDate]])</f>
        <v>2018</v>
      </c>
      <c r="S41925" s="7" t="str">
        <f>TEXT(Sales_Data[[#This Row],[OrderDate]],"yyyy-mm")</f>
        <v>2018-10</v>
      </c>
      <c r="T41925" s="7" t="str">
        <f>_xlfn.XLOOKUP(Sales_Data[[#This Row],[Product Description Index]], Products!$A:$A, Products!$B:$B, "Not found")</f>
        <v>Product 340</v>
      </c>
    </row>
    <row r="41926" spans="1:20">
      <c r="A41926" s="6" t="s">
        <v>914</v>
      </c>
      <c r="B41926" s="8">
        <v>43386</v>
      </c>
      <c r="C41926" s="8">
        <v>43413</v>
      </c>
      <c r="D41926" s="8">
        <v>43427</v>
      </c>
      <c r="E41926" s="6">
        <v>186</v>
      </c>
      <c r="F41926" s="6" t="s">
        <v>4</v>
      </c>
      <c r="G41926" s="6" t="s">
        <v>16030</v>
      </c>
      <c r="H41926" s="6" t="s">
        <v>8007</v>
      </c>
      <c r="I41926" s="6">
        <v>751</v>
      </c>
      <c r="J41926" s="3">
        <v>335</v>
      </c>
      <c r="K41926" s="6">
        <v>9</v>
      </c>
      <c r="L41926" s="7">
        <v>1078.7</v>
      </c>
      <c r="M41926" s="7">
        <v>9708.3000000000011</v>
      </c>
      <c r="N41926" s="7">
        <v>593.28500000000008</v>
      </c>
      <c r="O41926" s="7">
        <f>Sales_Data[[#This Row],[Line Total]]</f>
        <v>9708.3000000000011</v>
      </c>
      <c r="P41926" s="7">
        <f>Sales_Data[[#This Row],[Sales ]]-Sales_Data[[#This Row],[Total Unit Cost]]</f>
        <v>9115.0150000000012</v>
      </c>
      <c r="Q41926" s="7">
        <f>Sales_Data[[#This Row],[Profit]]/Sales_Data[[#This Row],[Sales ]]</f>
        <v>0.93888888888888888</v>
      </c>
      <c r="R41926" s="7">
        <f>YEAR(Sales_Data[[#This Row],[OrderDate]])</f>
        <v>2018</v>
      </c>
      <c r="S41926" s="7" t="str">
        <f>TEXT(Sales_Data[[#This Row],[OrderDate]],"yyyy-mm")</f>
        <v>2018-10</v>
      </c>
      <c r="T41926" s="7" t="str">
        <f>_xlfn.XLOOKUP(Sales_Data[[#This Row],[Product Description Index]], Products!$A:$A, Products!$B:$B, "Not found")</f>
        <v>Product 335</v>
      </c>
    </row>
    <row r="41927" spans="1:20">
      <c r="A41927" s="6" t="s">
        <v>4836</v>
      </c>
      <c r="B41927" s="8">
        <v>43386</v>
      </c>
      <c r="C41927" s="8">
        <v>43394</v>
      </c>
      <c r="D41927" s="8">
        <v>43393</v>
      </c>
      <c r="E41927" s="6">
        <v>221</v>
      </c>
      <c r="F41927" s="6" t="s">
        <v>4</v>
      </c>
      <c r="G41927" s="6" t="s">
        <v>16030</v>
      </c>
      <c r="H41927" s="6" t="s">
        <v>8006</v>
      </c>
      <c r="I41927" s="6">
        <v>681</v>
      </c>
      <c r="J41927" s="3">
        <v>151</v>
      </c>
      <c r="K41927" s="6">
        <v>7</v>
      </c>
      <c r="L41927" s="7">
        <v>5333.2</v>
      </c>
      <c r="M41927" s="7">
        <v>37332.400000000001</v>
      </c>
      <c r="N41927" s="7">
        <v>4266.5600000000004</v>
      </c>
      <c r="O41927" s="7">
        <f>Sales_Data[[#This Row],[Line Total]]</f>
        <v>37332.400000000001</v>
      </c>
      <c r="P41927" s="7">
        <f>Sales_Data[[#This Row],[Sales ]]-Sales_Data[[#This Row],[Total Unit Cost]]</f>
        <v>33065.840000000004</v>
      </c>
      <c r="Q41927" s="7">
        <f>Sales_Data[[#This Row],[Profit]]/Sales_Data[[#This Row],[Sales ]]</f>
        <v>0.88571428571428579</v>
      </c>
      <c r="R41927" s="7">
        <f>YEAR(Sales_Data[[#This Row],[OrderDate]])</f>
        <v>2018</v>
      </c>
      <c r="S41927" s="7" t="str">
        <f>TEXT(Sales_Data[[#This Row],[OrderDate]],"yyyy-mm")</f>
        <v>2018-10</v>
      </c>
      <c r="T41927" s="7" t="str">
        <f>_xlfn.XLOOKUP(Sales_Data[[#This Row],[Product Description Index]], Products!$A:$A, Products!$B:$B, "Not found")</f>
        <v>Product 151</v>
      </c>
    </row>
    <row r="41928" spans="1:20">
      <c r="A41928" s="6" t="s">
        <v>8085</v>
      </c>
      <c r="B41928" s="8">
        <v>43386</v>
      </c>
      <c r="C41928" s="8">
        <v>43393</v>
      </c>
      <c r="D41928" s="8">
        <v>43391</v>
      </c>
      <c r="E41928" s="6">
        <v>1574</v>
      </c>
      <c r="F41928" s="6" t="s">
        <v>2</v>
      </c>
      <c r="G41928" s="6" t="s">
        <v>16030</v>
      </c>
      <c r="H41928" s="6" t="s">
        <v>8007</v>
      </c>
      <c r="I41928" s="6">
        <v>308</v>
      </c>
      <c r="J41928" s="3">
        <v>233</v>
      </c>
      <c r="K41928" s="6">
        <v>12</v>
      </c>
      <c r="L41928" s="7">
        <v>911.2</v>
      </c>
      <c r="M41928" s="7">
        <v>10934.400000000001</v>
      </c>
      <c r="N41928" s="7">
        <v>537.60799999999995</v>
      </c>
      <c r="O41928" s="7">
        <f>Sales_Data[[#This Row],[Line Total]]</f>
        <v>10934.400000000001</v>
      </c>
      <c r="P41928" s="7">
        <f>Sales_Data[[#This Row],[Sales ]]-Sales_Data[[#This Row],[Total Unit Cost]]</f>
        <v>10396.792000000001</v>
      </c>
      <c r="Q41928" s="7">
        <f>Sales_Data[[#This Row],[Profit]]/Sales_Data[[#This Row],[Sales ]]</f>
        <v>0.95083333333333331</v>
      </c>
      <c r="R41928" s="7">
        <f>YEAR(Sales_Data[[#This Row],[OrderDate]])</f>
        <v>2018</v>
      </c>
      <c r="S41928" s="7" t="str">
        <f>TEXT(Sales_Data[[#This Row],[OrderDate]],"yyyy-mm")</f>
        <v>2018-10</v>
      </c>
      <c r="T41928" s="7" t="str">
        <f>_xlfn.XLOOKUP(Sales_Data[[#This Row],[Product Description Index]], Products!$A:$A, Products!$B:$B, "Not found")</f>
        <v>Product 233</v>
      </c>
    </row>
    <row r="41929" spans="1:20">
      <c r="A41929" s="6" t="s">
        <v>635</v>
      </c>
      <c r="B41929" s="8">
        <v>43386</v>
      </c>
      <c r="C41929" s="8">
        <v>43407</v>
      </c>
      <c r="D41929" s="8">
        <v>43402</v>
      </c>
      <c r="E41929" s="6">
        <v>2832</v>
      </c>
      <c r="F41929" s="6" t="s">
        <v>4</v>
      </c>
      <c r="G41929" s="6" t="s">
        <v>16030</v>
      </c>
      <c r="H41929" s="6" t="s">
        <v>8005</v>
      </c>
      <c r="I41929" s="6">
        <v>100</v>
      </c>
      <c r="J41929" s="3">
        <v>138</v>
      </c>
      <c r="K41929" s="6">
        <v>7</v>
      </c>
      <c r="L41929" s="7">
        <v>2251.2000000000003</v>
      </c>
      <c r="M41929" s="7">
        <v>15758.400000000001</v>
      </c>
      <c r="N41929" s="7">
        <v>1620.864</v>
      </c>
      <c r="O41929" s="7">
        <f>Sales_Data[[#This Row],[Line Total]]</f>
        <v>15758.400000000001</v>
      </c>
      <c r="P41929" s="7">
        <f>Sales_Data[[#This Row],[Sales ]]-Sales_Data[[#This Row],[Total Unit Cost]]</f>
        <v>14137.536000000002</v>
      </c>
      <c r="Q41929" s="7">
        <f>Sales_Data[[#This Row],[Profit]]/Sales_Data[[#This Row],[Sales ]]</f>
        <v>0.89714285714285713</v>
      </c>
      <c r="R41929" s="7">
        <f>YEAR(Sales_Data[[#This Row],[OrderDate]])</f>
        <v>2018</v>
      </c>
      <c r="S41929" s="7" t="str">
        <f>TEXT(Sales_Data[[#This Row],[OrderDate]],"yyyy-mm")</f>
        <v>2018-10</v>
      </c>
      <c r="T41929" s="7" t="str">
        <f>_xlfn.XLOOKUP(Sales_Data[[#This Row],[Product Description Index]], Products!$A:$A, Products!$B:$B, "Not found")</f>
        <v>Product 138</v>
      </c>
    </row>
    <row r="41930" spans="1:20">
      <c r="A41930" s="6" t="s">
        <v>7843</v>
      </c>
      <c r="B41930" s="8">
        <v>43386</v>
      </c>
      <c r="C41930" s="8">
        <v>43397</v>
      </c>
      <c r="D41930" s="8">
        <v>43410</v>
      </c>
      <c r="E41930" s="6">
        <v>2264</v>
      </c>
      <c r="F41930" s="6" t="s">
        <v>2</v>
      </c>
      <c r="G41930" s="6" t="s">
        <v>16030</v>
      </c>
      <c r="H41930" s="6" t="s">
        <v>8008</v>
      </c>
      <c r="I41930" s="6">
        <v>467</v>
      </c>
      <c r="J41930" s="3">
        <v>382</v>
      </c>
      <c r="K41930" s="6">
        <v>5</v>
      </c>
      <c r="L41930" s="7">
        <v>1118.9000000000001</v>
      </c>
      <c r="M41930" s="7">
        <v>5594.5</v>
      </c>
      <c r="N41930" s="7">
        <v>447.56000000000006</v>
      </c>
      <c r="O41930" s="7">
        <f>Sales_Data[[#This Row],[Line Total]]</f>
        <v>5594.5</v>
      </c>
      <c r="P41930" s="7">
        <f>Sales_Data[[#This Row],[Sales ]]-Sales_Data[[#This Row],[Total Unit Cost]]</f>
        <v>5146.9399999999996</v>
      </c>
      <c r="Q41930" s="7">
        <f>Sales_Data[[#This Row],[Profit]]/Sales_Data[[#This Row],[Sales ]]</f>
        <v>0.91999999999999993</v>
      </c>
      <c r="R41930" s="7">
        <f>YEAR(Sales_Data[[#This Row],[OrderDate]])</f>
        <v>2018</v>
      </c>
      <c r="S41930" s="7" t="str">
        <f>TEXT(Sales_Data[[#This Row],[OrderDate]],"yyyy-mm")</f>
        <v>2018-10</v>
      </c>
      <c r="T41930" s="7" t="str">
        <f>_xlfn.XLOOKUP(Sales_Data[[#This Row],[Product Description Index]], Products!$A:$A, Products!$B:$B, "Not found")</f>
        <v>Product 382</v>
      </c>
    </row>
    <row r="41931" spans="1:20">
      <c r="A41931" s="6" t="s">
        <v>6518</v>
      </c>
      <c r="B41931" s="8">
        <v>43386</v>
      </c>
      <c r="C41931" s="8">
        <v>43403</v>
      </c>
      <c r="D41931" s="8">
        <v>43408</v>
      </c>
      <c r="E41931" s="6">
        <v>751</v>
      </c>
      <c r="F41931" s="6" t="s">
        <v>4</v>
      </c>
      <c r="G41931" s="6" t="s">
        <v>16030</v>
      </c>
      <c r="H41931" s="6" t="s">
        <v>8008</v>
      </c>
      <c r="I41931" s="6">
        <v>981</v>
      </c>
      <c r="J41931" s="3">
        <v>63</v>
      </c>
      <c r="K41931" s="6">
        <v>6</v>
      </c>
      <c r="L41931" s="7">
        <v>1929.6000000000001</v>
      </c>
      <c r="M41931" s="7">
        <v>11577.6</v>
      </c>
      <c r="N41931" s="7">
        <v>1562.9760000000001</v>
      </c>
      <c r="O41931" s="7">
        <f>Sales_Data[[#This Row],[Line Total]]</f>
        <v>11577.6</v>
      </c>
      <c r="P41931" s="7">
        <f>Sales_Data[[#This Row],[Sales ]]-Sales_Data[[#This Row],[Total Unit Cost]]</f>
        <v>10014.624</v>
      </c>
      <c r="Q41931" s="7">
        <f>Sales_Data[[#This Row],[Profit]]/Sales_Data[[#This Row],[Sales ]]</f>
        <v>0.86499999999999999</v>
      </c>
      <c r="R41931" s="7">
        <f>YEAR(Sales_Data[[#This Row],[OrderDate]])</f>
        <v>2018</v>
      </c>
      <c r="S41931" s="7" t="str">
        <f>TEXT(Sales_Data[[#This Row],[OrderDate]],"yyyy-mm")</f>
        <v>2018-10</v>
      </c>
      <c r="T41931" s="7" t="str">
        <f>_xlfn.XLOOKUP(Sales_Data[[#This Row],[Product Description Index]], Products!$A:$A, Products!$B:$B, "Not found")</f>
        <v>Product 63</v>
      </c>
    </row>
    <row r="41932" spans="1:20">
      <c r="A41932" s="6" t="s">
        <v>9390</v>
      </c>
      <c r="B41932" s="8">
        <v>43386</v>
      </c>
      <c r="C41932" s="8">
        <v>43410</v>
      </c>
      <c r="D41932" s="8">
        <v>43421</v>
      </c>
      <c r="E41932" s="6">
        <v>698</v>
      </c>
      <c r="F41932" s="6" t="s">
        <v>2</v>
      </c>
      <c r="G41932" s="6" t="s">
        <v>16030</v>
      </c>
      <c r="H41932" s="6" t="s">
        <v>8007</v>
      </c>
      <c r="I41932" s="6">
        <v>755</v>
      </c>
      <c r="J41932" s="3">
        <v>117</v>
      </c>
      <c r="K41932" s="6">
        <v>9</v>
      </c>
      <c r="L41932" s="7">
        <v>1072</v>
      </c>
      <c r="M41932" s="7">
        <v>9648</v>
      </c>
      <c r="N41932" s="7">
        <v>728.96</v>
      </c>
      <c r="O41932" s="7">
        <f>Sales_Data[[#This Row],[Line Total]]</f>
        <v>9648</v>
      </c>
      <c r="P41932" s="7">
        <f>Sales_Data[[#This Row],[Sales ]]-Sales_Data[[#This Row],[Total Unit Cost]]</f>
        <v>8919.0400000000009</v>
      </c>
      <c r="Q41932" s="7">
        <f>Sales_Data[[#This Row],[Profit]]/Sales_Data[[#This Row],[Sales ]]</f>
        <v>0.92444444444444451</v>
      </c>
      <c r="R41932" s="7">
        <f>YEAR(Sales_Data[[#This Row],[OrderDate]])</f>
        <v>2018</v>
      </c>
      <c r="S41932" s="7" t="str">
        <f>TEXT(Sales_Data[[#This Row],[OrderDate]],"yyyy-mm")</f>
        <v>2018-10</v>
      </c>
      <c r="T41932" s="7" t="str">
        <f>_xlfn.XLOOKUP(Sales_Data[[#This Row],[Product Description Index]], Products!$A:$A, Products!$B:$B, "Not found")</f>
        <v>Product 117</v>
      </c>
    </row>
    <row r="41933" spans="1:20">
      <c r="A41933" s="6" t="s">
        <v>8888</v>
      </c>
      <c r="B41933" s="8">
        <v>43386</v>
      </c>
      <c r="C41933" s="8">
        <v>43396</v>
      </c>
      <c r="D41933" s="8">
        <v>43396</v>
      </c>
      <c r="E41933" s="6">
        <v>2401</v>
      </c>
      <c r="F41933" s="6" t="s">
        <v>4</v>
      </c>
      <c r="G41933" s="6" t="s">
        <v>16030</v>
      </c>
      <c r="H41933" s="6" t="s">
        <v>8006</v>
      </c>
      <c r="I41933" s="6">
        <v>309</v>
      </c>
      <c r="J41933" s="3">
        <v>286</v>
      </c>
      <c r="K41933" s="6">
        <v>12</v>
      </c>
      <c r="L41933" s="7">
        <v>3966.4</v>
      </c>
      <c r="M41933" s="7">
        <v>47596.800000000003</v>
      </c>
      <c r="N41933" s="7">
        <v>2498.8319999999999</v>
      </c>
      <c r="O41933" s="7">
        <f>Sales_Data[[#This Row],[Line Total]]</f>
        <v>47596.800000000003</v>
      </c>
      <c r="P41933" s="7">
        <f>Sales_Data[[#This Row],[Sales ]]-Sales_Data[[#This Row],[Total Unit Cost]]</f>
        <v>45097.968000000001</v>
      </c>
      <c r="Q41933" s="7">
        <f>Sales_Data[[#This Row],[Profit]]/Sales_Data[[#This Row],[Sales ]]</f>
        <v>0.94750000000000001</v>
      </c>
      <c r="R41933" s="7">
        <f>YEAR(Sales_Data[[#This Row],[OrderDate]])</f>
        <v>2018</v>
      </c>
      <c r="S41933" s="7" t="str">
        <f>TEXT(Sales_Data[[#This Row],[OrderDate]],"yyyy-mm")</f>
        <v>2018-10</v>
      </c>
      <c r="T41933" s="7" t="str">
        <f>_xlfn.XLOOKUP(Sales_Data[[#This Row],[Product Description Index]], Products!$A:$A, Products!$B:$B, "Not found")</f>
        <v>Product 286</v>
      </c>
    </row>
    <row r="41934" spans="1:20">
      <c r="A41934" s="6" t="s">
        <v>9399</v>
      </c>
      <c r="B41934" s="8">
        <v>43386</v>
      </c>
      <c r="C41934" s="8">
        <v>43391</v>
      </c>
      <c r="D41934" s="8">
        <v>43403</v>
      </c>
      <c r="E41934" s="6">
        <v>4</v>
      </c>
      <c r="F41934" s="6" t="s">
        <v>2</v>
      </c>
      <c r="G41934" s="6" t="s">
        <v>16030</v>
      </c>
      <c r="H41934" s="6" t="s">
        <v>8005</v>
      </c>
      <c r="I41934" s="6">
        <v>251</v>
      </c>
      <c r="J41934" s="3">
        <v>207</v>
      </c>
      <c r="K41934" s="6">
        <v>12</v>
      </c>
      <c r="L41934" s="7">
        <v>2010</v>
      </c>
      <c r="M41934" s="7">
        <v>24120</v>
      </c>
      <c r="N41934" s="7">
        <v>824.09999999999991</v>
      </c>
      <c r="O41934" s="7">
        <f>Sales_Data[[#This Row],[Line Total]]</f>
        <v>24120</v>
      </c>
      <c r="P41934" s="7">
        <f>Sales_Data[[#This Row],[Sales ]]-Sales_Data[[#This Row],[Total Unit Cost]]</f>
        <v>23295.9</v>
      </c>
      <c r="Q41934" s="7">
        <f>Sales_Data[[#This Row],[Profit]]/Sales_Data[[#This Row],[Sales ]]</f>
        <v>0.96583333333333343</v>
      </c>
      <c r="R41934" s="7">
        <f>YEAR(Sales_Data[[#This Row],[OrderDate]])</f>
        <v>2018</v>
      </c>
      <c r="S41934" s="7" t="str">
        <f>TEXT(Sales_Data[[#This Row],[OrderDate]],"yyyy-mm")</f>
        <v>2018-10</v>
      </c>
      <c r="T41934" s="7" t="str">
        <f>_xlfn.XLOOKUP(Sales_Data[[#This Row],[Product Description Index]], Products!$A:$A, Products!$B:$B, "Not found")</f>
        <v>Product 207</v>
      </c>
    </row>
    <row r="41935" spans="1:20">
      <c r="A41935" s="6" t="s">
        <v>672</v>
      </c>
      <c r="B41935" s="8">
        <v>43386</v>
      </c>
      <c r="C41935" s="8">
        <v>43399</v>
      </c>
      <c r="D41935" s="8">
        <v>43414</v>
      </c>
      <c r="E41935" s="6">
        <v>376</v>
      </c>
      <c r="F41935" s="6" t="s">
        <v>4</v>
      </c>
      <c r="G41935" s="6" t="s">
        <v>16030</v>
      </c>
      <c r="H41935" s="6" t="s">
        <v>8006</v>
      </c>
      <c r="I41935" s="6">
        <v>909</v>
      </c>
      <c r="J41935" s="3">
        <v>312</v>
      </c>
      <c r="K41935" s="6">
        <v>8</v>
      </c>
      <c r="L41935" s="7">
        <v>180.9</v>
      </c>
      <c r="M41935" s="7">
        <v>1447.2</v>
      </c>
      <c r="N41935" s="7">
        <v>85.022999999999996</v>
      </c>
      <c r="O41935" s="7">
        <f>Sales_Data[[#This Row],[Line Total]]</f>
        <v>1447.2</v>
      </c>
      <c r="P41935" s="7">
        <f>Sales_Data[[#This Row],[Sales ]]-Sales_Data[[#This Row],[Total Unit Cost]]</f>
        <v>1362.1770000000001</v>
      </c>
      <c r="Q41935" s="7">
        <f>Sales_Data[[#This Row],[Profit]]/Sales_Data[[#This Row],[Sales ]]</f>
        <v>0.94125000000000003</v>
      </c>
      <c r="R41935" s="7">
        <f>YEAR(Sales_Data[[#This Row],[OrderDate]])</f>
        <v>2018</v>
      </c>
      <c r="S41935" s="7" t="str">
        <f>TEXT(Sales_Data[[#This Row],[OrderDate]],"yyyy-mm")</f>
        <v>2018-10</v>
      </c>
      <c r="T41935" s="7" t="str">
        <f>_xlfn.XLOOKUP(Sales_Data[[#This Row],[Product Description Index]], Products!$A:$A, Products!$B:$B, "Not found")</f>
        <v>Product 312</v>
      </c>
    </row>
    <row r="41936" spans="1:20">
      <c r="A41936" s="3" t="s">
        <v>10647</v>
      </c>
      <c r="B41936" s="4">
        <v>43387</v>
      </c>
      <c r="C41936" s="4">
        <v>43414</v>
      </c>
      <c r="D41936" s="4">
        <v>43411</v>
      </c>
      <c r="E41936" s="3">
        <v>3540</v>
      </c>
      <c r="F41936" s="3" t="s">
        <v>4</v>
      </c>
      <c r="G41936" s="6" t="s">
        <v>16030</v>
      </c>
      <c r="H41936" s="3" t="s">
        <v>8006</v>
      </c>
      <c r="I41936" s="3">
        <v>977</v>
      </c>
      <c r="J41936" s="3">
        <v>332</v>
      </c>
      <c r="K41936" s="3">
        <v>8</v>
      </c>
      <c r="L41936" s="5">
        <v>1078.7</v>
      </c>
      <c r="M41936" s="5">
        <f>Sales_Data[[#This Row],[Order Quantity]]*Sales_Data[[#This Row],[Unit Price]]</f>
        <v>8629.6</v>
      </c>
      <c r="N41936" s="5">
        <v>787.45100000000002</v>
      </c>
      <c r="O41936" s="7">
        <f>Sales_Data[[#This Row],[Line Total]]</f>
        <v>8629.6</v>
      </c>
      <c r="P41936" s="7">
        <f>Sales_Data[[#This Row],[Sales ]]-Sales_Data[[#This Row],[Total Unit Cost]]</f>
        <v>7842.1490000000003</v>
      </c>
      <c r="Q41936" s="7">
        <f>Sales_Data[[#This Row],[Profit]]/Sales_Data[[#This Row],[Sales ]]</f>
        <v>0.90874999999999995</v>
      </c>
      <c r="R41936" s="7">
        <f>YEAR(Sales_Data[[#This Row],[OrderDate]])</f>
        <v>2018</v>
      </c>
      <c r="S41936" s="7" t="str">
        <f>TEXT(Sales_Data[[#This Row],[OrderDate]],"yyyy-mm")</f>
        <v>2018-10</v>
      </c>
      <c r="T41936" s="7" t="str">
        <f>_xlfn.XLOOKUP(Sales_Data[[#This Row],[Product Description Index]], Products!$A:$A, Products!$B:$B, "Not found")</f>
        <v>Product 332</v>
      </c>
    </row>
    <row r="41937" spans="1:20">
      <c r="A41937" s="3" t="s">
        <v>3210</v>
      </c>
      <c r="B41937" s="4">
        <v>43387</v>
      </c>
      <c r="C41937" s="4">
        <v>43413</v>
      </c>
      <c r="D41937" s="4">
        <v>43420</v>
      </c>
      <c r="E41937" s="3">
        <v>2171</v>
      </c>
      <c r="F41937" s="3" t="s">
        <v>4</v>
      </c>
      <c r="G41937" s="6" t="s">
        <v>16030</v>
      </c>
      <c r="H41937" s="3" t="s">
        <v>8007</v>
      </c>
      <c r="I41937" s="3">
        <v>599</v>
      </c>
      <c r="J41937" s="3">
        <v>182</v>
      </c>
      <c r="K41937" s="3">
        <v>6</v>
      </c>
      <c r="L41937" s="5">
        <v>3899.4</v>
      </c>
      <c r="M41937" s="5">
        <f>Sales_Data[[#This Row],[Order Quantity]]*Sales_Data[[#This Row],[Unit Price]]</f>
        <v>23396.400000000001</v>
      </c>
      <c r="N41937" s="5">
        <v>3314.49</v>
      </c>
      <c r="O41937" s="7">
        <f>Sales_Data[[#This Row],[Line Total]]</f>
        <v>23396.400000000001</v>
      </c>
      <c r="P41937" s="7">
        <f>Sales_Data[[#This Row],[Sales ]]-Sales_Data[[#This Row],[Total Unit Cost]]</f>
        <v>20081.910000000003</v>
      </c>
      <c r="Q41937" s="7">
        <f>Sales_Data[[#This Row],[Profit]]/Sales_Data[[#This Row],[Sales ]]</f>
        <v>0.85833333333333339</v>
      </c>
      <c r="R41937" s="7">
        <f>YEAR(Sales_Data[[#This Row],[OrderDate]])</f>
        <v>2018</v>
      </c>
      <c r="S41937" s="7" t="str">
        <f>TEXT(Sales_Data[[#This Row],[OrderDate]],"yyyy-mm")</f>
        <v>2018-10</v>
      </c>
      <c r="T41937" s="7" t="str">
        <f>_xlfn.XLOOKUP(Sales_Data[[#This Row],[Product Description Index]], Products!$A:$A, Products!$B:$B, "Not found")</f>
        <v>Product 182</v>
      </c>
    </row>
    <row r="41938" spans="1:20">
      <c r="A41938" s="3" t="s">
        <v>2250</v>
      </c>
      <c r="B41938" s="4">
        <v>43387</v>
      </c>
      <c r="C41938" s="4">
        <v>43400</v>
      </c>
      <c r="D41938" s="4">
        <v>43413</v>
      </c>
      <c r="E41938" s="3">
        <v>1123</v>
      </c>
      <c r="F41938" s="3" t="s">
        <v>2</v>
      </c>
      <c r="G41938" s="6" t="s">
        <v>16030</v>
      </c>
      <c r="H41938" s="3" t="s">
        <v>8007</v>
      </c>
      <c r="I41938" s="3">
        <v>310</v>
      </c>
      <c r="J41938" s="3">
        <v>117</v>
      </c>
      <c r="K41938" s="3">
        <v>10</v>
      </c>
      <c r="L41938" s="5">
        <v>984.9</v>
      </c>
      <c r="M41938" s="5">
        <f>Sales_Data[[#This Row],[Order Quantity]]*Sales_Data[[#This Row],[Unit Price]]</f>
        <v>9849</v>
      </c>
      <c r="N41938" s="5">
        <v>453.05400000000003</v>
      </c>
      <c r="O41938" s="7">
        <f>Sales_Data[[#This Row],[Line Total]]</f>
        <v>9849</v>
      </c>
      <c r="P41938" s="7">
        <f>Sales_Data[[#This Row],[Sales ]]-Sales_Data[[#This Row],[Total Unit Cost]]</f>
        <v>9395.9459999999999</v>
      </c>
      <c r="Q41938" s="7">
        <f>Sales_Data[[#This Row],[Profit]]/Sales_Data[[#This Row],[Sales ]]</f>
        <v>0.95399999999999996</v>
      </c>
      <c r="R41938" s="7">
        <f>YEAR(Sales_Data[[#This Row],[OrderDate]])</f>
        <v>2018</v>
      </c>
      <c r="S41938" s="7" t="str">
        <f>TEXT(Sales_Data[[#This Row],[OrderDate]],"yyyy-mm")</f>
        <v>2018-10</v>
      </c>
      <c r="T41938" s="7" t="str">
        <f>_xlfn.XLOOKUP(Sales_Data[[#This Row],[Product Description Index]], Products!$A:$A, Products!$B:$B, "Not found")</f>
        <v>Product 117</v>
      </c>
    </row>
    <row r="41939" spans="1:20">
      <c r="A41939" s="3" t="s">
        <v>4620</v>
      </c>
      <c r="B41939" s="4">
        <v>43387</v>
      </c>
      <c r="C41939" s="4">
        <v>43395</v>
      </c>
      <c r="D41939" s="4">
        <v>43411</v>
      </c>
      <c r="E41939" s="3">
        <v>3585</v>
      </c>
      <c r="F41939" s="3" t="s">
        <v>2</v>
      </c>
      <c r="G41939" s="6" t="s">
        <v>16030</v>
      </c>
      <c r="H41939" s="3" t="s">
        <v>8006</v>
      </c>
      <c r="I41939" s="3">
        <v>989</v>
      </c>
      <c r="J41939" s="3">
        <v>71</v>
      </c>
      <c r="K41939" s="3">
        <v>9</v>
      </c>
      <c r="L41939" s="5">
        <v>978.2</v>
      </c>
      <c r="M41939" s="5">
        <f>Sales_Data[[#This Row],[Order Quantity]]*Sales_Data[[#This Row],[Unit Price]]</f>
        <v>8803.8000000000011</v>
      </c>
      <c r="N41939" s="5">
        <v>410.84399999999999</v>
      </c>
      <c r="O41939" s="7">
        <f>Sales_Data[[#This Row],[Line Total]]</f>
        <v>8803.8000000000011</v>
      </c>
      <c r="P41939" s="7">
        <f>Sales_Data[[#This Row],[Sales ]]-Sales_Data[[#This Row],[Total Unit Cost]]</f>
        <v>8392.9560000000019</v>
      </c>
      <c r="Q41939" s="7">
        <f>Sales_Data[[#This Row],[Profit]]/Sales_Data[[#This Row],[Sales ]]</f>
        <v>0.95333333333333348</v>
      </c>
      <c r="R41939" s="7">
        <f>YEAR(Sales_Data[[#This Row],[OrderDate]])</f>
        <v>2018</v>
      </c>
      <c r="S41939" s="7" t="str">
        <f>TEXT(Sales_Data[[#This Row],[OrderDate]],"yyyy-mm")</f>
        <v>2018-10</v>
      </c>
      <c r="T41939" s="7" t="str">
        <f>_xlfn.XLOOKUP(Sales_Data[[#This Row],[Product Description Index]], Products!$A:$A, Products!$B:$B, "Not found")</f>
        <v>Product 71</v>
      </c>
    </row>
    <row r="41940" spans="1:20">
      <c r="A41940" s="3" t="s">
        <v>9181</v>
      </c>
      <c r="B41940" s="4">
        <v>43387</v>
      </c>
      <c r="C41940" s="4">
        <v>43412</v>
      </c>
      <c r="D41940" s="4">
        <v>43425</v>
      </c>
      <c r="E41940" s="3">
        <v>328</v>
      </c>
      <c r="F41940" s="3" t="s">
        <v>4</v>
      </c>
      <c r="G41940" s="6" t="s">
        <v>16030</v>
      </c>
      <c r="H41940" s="3" t="s">
        <v>8007</v>
      </c>
      <c r="I41940" s="3">
        <v>91</v>
      </c>
      <c r="J41940" s="3">
        <v>58</v>
      </c>
      <c r="K41940" s="3">
        <v>5</v>
      </c>
      <c r="L41940" s="5">
        <v>1199.3</v>
      </c>
      <c r="M41940" s="5">
        <f>Sales_Data[[#This Row],[Order Quantity]]*Sales_Data[[#This Row],[Unit Price]]</f>
        <v>5996.5</v>
      </c>
      <c r="N41940" s="5">
        <v>791.53800000000001</v>
      </c>
      <c r="O41940" s="7">
        <f>Sales_Data[[#This Row],[Line Total]]</f>
        <v>5996.5</v>
      </c>
      <c r="P41940" s="7">
        <f>Sales_Data[[#This Row],[Sales ]]-Sales_Data[[#This Row],[Total Unit Cost]]</f>
        <v>5204.9619999999995</v>
      </c>
      <c r="Q41940" s="7">
        <f>Sales_Data[[#This Row],[Profit]]/Sales_Data[[#This Row],[Sales ]]</f>
        <v>0.86799999999999988</v>
      </c>
      <c r="R41940" s="7">
        <f>YEAR(Sales_Data[[#This Row],[OrderDate]])</f>
        <v>2018</v>
      </c>
      <c r="S41940" s="7" t="str">
        <f>TEXT(Sales_Data[[#This Row],[OrderDate]],"yyyy-mm")</f>
        <v>2018-10</v>
      </c>
      <c r="T41940" s="7" t="str">
        <f>_xlfn.XLOOKUP(Sales_Data[[#This Row],[Product Description Index]], Products!$A:$A, Products!$B:$B, "Not found")</f>
        <v>Product 58</v>
      </c>
    </row>
    <row r="41941" spans="1:20">
      <c r="A41941" s="6" t="s">
        <v>7027</v>
      </c>
      <c r="B41941" s="8">
        <v>43387</v>
      </c>
      <c r="C41941" s="8">
        <v>43399</v>
      </c>
      <c r="D41941" s="8">
        <v>43413</v>
      </c>
      <c r="E41941" s="6">
        <v>3477</v>
      </c>
      <c r="F41941" s="6" t="s">
        <v>2</v>
      </c>
      <c r="G41941" s="6" t="s">
        <v>16030</v>
      </c>
      <c r="H41941" s="6" t="s">
        <v>8007</v>
      </c>
      <c r="I41941" s="6">
        <v>227</v>
      </c>
      <c r="J41941" s="3">
        <v>406</v>
      </c>
      <c r="K41941" s="6">
        <v>11</v>
      </c>
      <c r="L41941" s="7">
        <v>1005</v>
      </c>
      <c r="M41941" s="7">
        <v>11055</v>
      </c>
      <c r="N41941" s="7">
        <v>532.65</v>
      </c>
      <c r="O41941" s="7">
        <f>Sales_Data[[#This Row],[Line Total]]</f>
        <v>11055</v>
      </c>
      <c r="P41941" s="7">
        <f>Sales_Data[[#This Row],[Sales ]]-Sales_Data[[#This Row],[Total Unit Cost]]</f>
        <v>10522.35</v>
      </c>
      <c r="Q41941" s="7">
        <f>Sales_Data[[#This Row],[Profit]]/Sales_Data[[#This Row],[Sales ]]</f>
        <v>0.9518181818181819</v>
      </c>
      <c r="R41941" s="7">
        <f>YEAR(Sales_Data[[#This Row],[OrderDate]])</f>
        <v>2018</v>
      </c>
      <c r="S41941" s="7" t="str">
        <f>TEXT(Sales_Data[[#This Row],[OrderDate]],"yyyy-mm")</f>
        <v>2018-10</v>
      </c>
      <c r="T41941" s="7" t="str">
        <f>_xlfn.XLOOKUP(Sales_Data[[#This Row],[Product Description Index]], Products!$A:$A, Products!$B:$B, "Not found")</f>
        <v>Product 406</v>
      </c>
    </row>
    <row r="41942" spans="1:20">
      <c r="A41942" s="6" t="s">
        <v>7146</v>
      </c>
      <c r="B41942" s="8">
        <v>43387</v>
      </c>
      <c r="C41942" s="8">
        <v>43411</v>
      </c>
      <c r="D41942" s="8">
        <v>43412</v>
      </c>
      <c r="E41942" s="6">
        <v>2180</v>
      </c>
      <c r="F41942" s="6" t="s">
        <v>4</v>
      </c>
      <c r="G41942" s="6" t="s">
        <v>16030</v>
      </c>
      <c r="H41942" s="6" t="s">
        <v>8007</v>
      </c>
      <c r="I41942" s="6">
        <v>756</v>
      </c>
      <c r="J41942" s="3">
        <v>205</v>
      </c>
      <c r="K41942" s="6">
        <v>12</v>
      </c>
      <c r="L41942" s="7">
        <v>1239.5</v>
      </c>
      <c r="M41942" s="7">
        <v>14874</v>
      </c>
      <c r="N41942" s="7">
        <v>805.67500000000007</v>
      </c>
      <c r="O41942" s="7">
        <f>Sales_Data[[#This Row],[Line Total]]</f>
        <v>14874</v>
      </c>
      <c r="P41942" s="7">
        <f>Sales_Data[[#This Row],[Sales ]]-Sales_Data[[#This Row],[Total Unit Cost]]</f>
        <v>14068.325000000001</v>
      </c>
      <c r="Q41942" s="7">
        <f>Sales_Data[[#This Row],[Profit]]/Sales_Data[[#This Row],[Sales ]]</f>
        <v>0.94583333333333341</v>
      </c>
      <c r="R41942" s="7">
        <f>YEAR(Sales_Data[[#This Row],[OrderDate]])</f>
        <v>2018</v>
      </c>
      <c r="S41942" s="7" t="str">
        <f>TEXT(Sales_Data[[#This Row],[OrderDate]],"yyyy-mm")</f>
        <v>2018-10</v>
      </c>
      <c r="T41942" s="7" t="str">
        <f>_xlfn.XLOOKUP(Sales_Data[[#This Row],[Product Description Index]], Products!$A:$A, Products!$B:$B, "Not found")</f>
        <v>Product 205</v>
      </c>
    </row>
    <row r="41943" spans="1:20">
      <c r="A41943" s="6" t="s">
        <v>9827</v>
      </c>
      <c r="B41943" s="8">
        <v>43387</v>
      </c>
      <c r="C41943" s="8">
        <v>43408</v>
      </c>
      <c r="D41943" s="8">
        <v>43428</v>
      </c>
      <c r="E41943" s="6">
        <v>2308</v>
      </c>
      <c r="F41943" s="6" t="s">
        <v>4</v>
      </c>
      <c r="G41943" s="6" t="s">
        <v>16030</v>
      </c>
      <c r="H41943" s="6" t="s">
        <v>8006</v>
      </c>
      <c r="I41943" s="6">
        <v>366</v>
      </c>
      <c r="J41943" s="3">
        <v>392</v>
      </c>
      <c r="K41943" s="6">
        <v>6</v>
      </c>
      <c r="L41943" s="7">
        <v>1018.4</v>
      </c>
      <c r="M41943" s="7">
        <v>6110.4</v>
      </c>
      <c r="N41943" s="7">
        <v>804.53600000000006</v>
      </c>
      <c r="O41943" s="7">
        <f>Sales_Data[[#This Row],[Line Total]]</f>
        <v>6110.4</v>
      </c>
      <c r="P41943" s="7">
        <f>Sales_Data[[#This Row],[Sales ]]-Sales_Data[[#This Row],[Total Unit Cost]]</f>
        <v>5305.8639999999996</v>
      </c>
      <c r="Q41943" s="7">
        <f>Sales_Data[[#This Row],[Profit]]/Sales_Data[[#This Row],[Sales ]]</f>
        <v>0.86833333333333329</v>
      </c>
      <c r="R41943" s="7">
        <f>YEAR(Sales_Data[[#This Row],[OrderDate]])</f>
        <v>2018</v>
      </c>
      <c r="S41943" s="7" t="str">
        <f>TEXT(Sales_Data[[#This Row],[OrderDate]],"yyyy-mm")</f>
        <v>2018-10</v>
      </c>
      <c r="T41943" s="7" t="str">
        <f>_xlfn.XLOOKUP(Sales_Data[[#This Row],[Product Description Index]], Products!$A:$A, Products!$B:$B, "Not found")</f>
        <v>Product 392</v>
      </c>
    </row>
    <row r="41944" spans="1:20">
      <c r="A41944" s="6" t="s">
        <v>861</v>
      </c>
      <c r="B41944" s="8">
        <v>43387</v>
      </c>
      <c r="C41944" s="8">
        <v>43389</v>
      </c>
      <c r="D41944" s="8">
        <v>43399</v>
      </c>
      <c r="E41944" s="6">
        <v>1166</v>
      </c>
      <c r="F41944" s="6" t="s">
        <v>2</v>
      </c>
      <c r="G41944" s="6" t="s">
        <v>16030</v>
      </c>
      <c r="H41944" s="6" t="s">
        <v>8006</v>
      </c>
      <c r="I41944" s="6">
        <v>710</v>
      </c>
      <c r="J41944" s="3">
        <v>210</v>
      </c>
      <c r="K41944" s="6">
        <v>12</v>
      </c>
      <c r="L41944" s="7">
        <v>1098.8</v>
      </c>
      <c r="M41944" s="7">
        <v>13185.599999999999</v>
      </c>
      <c r="N41944" s="7">
        <v>681.25599999999997</v>
      </c>
      <c r="O41944" s="7">
        <f>Sales_Data[[#This Row],[Line Total]]</f>
        <v>13185.599999999999</v>
      </c>
      <c r="P41944" s="7">
        <f>Sales_Data[[#This Row],[Sales ]]-Sales_Data[[#This Row],[Total Unit Cost]]</f>
        <v>12504.343999999999</v>
      </c>
      <c r="Q41944" s="7">
        <f>Sales_Data[[#This Row],[Profit]]/Sales_Data[[#This Row],[Sales ]]</f>
        <v>0.94833333333333336</v>
      </c>
      <c r="R41944" s="7">
        <f>YEAR(Sales_Data[[#This Row],[OrderDate]])</f>
        <v>2018</v>
      </c>
      <c r="S41944" s="7" t="str">
        <f>TEXT(Sales_Data[[#This Row],[OrderDate]],"yyyy-mm")</f>
        <v>2018-10</v>
      </c>
      <c r="T41944" s="7" t="str">
        <f>_xlfn.XLOOKUP(Sales_Data[[#This Row],[Product Description Index]], Products!$A:$A, Products!$B:$B, "Not found")</f>
        <v>Product 210</v>
      </c>
    </row>
    <row r="41945" spans="1:20">
      <c r="A41945" s="6" t="s">
        <v>6447</v>
      </c>
      <c r="B41945" s="8">
        <v>43387</v>
      </c>
      <c r="C41945" s="8">
        <v>43392</v>
      </c>
      <c r="D41945" s="8">
        <v>43390</v>
      </c>
      <c r="E41945" s="6">
        <v>985</v>
      </c>
      <c r="F41945" s="6" t="s">
        <v>2</v>
      </c>
      <c r="G41945" s="6" t="s">
        <v>16030</v>
      </c>
      <c r="H41945" s="6" t="s">
        <v>8006</v>
      </c>
      <c r="I41945" s="6">
        <v>690</v>
      </c>
      <c r="J41945" s="3">
        <v>113</v>
      </c>
      <c r="K41945" s="6">
        <v>8</v>
      </c>
      <c r="L41945" s="7">
        <v>757.1</v>
      </c>
      <c r="M41945" s="7">
        <v>6056.8</v>
      </c>
      <c r="N41945" s="7">
        <v>499.68600000000004</v>
      </c>
      <c r="O41945" s="7">
        <f>Sales_Data[[#This Row],[Line Total]]</f>
        <v>6056.8</v>
      </c>
      <c r="P41945" s="7">
        <f>Sales_Data[[#This Row],[Sales ]]-Sales_Data[[#This Row],[Total Unit Cost]]</f>
        <v>5557.1140000000005</v>
      </c>
      <c r="Q41945" s="7">
        <f>Sales_Data[[#This Row],[Profit]]/Sales_Data[[#This Row],[Sales ]]</f>
        <v>0.91750000000000009</v>
      </c>
      <c r="R41945" s="7">
        <f>YEAR(Sales_Data[[#This Row],[OrderDate]])</f>
        <v>2018</v>
      </c>
      <c r="S41945" s="7" t="str">
        <f>TEXT(Sales_Data[[#This Row],[OrderDate]],"yyyy-mm")</f>
        <v>2018-10</v>
      </c>
      <c r="T41945" s="7" t="str">
        <f>_xlfn.XLOOKUP(Sales_Data[[#This Row],[Product Description Index]], Products!$A:$A, Products!$B:$B, "Not found")</f>
        <v>Product 113</v>
      </c>
    </row>
    <row r="41946" spans="1:20">
      <c r="A41946" s="6" t="s">
        <v>8742</v>
      </c>
      <c r="B41946" s="8">
        <v>43387</v>
      </c>
      <c r="C41946" s="8">
        <v>43411</v>
      </c>
      <c r="D41946" s="8">
        <v>43430</v>
      </c>
      <c r="E41946" s="6">
        <v>1421</v>
      </c>
      <c r="F41946" s="6" t="s">
        <v>2</v>
      </c>
      <c r="G41946" s="6" t="s">
        <v>16030</v>
      </c>
      <c r="H41946" s="6" t="s">
        <v>8005</v>
      </c>
      <c r="I41946" s="6">
        <v>24</v>
      </c>
      <c r="J41946" s="3">
        <v>193</v>
      </c>
      <c r="K41946" s="6">
        <v>6</v>
      </c>
      <c r="L41946" s="7">
        <v>1869.3</v>
      </c>
      <c r="M41946" s="7">
        <v>11215.8</v>
      </c>
      <c r="N41946" s="7">
        <v>1028.115</v>
      </c>
      <c r="O41946" s="7">
        <f>Sales_Data[[#This Row],[Line Total]]</f>
        <v>11215.8</v>
      </c>
      <c r="P41946" s="7">
        <f>Sales_Data[[#This Row],[Sales ]]-Sales_Data[[#This Row],[Total Unit Cost]]</f>
        <v>10187.684999999999</v>
      </c>
      <c r="Q41946" s="7">
        <f>Sales_Data[[#This Row],[Profit]]/Sales_Data[[#This Row],[Sales ]]</f>
        <v>0.90833333333333333</v>
      </c>
      <c r="R41946" s="7">
        <f>YEAR(Sales_Data[[#This Row],[OrderDate]])</f>
        <v>2018</v>
      </c>
      <c r="S41946" s="7" t="str">
        <f>TEXT(Sales_Data[[#This Row],[OrderDate]],"yyyy-mm")</f>
        <v>2018-10</v>
      </c>
      <c r="T41946" s="7" t="str">
        <f>_xlfn.XLOOKUP(Sales_Data[[#This Row],[Product Description Index]], Products!$A:$A, Products!$B:$B, "Not found")</f>
        <v>Product 193</v>
      </c>
    </row>
    <row r="41947" spans="1:20">
      <c r="A41947" s="6" t="s">
        <v>4353</v>
      </c>
      <c r="B41947" s="8">
        <v>43387</v>
      </c>
      <c r="C41947" s="8">
        <v>43396</v>
      </c>
      <c r="D41947" s="8">
        <v>43403</v>
      </c>
      <c r="E41947" s="6">
        <v>1843</v>
      </c>
      <c r="F41947" s="6" t="s">
        <v>4</v>
      </c>
      <c r="G41947" s="6" t="s">
        <v>16030</v>
      </c>
      <c r="H41947" s="6" t="s">
        <v>8006</v>
      </c>
      <c r="I41947" s="6">
        <v>641</v>
      </c>
      <c r="J41947" s="3">
        <v>299</v>
      </c>
      <c r="K41947" s="6">
        <v>10</v>
      </c>
      <c r="L41947" s="7">
        <v>1125.6000000000001</v>
      </c>
      <c r="M41947" s="7">
        <v>11256.000000000002</v>
      </c>
      <c r="N41947" s="7">
        <v>664.10400000000004</v>
      </c>
      <c r="O41947" s="7">
        <f>Sales_Data[[#This Row],[Line Total]]</f>
        <v>11256.000000000002</v>
      </c>
      <c r="P41947" s="7">
        <f>Sales_Data[[#This Row],[Sales ]]-Sales_Data[[#This Row],[Total Unit Cost]]</f>
        <v>10591.896000000002</v>
      </c>
      <c r="Q41947" s="7">
        <f>Sales_Data[[#This Row],[Profit]]/Sales_Data[[#This Row],[Sales ]]</f>
        <v>0.94100000000000006</v>
      </c>
      <c r="R41947" s="7">
        <f>YEAR(Sales_Data[[#This Row],[OrderDate]])</f>
        <v>2018</v>
      </c>
      <c r="S41947" s="7" t="str">
        <f>TEXT(Sales_Data[[#This Row],[OrderDate]],"yyyy-mm")</f>
        <v>2018-10</v>
      </c>
      <c r="T41947" s="7" t="str">
        <f>_xlfn.XLOOKUP(Sales_Data[[#This Row],[Product Description Index]], Products!$A:$A, Products!$B:$B, "Not found")</f>
        <v>Product 299</v>
      </c>
    </row>
    <row r="41948" spans="1:20">
      <c r="A41948" s="6" t="s">
        <v>3767</v>
      </c>
      <c r="B41948" s="8">
        <v>43387</v>
      </c>
      <c r="C41948" s="8">
        <v>43393</v>
      </c>
      <c r="D41948" s="8">
        <v>43404</v>
      </c>
      <c r="E41948" s="6">
        <v>1386</v>
      </c>
      <c r="F41948" s="6" t="s">
        <v>4</v>
      </c>
      <c r="G41948" s="6" t="s">
        <v>16030</v>
      </c>
      <c r="H41948" s="6" t="s">
        <v>8005</v>
      </c>
      <c r="I41948" s="6">
        <v>529</v>
      </c>
      <c r="J41948" s="3">
        <v>338</v>
      </c>
      <c r="K41948" s="6">
        <v>5</v>
      </c>
      <c r="L41948" s="7">
        <v>241.20000000000002</v>
      </c>
      <c r="M41948" s="7">
        <v>1206</v>
      </c>
      <c r="N41948" s="7">
        <v>96.480000000000018</v>
      </c>
      <c r="O41948" s="7">
        <f>Sales_Data[[#This Row],[Line Total]]</f>
        <v>1206</v>
      </c>
      <c r="P41948" s="7">
        <f>Sales_Data[[#This Row],[Sales ]]-Sales_Data[[#This Row],[Total Unit Cost]]</f>
        <v>1109.52</v>
      </c>
      <c r="Q41948" s="7">
        <f>Sales_Data[[#This Row],[Profit]]/Sales_Data[[#This Row],[Sales ]]</f>
        <v>0.92</v>
      </c>
      <c r="R41948" s="7">
        <f>YEAR(Sales_Data[[#This Row],[OrderDate]])</f>
        <v>2018</v>
      </c>
      <c r="S41948" s="7" t="str">
        <f>TEXT(Sales_Data[[#This Row],[OrderDate]],"yyyy-mm")</f>
        <v>2018-10</v>
      </c>
      <c r="T41948" s="7" t="str">
        <f>_xlfn.XLOOKUP(Sales_Data[[#This Row],[Product Description Index]], Products!$A:$A, Products!$B:$B, "Not found")</f>
        <v>Product 338</v>
      </c>
    </row>
    <row r="41949" spans="1:20">
      <c r="A41949" s="6" t="s">
        <v>7359</v>
      </c>
      <c r="B41949" s="8">
        <v>43387</v>
      </c>
      <c r="C41949" s="8">
        <v>43389</v>
      </c>
      <c r="D41949" s="8">
        <v>43391</v>
      </c>
      <c r="E41949" s="6">
        <v>1268</v>
      </c>
      <c r="F41949" s="6" t="s">
        <v>2</v>
      </c>
      <c r="G41949" s="6" t="s">
        <v>16030</v>
      </c>
      <c r="H41949" s="6" t="s">
        <v>8005</v>
      </c>
      <c r="I41949" s="6">
        <v>302</v>
      </c>
      <c r="J41949" s="3">
        <v>325</v>
      </c>
      <c r="K41949" s="6">
        <v>6</v>
      </c>
      <c r="L41949" s="7">
        <v>1045.2</v>
      </c>
      <c r="M41949" s="7">
        <v>6271.2000000000007</v>
      </c>
      <c r="N41949" s="7">
        <v>449.43600000000004</v>
      </c>
      <c r="O41949" s="7">
        <f>Sales_Data[[#This Row],[Line Total]]</f>
        <v>6271.2000000000007</v>
      </c>
      <c r="P41949" s="7">
        <f>Sales_Data[[#This Row],[Sales ]]-Sales_Data[[#This Row],[Total Unit Cost]]</f>
        <v>5821.764000000001</v>
      </c>
      <c r="Q41949" s="7">
        <f>Sales_Data[[#This Row],[Profit]]/Sales_Data[[#This Row],[Sales ]]</f>
        <v>0.92833333333333334</v>
      </c>
      <c r="R41949" s="7">
        <f>YEAR(Sales_Data[[#This Row],[OrderDate]])</f>
        <v>2018</v>
      </c>
      <c r="S41949" s="7" t="str">
        <f>TEXT(Sales_Data[[#This Row],[OrderDate]],"yyyy-mm")</f>
        <v>2018-10</v>
      </c>
      <c r="T41949" s="7" t="str">
        <f>_xlfn.XLOOKUP(Sales_Data[[#This Row],[Product Description Index]], Products!$A:$A, Products!$B:$B, "Not found")</f>
        <v>Product 325</v>
      </c>
    </row>
    <row r="41950" spans="1:20">
      <c r="A41950" s="6" t="s">
        <v>8274</v>
      </c>
      <c r="B41950" s="8">
        <v>43387</v>
      </c>
      <c r="C41950" s="8">
        <v>43418</v>
      </c>
      <c r="D41950" s="8">
        <v>43435</v>
      </c>
      <c r="E41950" s="6">
        <v>3074</v>
      </c>
      <c r="F41950" s="6" t="s">
        <v>3</v>
      </c>
      <c r="G41950" s="6" t="s">
        <v>16030</v>
      </c>
      <c r="H41950" s="6" t="s">
        <v>8007</v>
      </c>
      <c r="I41950" s="6">
        <v>209</v>
      </c>
      <c r="J41950" s="3">
        <v>243</v>
      </c>
      <c r="K41950" s="6">
        <v>6</v>
      </c>
      <c r="L41950" s="7">
        <v>1788.9</v>
      </c>
      <c r="M41950" s="7">
        <v>10733.400000000001</v>
      </c>
      <c r="N41950" s="7">
        <v>1216.4520000000002</v>
      </c>
      <c r="O41950" s="7">
        <f>Sales_Data[[#This Row],[Line Total]]</f>
        <v>10733.400000000001</v>
      </c>
      <c r="P41950" s="7">
        <f>Sales_Data[[#This Row],[Sales ]]-Sales_Data[[#This Row],[Total Unit Cost]]</f>
        <v>9516.9480000000003</v>
      </c>
      <c r="Q41950" s="7">
        <f>Sales_Data[[#This Row],[Profit]]/Sales_Data[[#This Row],[Sales ]]</f>
        <v>0.8866666666666666</v>
      </c>
      <c r="R41950" s="7">
        <f>YEAR(Sales_Data[[#This Row],[OrderDate]])</f>
        <v>2018</v>
      </c>
      <c r="S41950" s="7" t="str">
        <f>TEXT(Sales_Data[[#This Row],[OrderDate]],"yyyy-mm")</f>
        <v>2018-10</v>
      </c>
      <c r="T41950" s="7" t="str">
        <f>_xlfn.XLOOKUP(Sales_Data[[#This Row],[Product Description Index]], Products!$A:$A, Products!$B:$B, "Not found")</f>
        <v>Product 243</v>
      </c>
    </row>
    <row r="41951" spans="1:20">
      <c r="A41951" s="6" t="s">
        <v>4538</v>
      </c>
      <c r="B41951" s="8">
        <v>43387</v>
      </c>
      <c r="C41951" s="8">
        <v>43388</v>
      </c>
      <c r="D41951" s="8">
        <v>43385</v>
      </c>
      <c r="E41951" s="6">
        <v>2234</v>
      </c>
      <c r="F41951" s="6" t="s">
        <v>2</v>
      </c>
      <c r="G41951" s="6" t="s">
        <v>16030</v>
      </c>
      <c r="H41951" s="6" t="s">
        <v>8007</v>
      </c>
      <c r="I41951" s="6">
        <v>256</v>
      </c>
      <c r="J41951" s="3">
        <v>401</v>
      </c>
      <c r="K41951" s="6">
        <v>12</v>
      </c>
      <c r="L41951" s="7">
        <v>1936.3</v>
      </c>
      <c r="M41951" s="7">
        <v>23235.599999999999</v>
      </c>
      <c r="N41951" s="7">
        <v>1568.403</v>
      </c>
      <c r="O41951" s="7">
        <f>Sales_Data[[#This Row],[Line Total]]</f>
        <v>23235.599999999999</v>
      </c>
      <c r="P41951" s="7">
        <f>Sales_Data[[#This Row],[Sales ]]-Sales_Data[[#This Row],[Total Unit Cost]]</f>
        <v>21667.197</v>
      </c>
      <c r="Q41951" s="7">
        <f>Sales_Data[[#This Row],[Profit]]/Sales_Data[[#This Row],[Sales ]]</f>
        <v>0.93250000000000011</v>
      </c>
      <c r="R41951" s="7">
        <f>YEAR(Sales_Data[[#This Row],[OrderDate]])</f>
        <v>2018</v>
      </c>
      <c r="S41951" s="7" t="str">
        <f>TEXT(Sales_Data[[#This Row],[OrderDate]],"yyyy-mm")</f>
        <v>2018-10</v>
      </c>
      <c r="T41951" s="7" t="str">
        <f>_xlfn.XLOOKUP(Sales_Data[[#This Row],[Product Description Index]], Products!$A:$A, Products!$B:$B, "Not found")</f>
        <v>Product 401</v>
      </c>
    </row>
    <row r="41952" spans="1:20">
      <c r="A41952" s="6" t="s">
        <v>8762</v>
      </c>
      <c r="B41952" s="8">
        <v>43387</v>
      </c>
      <c r="C41952" s="8">
        <v>43391</v>
      </c>
      <c r="D41952" s="8">
        <v>43395</v>
      </c>
      <c r="E41952" s="6">
        <v>1807</v>
      </c>
      <c r="F41952" s="6" t="s">
        <v>4</v>
      </c>
      <c r="G41952" s="6" t="s">
        <v>16030</v>
      </c>
      <c r="H41952" s="6" t="s">
        <v>8007</v>
      </c>
      <c r="I41952" s="6">
        <v>15</v>
      </c>
      <c r="J41952" s="3">
        <v>327</v>
      </c>
      <c r="K41952" s="6">
        <v>9</v>
      </c>
      <c r="L41952" s="7">
        <v>1125.6000000000001</v>
      </c>
      <c r="M41952" s="7">
        <v>10130.400000000001</v>
      </c>
      <c r="N41952" s="7">
        <v>596.5680000000001</v>
      </c>
      <c r="O41952" s="7">
        <f>Sales_Data[[#This Row],[Line Total]]</f>
        <v>10130.400000000001</v>
      </c>
      <c r="P41952" s="7">
        <f>Sales_Data[[#This Row],[Sales ]]-Sales_Data[[#This Row],[Total Unit Cost]]</f>
        <v>9533.8320000000022</v>
      </c>
      <c r="Q41952" s="7">
        <f>Sales_Data[[#This Row],[Profit]]/Sales_Data[[#This Row],[Sales ]]</f>
        <v>0.94111111111111123</v>
      </c>
      <c r="R41952" s="7">
        <f>YEAR(Sales_Data[[#This Row],[OrderDate]])</f>
        <v>2018</v>
      </c>
      <c r="S41952" s="7" t="str">
        <f>TEXT(Sales_Data[[#This Row],[OrderDate]],"yyyy-mm")</f>
        <v>2018-10</v>
      </c>
      <c r="T41952" s="7" t="str">
        <f>_xlfn.XLOOKUP(Sales_Data[[#This Row],[Product Description Index]], Products!$A:$A, Products!$B:$B, "Not found")</f>
        <v>Product 327</v>
      </c>
    </row>
    <row r="41953" spans="1:20">
      <c r="A41953" s="6" t="s">
        <v>10296</v>
      </c>
      <c r="B41953" s="8">
        <v>43387</v>
      </c>
      <c r="C41953" s="8">
        <v>43395</v>
      </c>
      <c r="D41953" s="8">
        <v>43405</v>
      </c>
      <c r="E41953" s="6">
        <v>1952</v>
      </c>
      <c r="F41953" s="6" t="s">
        <v>4</v>
      </c>
      <c r="G41953" s="6" t="s">
        <v>16030</v>
      </c>
      <c r="H41953" s="6" t="s">
        <v>8007</v>
      </c>
      <c r="I41953" s="6">
        <v>229</v>
      </c>
      <c r="J41953" s="3">
        <v>318</v>
      </c>
      <c r="K41953" s="6">
        <v>10</v>
      </c>
      <c r="L41953" s="7">
        <v>2499.1</v>
      </c>
      <c r="M41953" s="7">
        <v>24991</v>
      </c>
      <c r="N41953" s="7">
        <v>2099.2439999999997</v>
      </c>
      <c r="O41953" s="7">
        <f>Sales_Data[[#This Row],[Line Total]]</f>
        <v>24991</v>
      </c>
      <c r="P41953" s="7">
        <f>Sales_Data[[#This Row],[Sales ]]-Sales_Data[[#This Row],[Total Unit Cost]]</f>
        <v>22891.756000000001</v>
      </c>
      <c r="Q41953" s="7">
        <f>Sales_Data[[#This Row],[Profit]]/Sales_Data[[#This Row],[Sales ]]</f>
        <v>0.91600000000000004</v>
      </c>
      <c r="R41953" s="7">
        <f>YEAR(Sales_Data[[#This Row],[OrderDate]])</f>
        <v>2018</v>
      </c>
      <c r="S41953" s="7" t="str">
        <f>TEXT(Sales_Data[[#This Row],[OrderDate]],"yyyy-mm")</f>
        <v>2018-10</v>
      </c>
      <c r="T41953" s="7" t="str">
        <f>_xlfn.XLOOKUP(Sales_Data[[#This Row],[Product Description Index]], Products!$A:$A, Products!$B:$B, "Not found")</f>
        <v>Product 318</v>
      </c>
    </row>
    <row r="41954" spans="1:20">
      <c r="A41954" s="6" t="s">
        <v>5987</v>
      </c>
      <c r="B41954" s="8">
        <v>43387</v>
      </c>
      <c r="C41954" s="8">
        <v>43387</v>
      </c>
      <c r="D41954" s="8">
        <v>43394</v>
      </c>
      <c r="E41954" s="6">
        <v>1851</v>
      </c>
      <c r="F41954" s="6" t="s">
        <v>3</v>
      </c>
      <c r="G41954" s="6" t="s">
        <v>16030</v>
      </c>
      <c r="H41954" s="6" t="s">
        <v>8005</v>
      </c>
      <c r="I41954" s="6">
        <v>238</v>
      </c>
      <c r="J41954" s="3">
        <v>70</v>
      </c>
      <c r="K41954" s="6">
        <v>12</v>
      </c>
      <c r="L41954" s="7">
        <v>6365</v>
      </c>
      <c r="M41954" s="7">
        <v>76380</v>
      </c>
      <c r="N41954" s="7">
        <v>4582.8</v>
      </c>
      <c r="O41954" s="7">
        <f>Sales_Data[[#This Row],[Line Total]]</f>
        <v>76380</v>
      </c>
      <c r="P41954" s="7">
        <f>Sales_Data[[#This Row],[Sales ]]-Sales_Data[[#This Row],[Total Unit Cost]]</f>
        <v>71797.2</v>
      </c>
      <c r="Q41954" s="7">
        <f>Sales_Data[[#This Row],[Profit]]/Sales_Data[[#This Row],[Sales ]]</f>
        <v>0.94</v>
      </c>
      <c r="R41954" s="7">
        <f>YEAR(Sales_Data[[#This Row],[OrderDate]])</f>
        <v>2018</v>
      </c>
      <c r="S41954" s="7" t="str">
        <f>TEXT(Sales_Data[[#This Row],[OrderDate]],"yyyy-mm")</f>
        <v>2018-10</v>
      </c>
      <c r="T41954" s="7" t="str">
        <f>_xlfn.XLOOKUP(Sales_Data[[#This Row],[Product Description Index]], Products!$A:$A, Products!$B:$B, "Not found")</f>
        <v>Product 70</v>
      </c>
    </row>
    <row r="41955" spans="1:20">
      <c r="A41955" s="6" t="s">
        <v>6401</v>
      </c>
      <c r="B41955" s="8">
        <v>43387</v>
      </c>
      <c r="C41955" s="8">
        <v>43409</v>
      </c>
      <c r="D41955" s="8">
        <v>43419</v>
      </c>
      <c r="E41955" s="6">
        <v>3594</v>
      </c>
      <c r="F41955" s="6" t="s">
        <v>4</v>
      </c>
      <c r="G41955" s="6" t="s">
        <v>16030</v>
      </c>
      <c r="H41955" s="6" t="s">
        <v>8007</v>
      </c>
      <c r="I41955" s="6">
        <v>67</v>
      </c>
      <c r="J41955" s="3">
        <v>109</v>
      </c>
      <c r="K41955" s="6">
        <v>11</v>
      </c>
      <c r="L41955" s="7">
        <v>1842.5</v>
      </c>
      <c r="M41955" s="7">
        <v>20267.5</v>
      </c>
      <c r="N41955" s="7">
        <v>810.7</v>
      </c>
      <c r="O41955" s="7">
        <f>Sales_Data[[#This Row],[Line Total]]</f>
        <v>20267.5</v>
      </c>
      <c r="P41955" s="7">
        <f>Sales_Data[[#This Row],[Sales ]]-Sales_Data[[#This Row],[Total Unit Cost]]</f>
        <v>19456.8</v>
      </c>
      <c r="Q41955" s="7">
        <f>Sales_Data[[#This Row],[Profit]]/Sales_Data[[#This Row],[Sales ]]</f>
        <v>0.96</v>
      </c>
      <c r="R41955" s="7">
        <f>YEAR(Sales_Data[[#This Row],[OrderDate]])</f>
        <v>2018</v>
      </c>
      <c r="S41955" s="7" t="str">
        <f>TEXT(Sales_Data[[#This Row],[OrderDate]],"yyyy-mm")</f>
        <v>2018-10</v>
      </c>
      <c r="T41955" s="7" t="str">
        <f>_xlfn.XLOOKUP(Sales_Data[[#This Row],[Product Description Index]], Products!$A:$A, Products!$B:$B, "Not found")</f>
        <v>Product 109</v>
      </c>
    </row>
    <row r="41956" spans="1:20">
      <c r="A41956" s="6" t="s">
        <v>1457</v>
      </c>
      <c r="B41956" s="8">
        <v>43387</v>
      </c>
      <c r="C41956" s="8">
        <v>43408</v>
      </c>
      <c r="D41956" s="8">
        <v>43407</v>
      </c>
      <c r="E41956" s="6">
        <v>55</v>
      </c>
      <c r="F41956" s="6" t="s">
        <v>2</v>
      </c>
      <c r="G41956" s="6" t="s">
        <v>16030</v>
      </c>
      <c r="H41956" s="6" t="s">
        <v>8007</v>
      </c>
      <c r="I41956" s="6">
        <v>497</v>
      </c>
      <c r="J41956" s="3">
        <v>272</v>
      </c>
      <c r="K41956" s="6">
        <v>12</v>
      </c>
      <c r="L41956" s="7">
        <v>5929.5</v>
      </c>
      <c r="M41956" s="7">
        <v>71154</v>
      </c>
      <c r="N41956" s="7">
        <v>2786.8649999999998</v>
      </c>
      <c r="O41956" s="7">
        <f>Sales_Data[[#This Row],[Line Total]]</f>
        <v>71154</v>
      </c>
      <c r="P41956" s="7">
        <f>Sales_Data[[#This Row],[Sales ]]-Sales_Data[[#This Row],[Total Unit Cost]]</f>
        <v>68367.134999999995</v>
      </c>
      <c r="Q41956" s="7">
        <f>Sales_Data[[#This Row],[Profit]]/Sales_Data[[#This Row],[Sales ]]</f>
        <v>0.96083333333333321</v>
      </c>
      <c r="R41956" s="7">
        <f>YEAR(Sales_Data[[#This Row],[OrderDate]])</f>
        <v>2018</v>
      </c>
      <c r="S41956" s="7" t="str">
        <f>TEXT(Sales_Data[[#This Row],[OrderDate]],"yyyy-mm")</f>
        <v>2018-10</v>
      </c>
      <c r="T41956" s="7" t="str">
        <f>_xlfn.XLOOKUP(Sales_Data[[#This Row],[Product Description Index]], Products!$A:$A, Products!$B:$B, "Not found")</f>
        <v>Product 272</v>
      </c>
    </row>
    <row r="41957" spans="1:20">
      <c r="A41957" s="6" t="s">
        <v>1538</v>
      </c>
      <c r="B41957" s="8">
        <v>43387</v>
      </c>
      <c r="C41957" s="8">
        <v>43390</v>
      </c>
      <c r="D41957" s="8">
        <v>43385</v>
      </c>
      <c r="E41957" s="6">
        <v>673</v>
      </c>
      <c r="F41957" s="6" t="s">
        <v>4</v>
      </c>
      <c r="G41957" s="6" t="s">
        <v>16030</v>
      </c>
      <c r="H41957" s="6" t="s">
        <v>8007</v>
      </c>
      <c r="I41957" s="6">
        <v>704</v>
      </c>
      <c r="J41957" s="3">
        <v>126</v>
      </c>
      <c r="K41957" s="6">
        <v>9</v>
      </c>
      <c r="L41957" s="7">
        <v>1152.4000000000001</v>
      </c>
      <c r="M41957" s="7">
        <v>10371.6</v>
      </c>
      <c r="N41957" s="7">
        <v>898.87200000000007</v>
      </c>
      <c r="O41957" s="7">
        <f>Sales_Data[[#This Row],[Line Total]]</f>
        <v>10371.6</v>
      </c>
      <c r="P41957" s="7">
        <f>Sales_Data[[#This Row],[Sales ]]-Sales_Data[[#This Row],[Total Unit Cost]]</f>
        <v>9472.728000000001</v>
      </c>
      <c r="Q41957" s="7">
        <f>Sales_Data[[#This Row],[Profit]]/Sales_Data[[#This Row],[Sales ]]</f>
        <v>0.91333333333333344</v>
      </c>
      <c r="R41957" s="7">
        <f>YEAR(Sales_Data[[#This Row],[OrderDate]])</f>
        <v>2018</v>
      </c>
      <c r="S41957" s="7" t="str">
        <f>TEXT(Sales_Data[[#This Row],[OrderDate]],"yyyy-mm")</f>
        <v>2018-10</v>
      </c>
      <c r="T41957" s="7" t="str">
        <f>_xlfn.XLOOKUP(Sales_Data[[#This Row],[Product Description Index]], Products!$A:$A, Products!$B:$B, "Not found")</f>
        <v>Product 126</v>
      </c>
    </row>
    <row r="41958" spans="1:20">
      <c r="A41958" s="6" t="s">
        <v>6299</v>
      </c>
      <c r="B41958" s="8">
        <v>43387</v>
      </c>
      <c r="C41958" s="8">
        <v>43417</v>
      </c>
      <c r="D41958" s="8">
        <v>43415</v>
      </c>
      <c r="E41958" s="6">
        <v>419</v>
      </c>
      <c r="F41958" s="6" t="s">
        <v>4</v>
      </c>
      <c r="G41958" s="6" t="s">
        <v>16030</v>
      </c>
      <c r="H41958" s="6" t="s">
        <v>8006</v>
      </c>
      <c r="I41958" s="6">
        <v>627</v>
      </c>
      <c r="J41958" s="3">
        <v>361</v>
      </c>
      <c r="K41958" s="6">
        <v>10</v>
      </c>
      <c r="L41958" s="7">
        <v>5453.8</v>
      </c>
      <c r="M41958" s="7">
        <v>54538</v>
      </c>
      <c r="N41958" s="7">
        <v>3544.9700000000003</v>
      </c>
      <c r="O41958" s="7">
        <f>Sales_Data[[#This Row],[Line Total]]</f>
        <v>54538</v>
      </c>
      <c r="P41958" s="7">
        <f>Sales_Data[[#This Row],[Sales ]]-Sales_Data[[#This Row],[Total Unit Cost]]</f>
        <v>50993.03</v>
      </c>
      <c r="Q41958" s="7">
        <f>Sales_Data[[#This Row],[Profit]]/Sales_Data[[#This Row],[Sales ]]</f>
        <v>0.93499999999999994</v>
      </c>
      <c r="R41958" s="7">
        <f>YEAR(Sales_Data[[#This Row],[OrderDate]])</f>
        <v>2018</v>
      </c>
      <c r="S41958" s="7" t="str">
        <f>TEXT(Sales_Data[[#This Row],[OrderDate]],"yyyy-mm")</f>
        <v>2018-10</v>
      </c>
      <c r="T41958" s="7" t="str">
        <f>_xlfn.XLOOKUP(Sales_Data[[#This Row],[Product Description Index]], Products!$A:$A, Products!$B:$B, "Not found")</f>
        <v>Product 361</v>
      </c>
    </row>
    <row r="41959" spans="1:20">
      <c r="A41959" s="6" t="s">
        <v>3675</v>
      </c>
      <c r="B41959" s="8">
        <v>43387</v>
      </c>
      <c r="C41959" s="8">
        <v>43396</v>
      </c>
      <c r="D41959" s="8">
        <v>43406</v>
      </c>
      <c r="E41959" s="6">
        <v>968</v>
      </c>
      <c r="F41959" s="6" t="s">
        <v>4</v>
      </c>
      <c r="G41959" s="6" t="s">
        <v>16030</v>
      </c>
      <c r="H41959" s="6" t="s">
        <v>8006</v>
      </c>
      <c r="I41959" s="6">
        <v>261</v>
      </c>
      <c r="J41959" s="3">
        <v>226</v>
      </c>
      <c r="K41959" s="6">
        <v>7</v>
      </c>
      <c r="L41959" s="7">
        <v>2378.5</v>
      </c>
      <c r="M41959" s="7">
        <v>16649.5</v>
      </c>
      <c r="N41959" s="7">
        <v>2021.7249999999999</v>
      </c>
      <c r="O41959" s="7">
        <f>Sales_Data[[#This Row],[Line Total]]</f>
        <v>16649.5</v>
      </c>
      <c r="P41959" s="7">
        <f>Sales_Data[[#This Row],[Sales ]]-Sales_Data[[#This Row],[Total Unit Cost]]</f>
        <v>14627.775</v>
      </c>
      <c r="Q41959" s="7">
        <f>Sales_Data[[#This Row],[Profit]]/Sales_Data[[#This Row],[Sales ]]</f>
        <v>0.87857142857142856</v>
      </c>
      <c r="R41959" s="7">
        <f>YEAR(Sales_Data[[#This Row],[OrderDate]])</f>
        <v>2018</v>
      </c>
      <c r="S41959" s="7" t="str">
        <f>TEXT(Sales_Data[[#This Row],[OrderDate]],"yyyy-mm")</f>
        <v>2018-10</v>
      </c>
      <c r="T41959" s="7" t="str">
        <f>_xlfn.XLOOKUP(Sales_Data[[#This Row],[Product Description Index]], Products!$A:$A, Products!$B:$B, "Not found")</f>
        <v>Product 226</v>
      </c>
    </row>
    <row r="41960" spans="1:20">
      <c r="A41960" s="6" t="s">
        <v>3767</v>
      </c>
      <c r="B41960" s="8">
        <v>43387</v>
      </c>
      <c r="C41960" s="8">
        <v>43412</v>
      </c>
      <c r="D41960" s="8">
        <v>43411</v>
      </c>
      <c r="E41960" s="6">
        <v>1807</v>
      </c>
      <c r="F41960" s="6" t="s">
        <v>4</v>
      </c>
      <c r="G41960" s="6" t="s">
        <v>16030</v>
      </c>
      <c r="H41960" s="6" t="s">
        <v>8005</v>
      </c>
      <c r="I41960" s="6">
        <v>529</v>
      </c>
      <c r="J41960" s="3">
        <v>177</v>
      </c>
      <c r="K41960" s="6">
        <v>5</v>
      </c>
      <c r="L41960" s="7">
        <v>241.20000000000002</v>
      </c>
      <c r="M41960" s="7">
        <v>1206</v>
      </c>
      <c r="N41960" s="7">
        <v>96.480000000000018</v>
      </c>
      <c r="O41960" s="7">
        <f>Sales_Data[[#This Row],[Line Total]]</f>
        <v>1206</v>
      </c>
      <c r="P41960" s="7">
        <f>Sales_Data[[#This Row],[Sales ]]-Sales_Data[[#This Row],[Total Unit Cost]]</f>
        <v>1109.52</v>
      </c>
      <c r="Q41960" s="7">
        <f>Sales_Data[[#This Row],[Profit]]/Sales_Data[[#This Row],[Sales ]]</f>
        <v>0.92</v>
      </c>
      <c r="R41960" s="7">
        <f>YEAR(Sales_Data[[#This Row],[OrderDate]])</f>
        <v>2018</v>
      </c>
      <c r="S41960" s="7" t="str">
        <f>TEXT(Sales_Data[[#This Row],[OrderDate]],"yyyy-mm")</f>
        <v>2018-10</v>
      </c>
      <c r="T41960" s="7" t="str">
        <f>_xlfn.XLOOKUP(Sales_Data[[#This Row],[Product Description Index]], Products!$A:$A, Products!$B:$B, "Not found")</f>
        <v>Product 177</v>
      </c>
    </row>
    <row r="41961" spans="1:20">
      <c r="A41961" s="6" t="s">
        <v>8446</v>
      </c>
      <c r="B41961" s="8">
        <v>43387</v>
      </c>
      <c r="C41961" s="8">
        <v>43400</v>
      </c>
      <c r="D41961" s="8">
        <v>43399</v>
      </c>
      <c r="E41961" s="6">
        <v>2409</v>
      </c>
      <c r="F41961" s="6" t="s">
        <v>2</v>
      </c>
      <c r="G41961" s="6" t="s">
        <v>16030</v>
      </c>
      <c r="H41961" s="6" t="s">
        <v>8007</v>
      </c>
      <c r="I41961" s="6">
        <v>314</v>
      </c>
      <c r="J41961" s="3">
        <v>286</v>
      </c>
      <c r="K41961" s="6">
        <v>6</v>
      </c>
      <c r="L41961" s="7">
        <v>1762.1000000000001</v>
      </c>
      <c r="M41961" s="7">
        <v>10572.6</v>
      </c>
      <c r="N41961" s="7">
        <v>1427.3010000000002</v>
      </c>
      <c r="O41961" s="7">
        <f>Sales_Data[[#This Row],[Line Total]]</f>
        <v>10572.6</v>
      </c>
      <c r="P41961" s="7">
        <f>Sales_Data[[#This Row],[Sales ]]-Sales_Data[[#This Row],[Total Unit Cost]]</f>
        <v>9145.2990000000009</v>
      </c>
      <c r="Q41961" s="7">
        <f>Sales_Data[[#This Row],[Profit]]/Sales_Data[[#This Row],[Sales ]]</f>
        <v>0.8650000000000001</v>
      </c>
      <c r="R41961" s="7">
        <f>YEAR(Sales_Data[[#This Row],[OrderDate]])</f>
        <v>2018</v>
      </c>
      <c r="S41961" s="7" t="str">
        <f>TEXT(Sales_Data[[#This Row],[OrderDate]],"yyyy-mm")</f>
        <v>2018-10</v>
      </c>
      <c r="T41961" s="7" t="str">
        <f>_xlfn.XLOOKUP(Sales_Data[[#This Row],[Product Description Index]], Products!$A:$A, Products!$B:$B, "Not found")</f>
        <v>Product 286</v>
      </c>
    </row>
    <row r="41962" spans="1:20">
      <c r="A41962" s="6" t="s">
        <v>5000</v>
      </c>
      <c r="B41962" s="8">
        <v>43387</v>
      </c>
      <c r="C41962" s="8">
        <v>43404</v>
      </c>
      <c r="D41962" s="8">
        <v>43420</v>
      </c>
      <c r="E41962" s="6">
        <v>3119</v>
      </c>
      <c r="F41962" s="6" t="s">
        <v>2</v>
      </c>
      <c r="G41962" s="6" t="s">
        <v>16030</v>
      </c>
      <c r="H41962" s="6" t="s">
        <v>8005</v>
      </c>
      <c r="I41962" s="6">
        <v>191</v>
      </c>
      <c r="J41962" s="3">
        <v>304</v>
      </c>
      <c r="K41962" s="6">
        <v>5</v>
      </c>
      <c r="L41962" s="7">
        <v>1072</v>
      </c>
      <c r="M41962" s="7">
        <v>5360</v>
      </c>
      <c r="N41962" s="7">
        <v>546.72</v>
      </c>
      <c r="O41962" s="7">
        <f>Sales_Data[[#This Row],[Line Total]]</f>
        <v>5360</v>
      </c>
      <c r="P41962" s="7">
        <f>Sales_Data[[#This Row],[Sales ]]-Sales_Data[[#This Row],[Total Unit Cost]]</f>
        <v>4813.28</v>
      </c>
      <c r="Q41962" s="7">
        <f>Sales_Data[[#This Row],[Profit]]/Sales_Data[[#This Row],[Sales ]]</f>
        <v>0.89799999999999991</v>
      </c>
      <c r="R41962" s="7">
        <f>YEAR(Sales_Data[[#This Row],[OrderDate]])</f>
        <v>2018</v>
      </c>
      <c r="S41962" s="7" t="str">
        <f>TEXT(Sales_Data[[#This Row],[OrderDate]],"yyyy-mm")</f>
        <v>2018-10</v>
      </c>
      <c r="T41962" s="7" t="str">
        <f>_xlfn.XLOOKUP(Sales_Data[[#This Row],[Product Description Index]], Products!$A:$A, Products!$B:$B, "Not found")</f>
        <v>Product 304</v>
      </c>
    </row>
    <row r="41963" spans="1:20">
      <c r="A41963" s="3" t="s">
        <v>710</v>
      </c>
      <c r="B41963" s="4">
        <v>43388</v>
      </c>
      <c r="C41963" s="4">
        <v>43395</v>
      </c>
      <c r="D41963" s="4">
        <v>43393</v>
      </c>
      <c r="E41963" s="3">
        <v>2661</v>
      </c>
      <c r="F41963" s="3" t="s">
        <v>4</v>
      </c>
      <c r="G41963" s="6" t="s">
        <v>16030</v>
      </c>
      <c r="H41963" s="3" t="s">
        <v>8007</v>
      </c>
      <c r="I41963" s="3">
        <v>734</v>
      </c>
      <c r="J41963" s="3">
        <v>270</v>
      </c>
      <c r="K41963" s="3">
        <v>10</v>
      </c>
      <c r="L41963" s="5">
        <v>1782.2</v>
      </c>
      <c r="M41963" s="5">
        <f>Sales_Data[[#This Row],[Order Quantity]]*Sales_Data[[#This Row],[Unit Price]]</f>
        <v>17822</v>
      </c>
      <c r="N41963" s="5">
        <v>1051.498</v>
      </c>
      <c r="O41963" s="7">
        <f>Sales_Data[[#This Row],[Line Total]]</f>
        <v>17822</v>
      </c>
      <c r="P41963" s="7">
        <f>Sales_Data[[#This Row],[Sales ]]-Sales_Data[[#This Row],[Total Unit Cost]]</f>
        <v>16770.502</v>
      </c>
      <c r="Q41963" s="7">
        <f>Sales_Data[[#This Row],[Profit]]/Sales_Data[[#This Row],[Sales ]]</f>
        <v>0.94100000000000006</v>
      </c>
      <c r="R41963" s="7">
        <f>YEAR(Sales_Data[[#This Row],[OrderDate]])</f>
        <v>2018</v>
      </c>
      <c r="S41963" s="7" t="str">
        <f>TEXT(Sales_Data[[#This Row],[OrderDate]],"yyyy-mm")</f>
        <v>2018-10</v>
      </c>
      <c r="T41963" s="7" t="str">
        <f>_xlfn.XLOOKUP(Sales_Data[[#This Row],[Product Description Index]], Products!$A:$A, Products!$B:$B, "Not found")</f>
        <v>Product 270</v>
      </c>
    </row>
    <row r="41964" spans="1:20">
      <c r="A41964" s="3" t="s">
        <v>1247</v>
      </c>
      <c r="B41964" s="4">
        <v>43388</v>
      </c>
      <c r="C41964" s="4">
        <v>43409</v>
      </c>
      <c r="D41964" s="4">
        <v>43412</v>
      </c>
      <c r="E41964" s="3">
        <v>2916</v>
      </c>
      <c r="F41964" s="3" t="s">
        <v>4</v>
      </c>
      <c r="G41964" s="6" t="s">
        <v>16030</v>
      </c>
      <c r="H41964" s="3" t="s">
        <v>8007</v>
      </c>
      <c r="I41964" s="3">
        <v>805</v>
      </c>
      <c r="J41964" s="3">
        <v>15</v>
      </c>
      <c r="K41964" s="3">
        <v>12</v>
      </c>
      <c r="L41964" s="5">
        <v>1078.7</v>
      </c>
      <c r="M41964" s="5">
        <f>Sales_Data[[#This Row],[Order Quantity]]*Sales_Data[[#This Row],[Unit Price]]</f>
        <v>12944.400000000001</v>
      </c>
      <c r="N41964" s="5">
        <v>528.56299999999999</v>
      </c>
      <c r="O41964" s="7">
        <f>Sales_Data[[#This Row],[Line Total]]</f>
        <v>12944.400000000001</v>
      </c>
      <c r="P41964" s="7">
        <f>Sales_Data[[#This Row],[Sales ]]-Sales_Data[[#This Row],[Total Unit Cost]]</f>
        <v>12415.837000000001</v>
      </c>
      <c r="Q41964" s="7">
        <f>Sales_Data[[#This Row],[Profit]]/Sales_Data[[#This Row],[Sales ]]</f>
        <v>0.95916666666666661</v>
      </c>
      <c r="R41964" s="7">
        <f>YEAR(Sales_Data[[#This Row],[OrderDate]])</f>
        <v>2018</v>
      </c>
      <c r="S41964" s="7" t="str">
        <f>TEXT(Sales_Data[[#This Row],[OrderDate]],"yyyy-mm")</f>
        <v>2018-10</v>
      </c>
      <c r="T41964" s="7" t="str">
        <f>_xlfn.XLOOKUP(Sales_Data[[#This Row],[Product Description Index]], Products!$A:$A, Products!$B:$B, "Not found")</f>
        <v>Product 15</v>
      </c>
    </row>
    <row r="41965" spans="1:20">
      <c r="A41965" s="3" t="s">
        <v>5324</v>
      </c>
      <c r="B41965" s="4">
        <v>43388</v>
      </c>
      <c r="C41965" s="4">
        <v>43413</v>
      </c>
      <c r="D41965" s="4">
        <v>43412</v>
      </c>
      <c r="E41965" s="3">
        <v>700</v>
      </c>
      <c r="F41965" s="3" t="s">
        <v>3</v>
      </c>
      <c r="G41965" s="6" t="s">
        <v>16030</v>
      </c>
      <c r="H41965" s="3" t="s">
        <v>8006</v>
      </c>
      <c r="I41965" s="3">
        <v>193</v>
      </c>
      <c r="J41965" s="3">
        <v>371</v>
      </c>
      <c r="K41965" s="3">
        <v>12</v>
      </c>
      <c r="L41965" s="5">
        <v>917.9</v>
      </c>
      <c r="M41965" s="5">
        <f>Sales_Data[[#This Row],[Order Quantity]]*Sales_Data[[#This Row],[Unit Price]]</f>
        <v>11014.8</v>
      </c>
      <c r="N41965" s="5">
        <v>495.666</v>
      </c>
      <c r="O41965" s="7">
        <f>Sales_Data[[#This Row],[Line Total]]</f>
        <v>11014.8</v>
      </c>
      <c r="P41965" s="7">
        <f>Sales_Data[[#This Row],[Sales ]]-Sales_Data[[#This Row],[Total Unit Cost]]</f>
        <v>10519.134</v>
      </c>
      <c r="Q41965" s="7">
        <f>Sales_Data[[#This Row],[Profit]]/Sales_Data[[#This Row],[Sales ]]</f>
        <v>0.95500000000000007</v>
      </c>
      <c r="R41965" s="7">
        <f>YEAR(Sales_Data[[#This Row],[OrderDate]])</f>
        <v>2018</v>
      </c>
      <c r="S41965" s="7" t="str">
        <f>TEXT(Sales_Data[[#This Row],[OrderDate]],"yyyy-mm")</f>
        <v>2018-10</v>
      </c>
      <c r="T41965" s="7" t="str">
        <f>_xlfn.XLOOKUP(Sales_Data[[#This Row],[Product Description Index]], Products!$A:$A, Products!$B:$B, "Not found")</f>
        <v>Product 371</v>
      </c>
    </row>
    <row r="41966" spans="1:20">
      <c r="A41966" s="3" t="s">
        <v>822</v>
      </c>
      <c r="B41966" s="4">
        <v>43388</v>
      </c>
      <c r="C41966" s="4">
        <v>43389</v>
      </c>
      <c r="D41966" s="4">
        <v>43400</v>
      </c>
      <c r="E41966" s="3">
        <v>1777</v>
      </c>
      <c r="F41966" s="3" t="s">
        <v>2</v>
      </c>
      <c r="G41966" s="6" t="s">
        <v>16030</v>
      </c>
      <c r="H41966" s="3" t="s">
        <v>8006</v>
      </c>
      <c r="I41966" s="3">
        <v>490</v>
      </c>
      <c r="J41966" s="3">
        <v>246</v>
      </c>
      <c r="K41966" s="3">
        <v>10</v>
      </c>
      <c r="L41966" s="5">
        <v>2231.1</v>
      </c>
      <c r="M41966" s="5">
        <f>Sales_Data[[#This Row],[Order Quantity]]*Sales_Data[[#This Row],[Unit Price]]</f>
        <v>22311</v>
      </c>
      <c r="N41966" s="5">
        <v>1026.306</v>
      </c>
      <c r="O41966" s="7">
        <f>Sales_Data[[#This Row],[Line Total]]</f>
        <v>22311</v>
      </c>
      <c r="P41966" s="7">
        <f>Sales_Data[[#This Row],[Sales ]]-Sales_Data[[#This Row],[Total Unit Cost]]</f>
        <v>21284.694</v>
      </c>
      <c r="Q41966" s="7">
        <f>Sales_Data[[#This Row],[Profit]]/Sales_Data[[#This Row],[Sales ]]</f>
        <v>0.95399999999999996</v>
      </c>
      <c r="R41966" s="7">
        <f>YEAR(Sales_Data[[#This Row],[OrderDate]])</f>
        <v>2018</v>
      </c>
      <c r="S41966" s="7" t="str">
        <f>TEXT(Sales_Data[[#This Row],[OrderDate]],"yyyy-mm")</f>
        <v>2018-10</v>
      </c>
      <c r="T41966" s="7" t="str">
        <f>_xlfn.XLOOKUP(Sales_Data[[#This Row],[Product Description Index]], Products!$A:$A, Products!$B:$B, "Not found")</f>
        <v>Product 246</v>
      </c>
    </row>
    <row r="41967" spans="1:20">
      <c r="A41967" s="3" t="s">
        <v>3872</v>
      </c>
      <c r="B41967" s="4">
        <v>43388</v>
      </c>
      <c r="C41967" s="4">
        <v>43410</v>
      </c>
      <c r="D41967" s="4">
        <v>43414</v>
      </c>
      <c r="E41967" s="3">
        <v>982</v>
      </c>
      <c r="F41967" s="3" t="s">
        <v>4</v>
      </c>
      <c r="G41967" s="6" t="s">
        <v>16030</v>
      </c>
      <c r="H41967" s="3" t="s">
        <v>8006</v>
      </c>
      <c r="I41967" s="3">
        <v>271</v>
      </c>
      <c r="J41967" s="3">
        <v>353</v>
      </c>
      <c r="K41967" s="3">
        <v>6</v>
      </c>
      <c r="L41967" s="5">
        <v>6512.4000000000005</v>
      </c>
      <c r="M41967" s="5">
        <f>Sales_Data[[#This Row],[Order Quantity]]*Sales_Data[[#This Row],[Unit Price]]</f>
        <v>39074.400000000001</v>
      </c>
      <c r="N41967" s="5">
        <v>4754.0520000000006</v>
      </c>
      <c r="O41967" s="7">
        <f>Sales_Data[[#This Row],[Line Total]]</f>
        <v>39074.400000000001</v>
      </c>
      <c r="P41967" s="7">
        <f>Sales_Data[[#This Row],[Sales ]]-Sales_Data[[#This Row],[Total Unit Cost]]</f>
        <v>34320.347999999998</v>
      </c>
      <c r="Q41967" s="7">
        <f>Sales_Data[[#This Row],[Profit]]/Sales_Data[[#This Row],[Sales ]]</f>
        <v>0.8783333333333333</v>
      </c>
      <c r="R41967" s="7">
        <f>YEAR(Sales_Data[[#This Row],[OrderDate]])</f>
        <v>2018</v>
      </c>
      <c r="S41967" s="7" t="str">
        <f>TEXT(Sales_Data[[#This Row],[OrderDate]],"yyyy-mm")</f>
        <v>2018-10</v>
      </c>
      <c r="T41967" s="7" t="str">
        <f>_xlfn.XLOOKUP(Sales_Data[[#This Row],[Product Description Index]], Products!$A:$A, Products!$B:$B, "Not found")</f>
        <v>Product 353</v>
      </c>
    </row>
    <row r="41968" spans="1:20">
      <c r="A41968" s="6" t="s">
        <v>8691</v>
      </c>
      <c r="B41968" s="8">
        <v>43388</v>
      </c>
      <c r="C41968" s="8">
        <v>43389</v>
      </c>
      <c r="D41968" s="8">
        <v>43396</v>
      </c>
      <c r="E41968" s="6">
        <v>1700</v>
      </c>
      <c r="F41968" s="6" t="s">
        <v>2</v>
      </c>
      <c r="G41968" s="6" t="s">
        <v>16030</v>
      </c>
      <c r="H41968" s="6" t="s">
        <v>8006</v>
      </c>
      <c r="I41968" s="6">
        <v>324</v>
      </c>
      <c r="J41968" s="3">
        <v>274</v>
      </c>
      <c r="K41968" s="6">
        <v>8</v>
      </c>
      <c r="L41968" s="7">
        <v>3859.2000000000003</v>
      </c>
      <c r="M41968" s="7">
        <v>30873.600000000002</v>
      </c>
      <c r="N41968" s="7">
        <v>2045.3760000000002</v>
      </c>
      <c r="O41968" s="7">
        <f>Sales_Data[[#This Row],[Line Total]]</f>
        <v>30873.600000000002</v>
      </c>
      <c r="P41968" s="7">
        <f>Sales_Data[[#This Row],[Sales ]]-Sales_Data[[#This Row],[Total Unit Cost]]</f>
        <v>28828.224000000002</v>
      </c>
      <c r="Q41968" s="7">
        <f>Sales_Data[[#This Row],[Profit]]/Sales_Data[[#This Row],[Sales ]]</f>
        <v>0.93374999999999997</v>
      </c>
      <c r="R41968" s="7">
        <f>YEAR(Sales_Data[[#This Row],[OrderDate]])</f>
        <v>2018</v>
      </c>
      <c r="S41968" s="7" t="str">
        <f>TEXT(Sales_Data[[#This Row],[OrderDate]],"yyyy-mm")</f>
        <v>2018-10</v>
      </c>
      <c r="T41968" s="7" t="str">
        <f>_xlfn.XLOOKUP(Sales_Data[[#This Row],[Product Description Index]], Products!$A:$A, Products!$B:$B, "Not found")</f>
        <v>Product 274</v>
      </c>
    </row>
    <row r="41969" spans="1:20">
      <c r="A41969" s="6" t="s">
        <v>8632</v>
      </c>
      <c r="B41969" s="8">
        <v>43388</v>
      </c>
      <c r="C41969" s="8">
        <v>43392</v>
      </c>
      <c r="D41969" s="8">
        <v>43391</v>
      </c>
      <c r="E41969" s="6">
        <v>433</v>
      </c>
      <c r="F41969" s="6" t="s">
        <v>4</v>
      </c>
      <c r="G41969" s="6" t="s">
        <v>16030</v>
      </c>
      <c r="H41969" s="6" t="s">
        <v>8007</v>
      </c>
      <c r="I41969" s="6">
        <v>760</v>
      </c>
      <c r="J41969" s="3">
        <v>369</v>
      </c>
      <c r="K41969" s="6">
        <v>8</v>
      </c>
      <c r="L41969" s="7">
        <v>1098.8</v>
      </c>
      <c r="M41969" s="7">
        <v>8790.4</v>
      </c>
      <c r="N41969" s="7">
        <v>483.47199999999998</v>
      </c>
      <c r="O41969" s="7">
        <f>Sales_Data[[#This Row],[Line Total]]</f>
        <v>8790.4</v>
      </c>
      <c r="P41969" s="7">
        <f>Sales_Data[[#This Row],[Sales ]]-Sales_Data[[#This Row],[Total Unit Cost]]</f>
        <v>8306.9279999999999</v>
      </c>
      <c r="Q41969" s="7">
        <f>Sales_Data[[#This Row],[Profit]]/Sales_Data[[#This Row],[Sales ]]</f>
        <v>0.94500000000000006</v>
      </c>
      <c r="R41969" s="7">
        <f>YEAR(Sales_Data[[#This Row],[OrderDate]])</f>
        <v>2018</v>
      </c>
      <c r="S41969" s="7" t="str">
        <f>TEXT(Sales_Data[[#This Row],[OrderDate]],"yyyy-mm")</f>
        <v>2018-10</v>
      </c>
      <c r="T41969" s="7" t="str">
        <f>_xlfn.XLOOKUP(Sales_Data[[#This Row],[Product Description Index]], Products!$A:$A, Products!$B:$B, "Not found")</f>
        <v>Product 369</v>
      </c>
    </row>
    <row r="41970" spans="1:20">
      <c r="A41970" s="6" t="s">
        <v>10108</v>
      </c>
      <c r="B41970" s="8">
        <v>43388</v>
      </c>
      <c r="C41970" s="8">
        <v>43405</v>
      </c>
      <c r="D41970" s="8">
        <v>43405</v>
      </c>
      <c r="E41970" s="6">
        <v>269</v>
      </c>
      <c r="F41970" s="6" t="s">
        <v>3</v>
      </c>
      <c r="G41970" s="6" t="s">
        <v>16030</v>
      </c>
      <c r="H41970" s="6" t="s">
        <v>8007</v>
      </c>
      <c r="I41970" s="6">
        <v>891</v>
      </c>
      <c r="J41970" s="3">
        <v>267</v>
      </c>
      <c r="K41970" s="6">
        <v>11</v>
      </c>
      <c r="L41970" s="7">
        <v>214.4</v>
      </c>
      <c r="M41970" s="7">
        <v>2358.4</v>
      </c>
      <c r="N41970" s="7">
        <v>141.50400000000002</v>
      </c>
      <c r="O41970" s="7">
        <f>Sales_Data[[#This Row],[Line Total]]</f>
        <v>2358.4</v>
      </c>
      <c r="P41970" s="7">
        <f>Sales_Data[[#This Row],[Sales ]]-Sales_Data[[#This Row],[Total Unit Cost]]</f>
        <v>2216.8960000000002</v>
      </c>
      <c r="Q41970" s="7">
        <f>Sales_Data[[#This Row],[Profit]]/Sales_Data[[#This Row],[Sales ]]</f>
        <v>0.94000000000000006</v>
      </c>
      <c r="R41970" s="7">
        <f>YEAR(Sales_Data[[#This Row],[OrderDate]])</f>
        <v>2018</v>
      </c>
      <c r="S41970" s="7" t="str">
        <f>TEXT(Sales_Data[[#This Row],[OrderDate]],"yyyy-mm")</f>
        <v>2018-10</v>
      </c>
      <c r="T41970" s="7" t="str">
        <f>_xlfn.XLOOKUP(Sales_Data[[#This Row],[Product Description Index]], Products!$A:$A, Products!$B:$B, "Not found")</f>
        <v>Product 267</v>
      </c>
    </row>
    <row r="41971" spans="1:20">
      <c r="A41971" s="6" t="s">
        <v>1975</v>
      </c>
      <c r="B41971" s="8">
        <v>43388</v>
      </c>
      <c r="C41971" s="8">
        <v>43403</v>
      </c>
      <c r="D41971" s="8">
        <v>43404</v>
      </c>
      <c r="E41971" s="6">
        <v>2695</v>
      </c>
      <c r="F41971" s="6" t="s">
        <v>4</v>
      </c>
      <c r="G41971" s="6" t="s">
        <v>16030</v>
      </c>
      <c r="H41971" s="6" t="s">
        <v>8005</v>
      </c>
      <c r="I41971" s="6">
        <v>209</v>
      </c>
      <c r="J41971" s="3">
        <v>199</v>
      </c>
      <c r="K41971" s="6">
        <v>7</v>
      </c>
      <c r="L41971" s="7">
        <v>3892.7000000000003</v>
      </c>
      <c r="M41971" s="7">
        <v>27248.9</v>
      </c>
      <c r="N41971" s="7">
        <v>3308.7950000000001</v>
      </c>
      <c r="O41971" s="7">
        <f>Sales_Data[[#This Row],[Line Total]]</f>
        <v>27248.9</v>
      </c>
      <c r="P41971" s="7">
        <f>Sales_Data[[#This Row],[Sales ]]-Sales_Data[[#This Row],[Total Unit Cost]]</f>
        <v>23940.105000000003</v>
      </c>
      <c r="Q41971" s="7">
        <f>Sales_Data[[#This Row],[Profit]]/Sales_Data[[#This Row],[Sales ]]</f>
        <v>0.87857142857142867</v>
      </c>
      <c r="R41971" s="7">
        <f>YEAR(Sales_Data[[#This Row],[OrderDate]])</f>
        <v>2018</v>
      </c>
      <c r="S41971" s="7" t="str">
        <f>TEXT(Sales_Data[[#This Row],[OrderDate]],"yyyy-mm")</f>
        <v>2018-10</v>
      </c>
      <c r="T41971" s="7" t="str">
        <f>_xlfn.XLOOKUP(Sales_Data[[#This Row],[Product Description Index]], Products!$A:$A, Products!$B:$B, "Not found")</f>
        <v>Product 199</v>
      </c>
    </row>
    <row r="41972" spans="1:20">
      <c r="A41972" s="6" t="s">
        <v>5021</v>
      </c>
      <c r="B41972" s="8">
        <v>43388</v>
      </c>
      <c r="C41972" s="8">
        <v>43396</v>
      </c>
      <c r="D41972" s="8">
        <v>43410</v>
      </c>
      <c r="E41972" s="6">
        <v>2914</v>
      </c>
      <c r="F41972" s="6" t="s">
        <v>4</v>
      </c>
      <c r="G41972" s="6" t="s">
        <v>16030</v>
      </c>
      <c r="H41972" s="6" t="s">
        <v>8005</v>
      </c>
      <c r="I41972" s="6">
        <v>122</v>
      </c>
      <c r="J41972" s="3">
        <v>128</v>
      </c>
      <c r="K41972" s="6">
        <v>12</v>
      </c>
      <c r="L41972" s="7">
        <v>1701.8</v>
      </c>
      <c r="M41972" s="7">
        <v>20421.599999999999</v>
      </c>
      <c r="N41972" s="7">
        <v>1021.0799999999999</v>
      </c>
      <c r="O41972" s="7">
        <f>Sales_Data[[#This Row],[Line Total]]</f>
        <v>20421.599999999999</v>
      </c>
      <c r="P41972" s="7">
        <f>Sales_Data[[#This Row],[Sales ]]-Sales_Data[[#This Row],[Total Unit Cost]]</f>
        <v>19400.519999999997</v>
      </c>
      <c r="Q41972" s="7">
        <f>Sales_Data[[#This Row],[Profit]]/Sales_Data[[#This Row],[Sales ]]</f>
        <v>0.95</v>
      </c>
      <c r="R41972" s="7">
        <f>YEAR(Sales_Data[[#This Row],[OrderDate]])</f>
        <v>2018</v>
      </c>
      <c r="S41972" s="7" t="str">
        <f>TEXT(Sales_Data[[#This Row],[OrderDate]],"yyyy-mm")</f>
        <v>2018-10</v>
      </c>
      <c r="T41972" s="7" t="str">
        <f>_xlfn.XLOOKUP(Sales_Data[[#This Row],[Product Description Index]], Products!$A:$A, Products!$B:$B, "Not found")</f>
        <v>Product 128</v>
      </c>
    </row>
    <row r="41973" spans="1:20">
      <c r="A41973" s="6" t="s">
        <v>1149</v>
      </c>
      <c r="B41973" s="8">
        <v>43388</v>
      </c>
      <c r="C41973" s="8">
        <v>43401</v>
      </c>
      <c r="D41973" s="8">
        <v>43407</v>
      </c>
      <c r="E41973" s="6">
        <v>2132</v>
      </c>
      <c r="F41973" s="6" t="s">
        <v>3</v>
      </c>
      <c r="G41973" s="6" t="s">
        <v>16030</v>
      </c>
      <c r="H41973" s="6" t="s">
        <v>8005</v>
      </c>
      <c r="I41973" s="6">
        <v>265</v>
      </c>
      <c r="J41973" s="3">
        <v>28</v>
      </c>
      <c r="K41973" s="6">
        <v>8</v>
      </c>
      <c r="L41973" s="7">
        <v>1072</v>
      </c>
      <c r="M41973" s="7">
        <v>8576</v>
      </c>
      <c r="N41973" s="7">
        <v>825.44</v>
      </c>
      <c r="O41973" s="7">
        <f>Sales_Data[[#This Row],[Line Total]]</f>
        <v>8576</v>
      </c>
      <c r="P41973" s="7">
        <f>Sales_Data[[#This Row],[Sales ]]-Sales_Data[[#This Row],[Total Unit Cost]]</f>
        <v>7750.5599999999995</v>
      </c>
      <c r="Q41973" s="7">
        <f>Sales_Data[[#This Row],[Profit]]/Sales_Data[[#This Row],[Sales ]]</f>
        <v>0.90374999999999994</v>
      </c>
      <c r="R41973" s="7">
        <f>YEAR(Sales_Data[[#This Row],[OrderDate]])</f>
        <v>2018</v>
      </c>
      <c r="S41973" s="7" t="str">
        <f>TEXT(Sales_Data[[#This Row],[OrderDate]],"yyyy-mm")</f>
        <v>2018-10</v>
      </c>
      <c r="T41973" s="7" t="str">
        <f>_xlfn.XLOOKUP(Sales_Data[[#This Row],[Product Description Index]], Products!$A:$A, Products!$B:$B, "Not found")</f>
        <v>Product 28</v>
      </c>
    </row>
    <row r="41974" spans="1:20">
      <c r="A41974" s="6" t="s">
        <v>7554</v>
      </c>
      <c r="B41974" s="8">
        <v>43388</v>
      </c>
      <c r="C41974" s="8">
        <v>43391</v>
      </c>
      <c r="D41974" s="8">
        <v>43407</v>
      </c>
      <c r="E41974" s="6">
        <v>1484</v>
      </c>
      <c r="F41974" s="6" t="s">
        <v>4</v>
      </c>
      <c r="G41974" s="6" t="s">
        <v>16030</v>
      </c>
      <c r="H41974" s="6" t="s">
        <v>8008</v>
      </c>
      <c r="I41974" s="6">
        <v>151</v>
      </c>
      <c r="J41974" s="3">
        <v>97</v>
      </c>
      <c r="K41974" s="6">
        <v>11</v>
      </c>
      <c r="L41974" s="7">
        <v>5239.4000000000005</v>
      </c>
      <c r="M41974" s="7">
        <v>57633.400000000009</v>
      </c>
      <c r="N41974" s="7">
        <v>3824.7620000000002</v>
      </c>
      <c r="O41974" s="7">
        <f>Sales_Data[[#This Row],[Line Total]]</f>
        <v>57633.400000000009</v>
      </c>
      <c r="P41974" s="7">
        <f>Sales_Data[[#This Row],[Sales ]]-Sales_Data[[#This Row],[Total Unit Cost]]</f>
        <v>53808.638000000006</v>
      </c>
      <c r="Q41974" s="7">
        <f>Sales_Data[[#This Row],[Profit]]/Sales_Data[[#This Row],[Sales ]]</f>
        <v>0.9336363636363636</v>
      </c>
      <c r="R41974" s="7">
        <f>YEAR(Sales_Data[[#This Row],[OrderDate]])</f>
        <v>2018</v>
      </c>
      <c r="S41974" s="7" t="str">
        <f>TEXT(Sales_Data[[#This Row],[OrderDate]],"yyyy-mm")</f>
        <v>2018-10</v>
      </c>
      <c r="T41974" s="7" t="str">
        <f>_xlfn.XLOOKUP(Sales_Data[[#This Row],[Product Description Index]], Products!$A:$A, Products!$B:$B, "Not found")</f>
        <v>Product 97</v>
      </c>
    </row>
    <row r="41975" spans="1:20">
      <c r="A41975" s="6" t="s">
        <v>5522</v>
      </c>
      <c r="B41975" s="8">
        <v>43388</v>
      </c>
      <c r="C41975" s="8">
        <v>43413</v>
      </c>
      <c r="D41975" s="8">
        <v>43422</v>
      </c>
      <c r="E41975" s="6">
        <v>3398</v>
      </c>
      <c r="F41975" s="6" t="s">
        <v>4</v>
      </c>
      <c r="G41975" s="6" t="s">
        <v>16030</v>
      </c>
      <c r="H41975" s="6" t="s">
        <v>8007</v>
      </c>
      <c r="I41975" s="6">
        <v>544</v>
      </c>
      <c r="J41975" s="3">
        <v>189</v>
      </c>
      <c r="K41975" s="6">
        <v>7</v>
      </c>
      <c r="L41975" s="7">
        <v>2345</v>
      </c>
      <c r="M41975" s="7">
        <v>16415</v>
      </c>
      <c r="N41975" s="7">
        <v>1360.1</v>
      </c>
      <c r="O41975" s="7">
        <f>Sales_Data[[#This Row],[Line Total]]</f>
        <v>16415</v>
      </c>
      <c r="P41975" s="7">
        <f>Sales_Data[[#This Row],[Sales ]]-Sales_Data[[#This Row],[Total Unit Cost]]</f>
        <v>15054.9</v>
      </c>
      <c r="Q41975" s="7">
        <f>Sales_Data[[#This Row],[Profit]]/Sales_Data[[#This Row],[Sales ]]</f>
        <v>0.91714285714285715</v>
      </c>
      <c r="R41975" s="7">
        <f>YEAR(Sales_Data[[#This Row],[OrderDate]])</f>
        <v>2018</v>
      </c>
      <c r="S41975" s="7" t="str">
        <f>TEXT(Sales_Data[[#This Row],[OrderDate]],"yyyy-mm")</f>
        <v>2018-10</v>
      </c>
      <c r="T41975" s="7" t="str">
        <f>_xlfn.XLOOKUP(Sales_Data[[#This Row],[Product Description Index]], Products!$A:$A, Products!$B:$B, "Not found")</f>
        <v>Product 189</v>
      </c>
    </row>
    <row r="41976" spans="1:20">
      <c r="A41976" s="6" t="s">
        <v>2057</v>
      </c>
      <c r="B41976" s="8">
        <v>43388</v>
      </c>
      <c r="C41976" s="8">
        <v>43417</v>
      </c>
      <c r="D41976" s="8">
        <v>43431</v>
      </c>
      <c r="E41976" s="6">
        <v>43</v>
      </c>
      <c r="F41976" s="6" t="s">
        <v>4</v>
      </c>
      <c r="G41976" s="6" t="s">
        <v>16030</v>
      </c>
      <c r="H41976" s="6" t="s">
        <v>8007</v>
      </c>
      <c r="I41976" s="6">
        <v>107</v>
      </c>
      <c r="J41976" s="3">
        <v>185</v>
      </c>
      <c r="K41976" s="6">
        <v>6</v>
      </c>
      <c r="L41976" s="7">
        <v>1065.3</v>
      </c>
      <c r="M41976" s="7">
        <v>6391.7999999999993</v>
      </c>
      <c r="N41976" s="7">
        <v>628.52699999999993</v>
      </c>
      <c r="O41976" s="7">
        <f>Sales_Data[[#This Row],[Line Total]]</f>
        <v>6391.7999999999993</v>
      </c>
      <c r="P41976" s="7">
        <f>Sales_Data[[#This Row],[Sales ]]-Sales_Data[[#This Row],[Total Unit Cost]]</f>
        <v>5763.2729999999992</v>
      </c>
      <c r="Q41976" s="7">
        <f>Sales_Data[[#This Row],[Profit]]/Sales_Data[[#This Row],[Sales ]]</f>
        <v>0.90166666666666662</v>
      </c>
      <c r="R41976" s="7">
        <f>YEAR(Sales_Data[[#This Row],[OrderDate]])</f>
        <v>2018</v>
      </c>
      <c r="S41976" s="7" t="str">
        <f>TEXT(Sales_Data[[#This Row],[OrderDate]],"yyyy-mm")</f>
        <v>2018-10</v>
      </c>
      <c r="T41976" s="7" t="str">
        <f>_xlfn.XLOOKUP(Sales_Data[[#This Row],[Product Description Index]], Products!$A:$A, Products!$B:$B, "Not found")</f>
        <v>Product 185</v>
      </c>
    </row>
    <row r="41977" spans="1:20">
      <c r="A41977" s="6" t="s">
        <v>8400</v>
      </c>
      <c r="B41977" s="8">
        <v>43388</v>
      </c>
      <c r="C41977" s="8">
        <v>43411</v>
      </c>
      <c r="D41977" s="8">
        <v>43427</v>
      </c>
      <c r="E41977" s="6">
        <v>3032</v>
      </c>
      <c r="F41977" s="6" t="s">
        <v>4</v>
      </c>
      <c r="G41977" s="6" t="s">
        <v>16030</v>
      </c>
      <c r="H41977" s="6" t="s">
        <v>8007</v>
      </c>
      <c r="I41977" s="6">
        <v>980</v>
      </c>
      <c r="J41977" s="3">
        <v>367</v>
      </c>
      <c r="K41977" s="6">
        <v>9</v>
      </c>
      <c r="L41977" s="7">
        <v>1045.2</v>
      </c>
      <c r="M41977" s="7">
        <v>9406.8000000000011</v>
      </c>
      <c r="N41977" s="7">
        <v>773.44799999999998</v>
      </c>
      <c r="O41977" s="7">
        <f>Sales_Data[[#This Row],[Line Total]]</f>
        <v>9406.8000000000011</v>
      </c>
      <c r="P41977" s="7">
        <f>Sales_Data[[#This Row],[Sales ]]-Sales_Data[[#This Row],[Total Unit Cost]]</f>
        <v>8633.3520000000008</v>
      </c>
      <c r="Q41977" s="7">
        <f>Sales_Data[[#This Row],[Profit]]/Sales_Data[[#This Row],[Sales ]]</f>
        <v>0.9177777777777778</v>
      </c>
      <c r="R41977" s="7">
        <f>YEAR(Sales_Data[[#This Row],[OrderDate]])</f>
        <v>2018</v>
      </c>
      <c r="S41977" s="7" t="str">
        <f>TEXT(Sales_Data[[#This Row],[OrderDate]],"yyyy-mm")</f>
        <v>2018-10</v>
      </c>
      <c r="T41977" s="7" t="str">
        <f>_xlfn.XLOOKUP(Sales_Data[[#This Row],[Product Description Index]], Products!$A:$A, Products!$B:$B, "Not found")</f>
        <v>Product 367</v>
      </c>
    </row>
    <row r="41978" spans="1:20">
      <c r="A41978" s="6" t="s">
        <v>6041</v>
      </c>
      <c r="B41978" s="8">
        <v>43388</v>
      </c>
      <c r="C41978" s="8">
        <v>43397</v>
      </c>
      <c r="D41978" s="8">
        <v>43406</v>
      </c>
      <c r="E41978" s="6">
        <v>2622</v>
      </c>
      <c r="F41978" s="6" t="s">
        <v>3</v>
      </c>
      <c r="G41978" s="6" t="s">
        <v>16030</v>
      </c>
      <c r="H41978" s="6" t="s">
        <v>8007</v>
      </c>
      <c r="I41978" s="6">
        <v>802</v>
      </c>
      <c r="J41978" s="3">
        <v>146</v>
      </c>
      <c r="K41978" s="6">
        <v>5</v>
      </c>
      <c r="L41978" s="7">
        <v>2666.6</v>
      </c>
      <c r="M41978" s="7">
        <v>13333</v>
      </c>
      <c r="N41978" s="7">
        <v>1093.3059999999998</v>
      </c>
      <c r="O41978" s="7">
        <f>Sales_Data[[#This Row],[Line Total]]</f>
        <v>13333</v>
      </c>
      <c r="P41978" s="7">
        <f>Sales_Data[[#This Row],[Sales ]]-Sales_Data[[#This Row],[Total Unit Cost]]</f>
        <v>12239.694</v>
      </c>
      <c r="Q41978" s="7">
        <f>Sales_Data[[#This Row],[Profit]]/Sales_Data[[#This Row],[Sales ]]</f>
        <v>0.91799999999999993</v>
      </c>
      <c r="R41978" s="7">
        <f>YEAR(Sales_Data[[#This Row],[OrderDate]])</f>
        <v>2018</v>
      </c>
      <c r="S41978" s="7" t="str">
        <f>TEXT(Sales_Data[[#This Row],[OrderDate]],"yyyy-mm")</f>
        <v>2018-10</v>
      </c>
      <c r="T41978" s="7" t="str">
        <f>_xlfn.XLOOKUP(Sales_Data[[#This Row],[Product Description Index]], Products!$A:$A, Products!$B:$B, "Not found")</f>
        <v>Product 146</v>
      </c>
    </row>
    <row r="41979" spans="1:20">
      <c r="A41979" s="6" t="s">
        <v>5759</v>
      </c>
      <c r="B41979" s="8">
        <v>43388</v>
      </c>
      <c r="C41979" s="8">
        <v>43388</v>
      </c>
      <c r="D41979" s="8">
        <v>43394</v>
      </c>
      <c r="E41979" s="6">
        <v>2586</v>
      </c>
      <c r="F41979" s="6" t="s">
        <v>2</v>
      </c>
      <c r="G41979" s="6" t="s">
        <v>16030</v>
      </c>
      <c r="H41979" s="6" t="s">
        <v>8007</v>
      </c>
      <c r="I41979" s="6">
        <v>509</v>
      </c>
      <c r="J41979" s="3">
        <v>19</v>
      </c>
      <c r="K41979" s="6">
        <v>11</v>
      </c>
      <c r="L41979" s="7">
        <v>3899.4</v>
      </c>
      <c r="M41979" s="7">
        <v>42893.4</v>
      </c>
      <c r="N41979" s="7">
        <v>2456.6220000000003</v>
      </c>
      <c r="O41979" s="7">
        <f>Sales_Data[[#This Row],[Line Total]]</f>
        <v>42893.4</v>
      </c>
      <c r="P41979" s="7">
        <f>Sales_Data[[#This Row],[Sales ]]-Sales_Data[[#This Row],[Total Unit Cost]]</f>
        <v>40436.777999999998</v>
      </c>
      <c r="Q41979" s="7">
        <f>Sales_Data[[#This Row],[Profit]]/Sales_Data[[#This Row],[Sales ]]</f>
        <v>0.94272727272727264</v>
      </c>
      <c r="R41979" s="7">
        <f>YEAR(Sales_Data[[#This Row],[OrderDate]])</f>
        <v>2018</v>
      </c>
      <c r="S41979" s="7" t="str">
        <f>TEXT(Sales_Data[[#This Row],[OrderDate]],"yyyy-mm")</f>
        <v>2018-10</v>
      </c>
      <c r="T41979" s="7" t="str">
        <f>_xlfn.XLOOKUP(Sales_Data[[#This Row],[Product Description Index]], Products!$A:$A, Products!$B:$B, "Not found")</f>
        <v>Product 19</v>
      </c>
    </row>
    <row r="41980" spans="1:20">
      <c r="A41980" s="6" t="s">
        <v>92</v>
      </c>
      <c r="B41980" s="8">
        <v>43388</v>
      </c>
      <c r="C41980" s="8">
        <v>43400</v>
      </c>
      <c r="D41980" s="8">
        <v>43415</v>
      </c>
      <c r="E41980" s="6">
        <v>371</v>
      </c>
      <c r="F41980" s="6" t="s">
        <v>3</v>
      </c>
      <c r="G41980" s="6" t="s">
        <v>16030</v>
      </c>
      <c r="H41980" s="6" t="s">
        <v>8007</v>
      </c>
      <c r="I41980" s="6">
        <v>729</v>
      </c>
      <c r="J41980" s="3">
        <v>116</v>
      </c>
      <c r="K41980" s="6">
        <v>7</v>
      </c>
      <c r="L41980" s="7">
        <v>3892.7000000000003</v>
      </c>
      <c r="M41980" s="7">
        <v>27248.9</v>
      </c>
      <c r="N41980" s="7">
        <v>2724.89</v>
      </c>
      <c r="O41980" s="7">
        <f>Sales_Data[[#This Row],[Line Total]]</f>
        <v>27248.9</v>
      </c>
      <c r="P41980" s="7">
        <f>Sales_Data[[#This Row],[Sales ]]-Sales_Data[[#This Row],[Total Unit Cost]]</f>
        <v>24524.010000000002</v>
      </c>
      <c r="Q41980" s="7">
        <f>Sales_Data[[#This Row],[Profit]]/Sales_Data[[#This Row],[Sales ]]</f>
        <v>0.9</v>
      </c>
      <c r="R41980" s="7">
        <f>YEAR(Sales_Data[[#This Row],[OrderDate]])</f>
        <v>2018</v>
      </c>
      <c r="S41980" s="7" t="str">
        <f>TEXT(Sales_Data[[#This Row],[OrderDate]],"yyyy-mm")</f>
        <v>2018-10</v>
      </c>
      <c r="T41980" s="7" t="str">
        <f>_xlfn.XLOOKUP(Sales_Data[[#This Row],[Product Description Index]], Products!$A:$A, Products!$B:$B, "Not found")</f>
        <v>Product 116</v>
      </c>
    </row>
    <row r="41981" spans="1:20">
      <c r="A41981" s="6" t="s">
        <v>3941</v>
      </c>
      <c r="B41981" s="8">
        <v>43388</v>
      </c>
      <c r="C41981" s="8">
        <v>43396</v>
      </c>
      <c r="D41981" s="8">
        <v>43406</v>
      </c>
      <c r="E41981" s="6">
        <v>1592</v>
      </c>
      <c r="F41981" s="6" t="s">
        <v>2</v>
      </c>
      <c r="G41981" s="6" t="s">
        <v>16030</v>
      </c>
      <c r="H41981" s="6" t="s">
        <v>8006</v>
      </c>
      <c r="I41981" s="6">
        <v>569</v>
      </c>
      <c r="J41981" s="3">
        <v>391</v>
      </c>
      <c r="K41981" s="6">
        <v>11</v>
      </c>
      <c r="L41981" s="7">
        <v>2298.1</v>
      </c>
      <c r="M41981" s="7">
        <v>25279.1</v>
      </c>
      <c r="N41981" s="7">
        <v>1034.145</v>
      </c>
      <c r="O41981" s="7">
        <f>Sales_Data[[#This Row],[Line Total]]</f>
        <v>25279.1</v>
      </c>
      <c r="P41981" s="7">
        <f>Sales_Data[[#This Row],[Sales ]]-Sales_Data[[#This Row],[Total Unit Cost]]</f>
        <v>24244.954999999998</v>
      </c>
      <c r="Q41981" s="7">
        <f>Sales_Data[[#This Row],[Profit]]/Sales_Data[[#This Row],[Sales ]]</f>
        <v>0.95909090909090911</v>
      </c>
      <c r="R41981" s="7">
        <f>YEAR(Sales_Data[[#This Row],[OrderDate]])</f>
        <v>2018</v>
      </c>
      <c r="S41981" s="7" t="str">
        <f>TEXT(Sales_Data[[#This Row],[OrderDate]],"yyyy-mm")</f>
        <v>2018-10</v>
      </c>
      <c r="T41981" s="7" t="str">
        <f>_xlfn.XLOOKUP(Sales_Data[[#This Row],[Product Description Index]], Products!$A:$A, Products!$B:$B, "Not found")</f>
        <v>Product 391</v>
      </c>
    </row>
    <row r="41982" spans="1:20">
      <c r="A41982" s="6" t="s">
        <v>9013</v>
      </c>
      <c r="B41982" s="8">
        <v>43388</v>
      </c>
      <c r="C41982" s="8">
        <v>43394</v>
      </c>
      <c r="D41982" s="8">
        <v>43405</v>
      </c>
      <c r="E41982" s="6">
        <v>470</v>
      </c>
      <c r="F41982" s="6" t="s">
        <v>2</v>
      </c>
      <c r="G41982" s="6" t="s">
        <v>16030</v>
      </c>
      <c r="H41982" s="6" t="s">
        <v>8008</v>
      </c>
      <c r="I41982" s="6">
        <v>555</v>
      </c>
      <c r="J41982" s="3">
        <v>42</v>
      </c>
      <c r="K41982" s="6">
        <v>6</v>
      </c>
      <c r="L41982" s="7">
        <v>5494</v>
      </c>
      <c r="M41982" s="7">
        <v>32964</v>
      </c>
      <c r="N41982" s="7">
        <v>2747</v>
      </c>
      <c r="O41982" s="7">
        <f>Sales_Data[[#This Row],[Line Total]]</f>
        <v>32964</v>
      </c>
      <c r="P41982" s="7">
        <f>Sales_Data[[#This Row],[Sales ]]-Sales_Data[[#This Row],[Total Unit Cost]]</f>
        <v>30217</v>
      </c>
      <c r="Q41982" s="7">
        <f>Sales_Data[[#This Row],[Profit]]/Sales_Data[[#This Row],[Sales ]]</f>
        <v>0.91666666666666663</v>
      </c>
      <c r="R41982" s="7">
        <f>YEAR(Sales_Data[[#This Row],[OrderDate]])</f>
        <v>2018</v>
      </c>
      <c r="S41982" s="7" t="str">
        <f>TEXT(Sales_Data[[#This Row],[OrderDate]],"yyyy-mm")</f>
        <v>2018-10</v>
      </c>
      <c r="T41982" s="7" t="str">
        <f>_xlfn.XLOOKUP(Sales_Data[[#This Row],[Product Description Index]], Products!$A:$A, Products!$B:$B, "Not found")</f>
        <v>Product 42</v>
      </c>
    </row>
    <row r="41983" spans="1:20">
      <c r="A41983" s="3" t="s">
        <v>6090</v>
      </c>
      <c r="B41983" s="4">
        <v>43389</v>
      </c>
      <c r="C41983" s="4">
        <v>43420</v>
      </c>
      <c r="D41983" s="4">
        <v>43420</v>
      </c>
      <c r="E41983" s="3">
        <v>468</v>
      </c>
      <c r="F41983" s="3" t="s">
        <v>2</v>
      </c>
      <c r="G41983" s="6" t="s">
        <v>16030</v>
      </c>
      <c r="H41983" s="3" t="s">
        <v>8007</v>
      </c>
      <c r="I41983" s="3">
        <v>129</v>
      </c>
      <c r="J41983" s="3">
        <v>176</v>
      </c>
      <c r="K41983" s="3">
        <v>10</v>
      </c>
      <c r="L41983" s="5">
        <v>1735.3</v>
      </c>
      <c r="M41983" s="5">
        <f>Sales_Data[[#This Row],[Order Quantity]]*Sales_Data[[#This Row],[Unit Price]]</f>
        <v>17353</v>
      </c>
      <c r="N41983" s="5">
        <v>815.59099999999989</v>
      </c>
      <c r="O41983" s="7">
        <f>Sales_Data[[#This Row],[Line Total]]</f>
        <v>17353</v>
      </c>
      <c r="P41983" s="7">
        <f>Sales_Data[[#This Row],[Sales ]]-Sales_Data[[#This Row],[Total Unit Cost]]</f>
        <v>16537.409</v>
      </c>
      <c r="Q41983" s="7">
        <f>Sales_Data[[#This Row],[Profit]]/Sales_Data[[#This Row],[Sales ]]</f>
        <v>0.95299999999999996</v>
      </c>
      <c r="R41983" s="7">
        <f>YEAR(Sales_Data[[#This Row],[OrderDate]])</f>
        <v>2018</v>
      </c>
      <c r="S41983" s="7" t="str">
        <f>TEXT(Sales_Data[[#This Row],[OrderDate]],"yyyy-mm")</f>
        <v>2018-10</v>
      </c>
      <c r="T41983" s="7" t="str">
        <f>_xlfn.XLOOKUP(Sales_Data[[#This Row],[Product Description Index]], Products!$A:$A, Products!$B:$B, "Not found")</f>
        <v>Product 176</v>
      </c>
    </row>
    <row r="41984" spans="1:20">
      <c r="A41984" s="3" t="s">
        <v>2300</v>
      </c>
      <c r="B41984" s="4">
        <v>43389</v>
      </c>
      <c r="C41984" s="4">
        <v>43403</v>
      </c>
      <c r="D41984" s="4">
        <v>43410</v>
      </c>
      <c r="E41984" s="3">
        <v>822</v>
      </c>
      <c r="F41984" s="3" t="s">
        <v>3</v>
      </c>
      <c r="G41984" s="6" t="s">
        <v>16030</v>
      </c>
      <c r="H41984" s="3" t="s">
        <v>8007</v>
      </c>
      <c r="I41984" s="3">
        <v>227</v>
      </c>
      <c r="J41984" s="3">
        <v>262</v>
      </c>
      <c r="K41984" s="3">
        <v>7</v>
      </c>
      <c r="L41984" s="5">
        <v>917.9</v>
      </c>
      <c r="M41984" s="5">
        <f>Sales_Data[[#This Row],[Order Quantity]]*Sales_Data[[#This Row],[Unit Price]]</f>
        <v>6425.3</v>
      </c>
      <c r="N41984" s="5">
        <v>614.99300000000005</v>
      </c>
      <c r="O41984" s="7">
        <f>Sales_Data[[#This Row],[Line Total]]</f>
        <v>6425.3</v>
      </c>
      <c r="P41984" s="7">
        <f>Sales_Data[[#This Row],[Sales ]]-Sales_Data[[#This Row],[Total Unit Cost]]</f>
        <v>5810.3069999999998</v>
      </c>
      <c r="Q41984" s="7">
        <f>Sales_Data[[#This Row],[Profit]]/Sales_Data[[#This Row],[Sales ]]</f>
        <v>0.90428571428571425</v>
      </c>
      <c r="R41984" s="7">
        <f>YEAR(Sales_Data[[#This Row],[OrderDate]])</f>
        <v>2018</v>
      </c>
      <c r="S41984" s="7" t="str">
        <f>TEXT(Sales_Data[[#This Row],[OrderDate]],"yyyy-mm")</f>
        <v>2018-10</v>
      </c>
      <c r="T41984" s="7" t="str">
        <f>_xlfn.XLOOKUP(Sales_Data[[#This Row],[Product Description Index]], Products!$A:$A, Products!$B:$B, "Not found")</f>
        <v>Product 262</v>
      </c>
    </row>
    <row r="41985" spans="1:20">
      <c r="A41985" s="3" t="s">
        <v>4701</v>
      </c>
      <c r="B41985" s="4">
        <v>43389</v>
      </c>
      <c r="C41985" s="4">
        <v>43405</v>
      </c>
      <c r="D41985" s="4">
        <v>43406</v>
      </c>
      <c r="E41985" s="3">
        <v>1590</v>
      </c>
      <c r="F41985" s="3" t="s">
        <v>3</v>
      </c>
      <c r="G41985" s="6" t="s">
        <v>16030</v>
      </c>
      <c r="H41985" s="3" t="s">
        <v>8007</v>
      </c>
      <c r="I41985" s="3">
        <v>439</v>
      </c>
      <c r="J41985" s="3">
        <v>182</v>
      </c>
      <c r="K41985" s="3">
        <v>5</v>
      </c>
      <c r="L41985" s="5">
        <v>201</v>
      </c>
      <c r="M41985" s="5">
        <f>Sales_Data[[#This Row],[Order Quantity]]*Sales_Data[[#This Row],[Unit Price]]</f>
        <v>1005</v>
      </c>
      <c r="N41985" s="5">
        <v>98.49</v>
      </c>
      <c r="O41985" s="7">
        <f>Sales_Data[[#This Row],[Line Total]]</f>
        <v>1005</v>
      </c>
      <c r="P41985" s="7">
        <f>Sales_Data[[#This Row],[Sales ]]-Sales_Data[[#This Row],[Total Unit Cost]]</f>
        <v>906.51</v>
      </c>
      <c r="Q41985" s="7">
        <f>Sales_Data[[#This Row],[Profit]]/Sales_Data[[#This Row],[Sales ]]</f>
        <v>0.90200000000000002</v>
      </c>
      <c r="R41985" s="7">
        <f>YEAR(Sales_Data[[#This Row],[OrderDate]])</f>
        <v>2018</v>
      </c>
      <c r="S41985" s="7" t="str">
        <f>TEXT(Sales_Data[[#This Row],[OrderDate]],"yyyy-mm")</f>
        <v>2018-10</v>
      </c>
      <c r="T41985" s="7" t="str">
        <f>_xlfn.XLOOKUP(Sales_Data[[#This Row],[Product Description Index]], Products!$A:$A, Products!$B:$B, "Not found")</f>
        <v>Product 182</v>
      </c>
    </row>
    <row r="41986" spans="1:20">
      <c r="A41986" s="3" t="s">
        <v>8366</v>
      </c>
      <c r="B41986" s="4">
        <v>43389</v>
      </c>
      <c r="C41986" s="4">
        <v>43413</v>
      </c>
      <c r="D41986" s="4">
        <v>43431</v>
      </c>
      <c r="E41986" s="3">
        <v>998</v>
      </c>
      <c r="F41986" s="3" t="s">
        <v>4</v>
      </c>
      <c r="G41986" s="6" t="s">
        <v>16030</v>
      </c>
      <c r="H41986" s="3" t="s">
        <v>8007</v>
      </c>
      <c r="I41986" s="3">
        <v>276</v>
      </c>
      <c r="J41986" s="3">
        <v>322</v>
      </c>
      <c r="K41986" s="3">
        <v>11</v>
      </c>
      <c r="L41986" s="5">
        <v>1172.5</v>
      </c>
      <c r="M41986" s="5">
        <f>Sales_Data[[#This Row],[Order Quantity]]*Sales_Data[[#This Row],[Unit Price]]</f>
        <v>12897.5</v>
      </c>
      <c r="N41986" s="5">
        <v>750.4</v>
      </c>
      <c r="O41986" s="7">
        <f>Sales_Data[[#This Row],[Line Total]]</f>
        <v>12897.5</v>
      </c>
      <c r="P41986" s="7">
        <f>Sales_Data[[#This Row],[Sales ]]-Sales_Data[[#This Row],[Total Unit Cost]]</f>
        <v>12147.1</v>
      </c>
      <c r="Q41986" s="7">
        <f>Sales_Data[[#This Row],[Profit]]/Sales_Data[[#This Row],[Sales ]]</f>
        <v>0.94181818181818189</v>
      </c>
      <c r="R41986" s="7">
        <f>YEAR(Sales_Data[[#This Row],[OrderDate]])</f>
        <v>2018</v>
      </c>
      <c r="S41986" s="7" t="str">
        <f>TEXT(Sales_Data[[#This Row],[OrderDate]],"yyyy-mm")</f>
        <v>2018-10</v>
      </c>
      <c r="T41986" s="7" t="str">
        <f>_xlfn.XLOOKUP(Sales_Data[[#This Row],[Product Description Index]], Products!$A:$A, Products!$B:$B, "Not found")</f>
        <v>Product 322</v>
      </c>
    </row>
    <row r="41987" spans="1:20">
      <c r="A41987" s="3" t="s">
        <v>8899</v>
      </c>
      <c r="B41987" s="4">
        <v>43389</v>
      </c>
      <c r="C41987" s="4">
        <v>43410</v>
      </c>
      <c r="D41987" s="4">
        <v>43410</v>
      </c>
      <c r="E41987" s="3">
        <v>3113</v>
      </c>
      <c r="F41987" s="3" t="s">
        <v>4</v>
      </c>
      <c r="G41987" s="6" t="s">
        <v>16030</v>
      </c>
      <c r="H41987" s="3" t="s">
        <v>8005</v>
      </c>
      <c r="I41987" s="3">
        <v>859</v>
      </c>
      <c r="J41987" s="3">
        <v>29</v>
      </c>
      <c r="K41987" s="3">
        <v>7</v>
      </c>
      <c r="L41987" s="5">
        <v>1085.4000000000001</v>
      </c>
      <c r="M41987" s="5">
        <f>Sales_Data[[#This Row],[Order Quantity]]*Sales_Data[[#This Row],[Unit Price]]</f>
        <v>7597.8000000000011</v>
      </c>
      <c r="N41987" s="5">
        <v>716.36400000000015</v>
      </c>
      <c r="O41987" s="7">
        <f>Sales_Data[[#This Row],[Line Total]]</f>
        <v>7597.8000000000011</v>
      </c>
      <c r="P41987" s="7">
        <f>Sales_Data[[#This Row],[Sales ]]-Sales_Data[[#This Row],[Total Unit Cost]]</f>
        <v>6881.4360000000006</v>
      </c>
      <c r="Q41987" s="7">
        <f>Sales_Data[[#This Row],[Profit]]/Sales_Data[[#This Row],[Sales ]]</f>
        <v>0.90571428571428569</v>
      </c>
      <c r="R41987" s="7">
        <f>YEAR(Sales_Data[[#This Row],[OrderDate]])</f>
        <v>2018</v>
      </c>
      <c r="S41987" s="7" t="str">
        <f>TEXT(Sales_Data[[#This Row],[OrderDate]],"yyyy-mm")</f>
        <v>2018-10</v>
      </c>
      <c r="T41987" s="7" t="str">
        <f>_xlfn.XLOOKUP(Sales_Data[[#This Row],[Product Description Index]], Products!$A:$A, Products!$B:$B, "Not found")</f>
        <v>Product 29</v>
      </c>
    </row>
    <row r="41988" spans="1:20">
      <c r="A41988" s="3" t="s">
        <v>1776</v>
      </c>
      <c r="B41988" s="4">
        <v>43389</v>
      </c>
      <c r="C41988" s="4">
        <v>43389</v>
      </c>
      <c r="D41988" s="4">
        <v>43389</v>
      </c>
      <c r="E41988" s="3">
        <v>1334</v>
      </c>
      <c r="F41988" s="3" t="s">
        <v>3</v>
      </c>
      <c r="G41988" s="6" t="s">
        <v>16030</v>
      </c>
      <c r="H41988" s="3" t="s">
        <v>8005</v>
      </c>
      <c r="I41988" s="3">
        <v>368</v>
      </c>
      <c r="J41988" s="3">
        <v>54</v>
      </c>
      <c r="K41988" s="3">
        <v>5</v>
      </c>
      <c r="L41988" s="5">
        <v>2237.8000000000002</v>
      </c>
      <c r="M41988" s="5">
        <f>Sales_Data[[#This Row],[Order Quantity]]*Sales_Data[[#This Row],[Unit Price]]</f>
        <v>11189</v>
      </c>
      <c r="N41988" s="5">
        <v>1029.3880000000001</v>
      </c>
      <c r="O41988" s="7">
        <f>Sales_Data[[#This Row],[Line Total]]</f>
        <v>11189</v>
      </c>
      <c r="P41988" s="7">
        <f>Sales_Data[[#This Row],[Sales ]]-Sales_Data[[#This Row],[Total Unit Cost]]</f>
        <v>10159.611999999999</v>
      </c>
      <c r="Q41988" s="7">
        <f>Sales_Data[[#This Row],[Profit]]/Sales_Data[[#This Row],[Sales ]]</f>
        <v>0.90799999999999992</v>
      </c>
      <c r="R41988" s="7">
        <f>YEAR(Sales_Data[[#This Row],[OrderDate]])</f>
        <v>2018</v>
      </c>
      <c r="S41988" s="7" t="str">
        <f>TEXT(Sales_Data[[#This Row],[OrderDate]],"yyyy-mm")</f>
        <v>2018-10</v>
      </c>
      <c r="T41988" s="7" t="str">
        <f>_xlfn.XLOOKUP(Sales_Data[[#This Row],[Product Description Index]], Products!$A:$A, Products!$B:$B, "Not found")</f>
        <v>Product 54</v>
      </c>
    </row>
    <row r="41989" spans="1:20">
      <c r="A41989" s="6" t="s">
        <v>10174</v>
      </c>
      <c r="B41989" s="8">
        <v>43389</v>
      </c>
      <c r="C41989" s="8">
        <v>43390</v>
      </c>
      <c r="D41989" s="8">
        <v>43387</v>
      </c>
      <c r="E41989" s="6">
        <v>1142</v>
      </c>
      <c r="F41989" s="6" t="s">
        <v>2</v>
      </c>
      <c r="G41989" s="6" t="s">
        <v>16030</v>
      </c>
      <c r="H41989" s="6" t="s">
        <v>8005</v>
      </c>
      <c r="I41989" s="6">
        <v>136</v>
      </c>
      <c r="J41989" s="3">
        <v>126</v>
      </c>
      <c r="K41989" s="6">
        <v>11</v>
      </c>
      <c r="L41989" s="7">
        <v>2432.1</v>
      </c>
      <c r="M41989" s="7">
        <v>26753.1</v>
      </c>
      <c r="N41989" s="7">
        <v>1605.1859999999999</v>
      </c>
      <c r="O41989" s="7">
        <f>Sales_Data[[#This Row],[Line Total]]</f>
        <v>26753.1</v>
      </c>
      <c r="P41989" s="7">
        <f>Sales_Data[[#This Row],[Sales ]]-Sales_Data[[#This Row],[Total Unit Cost]]</f>
        <v>25147.913999999997</v>
      </c>
      <c r="Q41989" s="7">
        <f>Sales_Data[[#This Row],[Profit]]/Sales_Data[[#This Row],[Sales ]]</f>
        <v>0.94</v>
      </c>
      <c r="R41989" s="7">
        <f>YEAR(Sales_Data[[#This Row],[OrderDate]])</f>
        <v>2018</v>
      </c>
      <c r="S41989" s="7" t="str">
        <f>TEXT(Sales_Data[[#This Row],[OrderDate]],"yyyy-mm")</f>
        <v>2018-10</v>
      </c>
      <c r="T41989" s="7" t="str">
        <f>_xlfn.XLOOKUP(Sales_Data[[#This Row],[Product Description Index]], Products!$A:$A, Products!$B:$B, "Not found")</f>
        <v>Product 126</v>
      </c>
    </row>
    <row r="41990" spans="1:20">
      <c r="A41990" s="6" t="s">
        <v>3015</v>
      </c>
      <c r="B41990" s="8">
        <v>43389</v>
      </c>
      <c r="C41990" s="8">
        <v>43391</v>
      </c>
      <c r="D41990" s="8">
        <v>43406</v>
      </c>
      <c r="E41990" s="6">
        <v>869</v>
      </c>
      <c r="F41990" s="6" t="s">
        <v>4</v>
      </c>
      <c r="G41990" s="6" t="s">
        <v>16030</v>
      </c>
      <c r="H41990" s="6" t="s">
        <v>8006</v>
      </c>
      <c r="I41990" s="6">
        <v>833</v>
      </c>
      <c r="J41990" s="3">
        <v>42</v>
      </c>
      <c r="K41990" s="6">
        <v>6</v>
      </c>
      <c r="L41990" s="7">
        <v>1065.3</v>
      </c>
      <c r="M41990" s="7">
        <v>6391.7999999999993</v>
      </c>
      <c r="N41990" s="7">
        <v>873.54599999999994</v>
      </c>
      <c r="O41990" s="7">
        <f>Sales_Data[[#This Row],[Line Total]]</f>
        <v>6391.7999999999993</v>
      </c>
      <c r="P41990" s="7">
        <f>Sales_Data[[#This Row],[Sales ]]-Sales_Data[[#This Row],[Total Unit Cost]]</f>
        <v>5518.253999999999</v>
      </c>
      <c r="Q41990" s="7">
        <f>Sales_Data[[#This Row],[Profit]]/Sales_Data[[#This Row],[Sales ]]</f>
        <v>0.86333333333333329</v>
      </c>
      <c r="R41990" s="7">
        <f>YEAR(Sales_Data[[#This Row],[OrderDate]])</f>
        <v>2018</v>
      </c>
      <c r="S41990" s="7" t="str">
        <f>TEXT(Sales_Data[[#This Row],[OrderDate]],"yyyy-mm")</f>
        <v>2018-10</v>
      </c>
      <c r="T41990" s="7" t="str">
        <f>_xlfn.XLOOKUP(Sales_Data[[#This Row],[Product Description Index]], Products!$A:$A, Products!$B:$B, "Not found")</f>
        <v>Product 42</v>
      </c>
    </row>
    <row r="41991" spans="1:20">
      <c r="A41991" s="6" t="s">
        <v>4154</v>
      </c>
      <c r="B41991" s="8">
        <v>43389</v>
      </c>
      <c r="C41991" s="8">
        <v>43390</v>
      </c>
      <c r="D41991" s="8">
        <v>43406</v>
      </c>
      <c r="E41991" s="6">
        <v>1910</v>
      </c>
      <c r="F41991" s="6" t="s">
        <v>4</v>
      </c>
      <c r="G41991" s="6" t="s">
        <v>16030</v>
      </c>
      <c r="H41991" s="6" t="s">
        <v>8006</v>
      </c>
      <c r="I41991" s="6">
        <v>736</v>
      </c>
      <c r="J41991" s="3">
        <v>221</v>
      </c>
      <c r="K41991" s="6">
        <v>11</v>
      </c>
      <c r="L41991" s="7">
        <v>3939.6</v>
      </c>
      <c r="M41991" s="7">
        <v>43335.6</v>
      </c>
      <c r="N41991" s="7">
        <v>1812.2160000000001</v>
      </c>
      <c r="O41991" s="7">
        <f>Sales_Data[[#This Row],[Line Total]]</f>
        <v>43335.6</v>
      </c>
      <c r="P41991" s="7">
        <f>Sales_Data[[#This Row],[Sales ]]-Sales_Data[[#This Row],[Total Unit Cost]]</f>
        <v>41523.383999999998</v>
      </c>
      <c r="Q41991" s="7">
        <f>Sales_Data[[#This Row],[Profit]]/Sales_Data[[#This Row],[Sales ]]</f>
        <v>0.95818181818181813</v>
      </c>
      <c r="R41991" s="7">
        <f>YEAR(Sales_Data[[#This Row],[OrderDate]])</f>
        <v>2018</v>
      </c>
      <c r="S41991" s="7" t="str">
        <f>TEXT(Sales_Data[[#This Row],[OrderDate]],"yyyy-mm")</f>
        <v>2018-10</v>
      </c>
      <c r="T41991" s="7" t="str">
        <f>_xlfn.XLOOKUP(Sales_Data[[#This Row],[Product Description Index]], Products!$A:$A, Products!$B:$B, "Not found")</f>
        <v>Product 221</v>
      </c>
    </row>
    <row r="41992" spans="1:20">
      <c r="A41992" s="6" t="s">
        <v>6167</v>
      </c>
      <c r="B41992" s="8">
        <v>43389</v>
      </c>
      <c r="C41992" s="8">
        <v>43404</v>
      </c>
      <c r="D41992" s="8">
        <v>43416</v>
      </c>
      <c r="E41992" s="6">
        <v>1104</v>
      </c>
      <c r="F41992" s="6" t="s">
        <v>4</v>
      </c>
      <c r="G41992" s="6" t="s">
        <v>16030</v>
      </c>
      <c r="H41992" s="6" t="s">
        <v>8005</v>
      </c>
      <c r="I41992" s="6">
        <v>523</v>
      </c>
      <c r="J41992" s="3">
        <v>247</v>
      </c>
      <c r="K41992" s="6">
        <v>10</v>
      </c>
      <c r="L41992" s="7">
        <v>2405.3000000000002</v>
      </c>
      <c r="M41992" s="7">
        <v>24053</v>
      </c>
      <c r="N41992" s="7">
        <v>1635.6040000000003</v>
      </c>
      <c r="O41992" s="7">
        <f>Sales_Data[[#This Row],[Line Total]]</f>
        <v>24053</v>
      </c>
      <c r="P41992" s="7">
        <f>Sales_Data[[#This Row],[Sales ]]-Sales_Data[[#This Row],[Total Unit Cost]]</f>
        <v>22417.396000000001</v>
      </c>
      <c r="Q41992" s="7">
        <f>Sales_Data[[#This Row],[Profit]]/Sales_Data[[#This Row],[Sales ]]</f>
        <v>0.93200000000000005</v>
      </c>
      <c r="R41992" s="7">
        <f>YEAR(Sales_Data[[#This Row],[OrderDate]])</f>
        <v>2018</v>
      </c>
      <c r="S41992" s="7" t="str">
        <f>TEXT(Sales_Data[[#This Row],[OrderDate]],"yyyy-mm")</f>
        <v>2018-10</v>
      </c>
      <c r="T41992" s="7" t="str">
        <f>_xlfn.XLOOKUP(Sales_Data[[#This Row],[Product Description Index]], Products!$A:$A, Products!$B:$B, "Not found")</f>
        <v>Product 247</v>
      </c>
    </row>
    <row r="41993" spans="1:20">
      <c r="A41993" s="6" t="s">
        <v>1773</v>
      </c>
      <c r="B41993" s="8">
        <v>43389</v>
      </c>
      <c r="C41993" s="8">
        <v>43393</v>
      </c>
      <c r="D41993" s="8">
        <v>43407</v>
      </c>
      <c r="E41993" s="6">
        <v>1943</v>
      </c>
      <c r="F41993" s="6" t="s">
        <v>2</v>
      </c>
      <c r="G41993" s="6" t="s">
        <v>16030</v>
      </c>
      <c r="H41993" s="6" t="s">
        <v>8006</v>
      </c>
      <c r="I41993" s="6">
        <v>662</v>
      </c>
      <c r="J41993" s="3">
        <v>50</v>
      </c>
      <c r="K41993" s="6">
        <v>12</v>
      </c>
      <c r="L41993" s="7">
        <v>6545.9000000000005</v>
      </c>
      <c r="M41993" s="7">
        <v>78550.8</v>
      </c>
      <c r="N41993" s="7">
        <v>2749.2780000000002</v>
      </c>
      <c r="O41993" s="7">
        <f>Sales_Data[[#This Row],[Line Total]]</f>
        <v>78550.8</v>
      </c>
      <c r="P41993" s="7">
        <f>Sales_Data[[#This Row],[Sales ]]-Sales_Data[[#This Row],[Total Unit Cost]]</f>
        <v>75801.521999999997</v>
      </c>
      <c r="Q41993" s="7">
        <f>Sales_Data[[#This Row],[Profit]]/Sales_Data[[#This Row],[Sales ]]</f>
        <v>0.96499999999999997</v>
      </c>
      <c r="R41993" s="7">
        <f>YEAR(Sales_Data[[#This Row],[OrderDate]])</f>
        <v>2018</v>
      </c>
      <c r="S41993" s="7" t="str">
        <f>TEXT(Sales_Data[[#This Row],[OrderDate]],"yyyy-mm")</f>
        <v>2018-10</v>
      </c>
      <c r="T41993" s="7" t="str">
        <f>_xlfn.XLOOKUP(Sales_Data[[#This Row],[Product Description Index]], Products!$A:$A, Products!$B:$B, "Not found")</f>
        <v>Product 50</v>
      </c>
    </row>
    <row r="41994" spans="1:20">
      <c r="A41994" s="6" t="s">
        <v>8458</v>
      </c>
      <c r="B41994" s="8">
        <v>43389</v>
      </c>
      <c r="C41994" s="8">
        <v>43420</v>
      </c>
      <c r="D41994" s="8">
        <v>43419</v>
      </c>
      <c r="E41994" s="6">
        <v>1944</v>
      </c>
      <c r="F41994" s="6" t="s">
        <v>4</v>
      </c>
      <c r="G41994" s="6" t="s">
        <v>16030</v>
      </c>
      <c r="H41994" s="6" t="s">
        <v>8007</v>
      </c>
      <c r="I41994" s="6">
        <v>145</v>
      </c>
      <c r="J41994" s="3">
        <v>320</v>
      </c>
      <c r="K41994" s="6">
        <v>7</v>
      </c>
      <c r="L41994" s="7">
        <v>3155.7000000000003</v>
      </c>
      <c r="M41994" s="7">
        <v>22089.9</v>
      </c>
      <c r="N41994" s="7">
        <v>2208.9900000000002</v>
      </c>
      <c r="O41994" s="7">
        <f>Sales_Data[[#This Row],[Line Total]]</f>
        <v>22089.9</v>
      </c>
      <c r="P41994" s="7">
        <f>Sales_Data[[#This Row],[Sales ]]-Sales_Data[[#This Row],[Total Unit Cost]]</f>
        <v>19880.91</v>
      </c>
      <c r="Q41994" s="7">
        <f>Sales_Data[[#This Row],[Profit]]/Sales_Data[[#This Row],[Sales ]]</f>
        <v>0.89999999999999991</v>
      </c>
      <c r="R41994" s="7">
        <f>YEAR(Sales_Data[[#This Row],[OrderDate]])</f>
        <v>2018</v>
      </c>
      <c r="S41994" s="7" t="str">
        <f>TEXT(Sales_Data[[#This Row],[OrderDate]],"yyyy-mm")</f>
        <v>2018-10</v>
      </c>
      <c r="T41994" s="7" t="str">
        <f>_xlfn.XLOOKUP(Sales_Data[[#This Row],[Product Description Index]], Products!$A:$A, Products!$B:$B, "Not found")</f>
        <v>Product 320</v>
      </c>
    </row>
    <row r="41995" spans="1:20">
      <c r="A41995" s="6" t="s">
        <v>10213</v>
      </c>
      <c r="B41995" s="8">
        <v>43389</v>
      </c>
      <c r="C41995" s="8">
        <v>43414</v>
      </c>
      <c r="D41995" s="8">
        <v>43420</v>
      </c>
      <c r="E41995" s="6">
        <v>3320</v>
      </c>
      <c r="F41995" s="6" t="s">
        <v>2</v>
      </c>
      <c r="G41995" s="6" t="s">
        <v>16030</v>
      </c>
      <c r="H41995" s="6" t="s">
        <v>8008</v>
      </c>
      <c r="I41995" s="6">
        <v>703</v>
      </c>
      <c r="J41995" s="3">
        <v>198</v>
      </c>
      <c r="K41995" s="6">
        <v>10</v>
      </c>
      <c r="L41995" s="7">
        <v>1855.9</v>
      </c>
      <c r="M41995" s="7">
        <v>18559</v>
      </c>
      <c r="N41995" s="7">
        <v>1113.54</v>
      </c>
      <c r="O41995" s="7">
        <f>Sales_Data[[#This Row],[Line Total]]</f>
        <v>18559</v>
      </c>
      <c r="P41995" s="7">
        <f>Sales_Data[[#This Row],[Sales ]]-Sales_Data[[#This Row],[Total Unit Cost]]</f>
        <v>17445.46</v>
      </c>
      <c r="Q41995" s="7">
        <f>Sales_Data[[#This Row],[Profit]]/Sales_Data[[#This Row],[Sales ]]</f>
        <v>0.94</v>
      </c>
      <c r="R41995" s="7">
        <f>YEAR(Sales_Data[[#This Row],[OrderDate]])</f>
        <v>2018</v>
      </c>
      <c r="S41995" s="7" t="str">
        <f>TEXT(Sales_Data[[#This Row],[OrderDate]],"yyyy-mm")</f>
        <v>2018-10</v>
      </c>
      <c r="T41995" s="7" t="str">
        <f>_xlfn.XLOOKUP(Sales_Data[[#This Row],[Product Description Index]], Products!$A:$A, Products!$B:$B, "Not found")</f>
        <v>Product 198</v>
      </c>
    </row>
    <row r="41996" spans="1:20">
      <c r="A41996" s="6" t="s">
        <v>8146</v>
      </c>
      <c r="B41996" s="8">
        <v>43389</v>
      </c>
      <c r="C41996" s="8">
        <v>43418</v>
      </c>
      <c r="D41996" s="8">
        <v>43423</v>
      </c>
      <c r="E41996" s="6">
        <v>1697</v>
      </c>
      <c r="F41996" s="6" t="s">
        <v>4</v>
      </c>
      <c r="G41996" s="6" t="s">
        <v>16030</v>
      </c>
      <c r="H41996" s="6" t="s">
        <v>8007</v>
      </c>
      <c r="I41996" s="6">
        <v>48</v>
      </c>
      <c r="J41996" s="3">
        <v>398</v>
      </c>
      <c r="K41996" s="6">
        <v>8</v>
      </c>
      <c r="L41996" s="7">
        <v>6090.3</v>
      </c>
      <c r="M41996" s="7">
        <v>48722.400000000001</v>
      </c>
      <c r="N41996" s="7">
        <v>2618.8290000000002</v>
      </c>
      <c r="O41996" s="7">
        <f>Sales_Data[[#This Row],[Line Total]]</f>
        <v>48722.400000000001</v>
      </c>
      <c r="P41996" s="7">
        <f>Sales_Data[[#This Row],[Sales ]]-Sales_Data[[#This Row],[Total Unit Cost]]</f>
        <v>46103.571000000004</v>
      </c>
      <c r="Q41996" s="7">
        <f>Sales_Data[[#This Row],[Profit]]/Sales_Data[[#This Row],[Sales ]]</f>
        <v>0.94625000000000004</v>
      </c>
      <c r="R41996" s="7">
        <f>YEAR(Sales_Data[[#This Row],[OrderDate]])</f>
        <v>2018</v>
      </c>
      <c r="S41996" s="7" t="str">
        <f>TEXT(Sales_Data[[#This Row],[OrderDate]],"yyyy-mm")</f>
        <v>2018-10</v>
      </c>
      <c r="T41996" s="7" t="str">
        <f>_xlfn.XLOOKUP(Sales_Data[[#This Row],[Product Description Index]], Products!$A:$A, Products!$B:$B, "Not found")</f>
        <v>Product 398</v>
      </c>
    </row>
    <row r="41997" spans="1:20">
      <c r="A41997" s="6" t="s">
        <v>7592</v>
      </c>
      <c r="B41997" s="8">
        <v>43389</v>
      </c>
      <c r="C41997" s="8">
        <v>43403</v>
      </c>
      <c r="D41997" s="8">
        <v>43416</v>
      </c>
      <c r="E41997" s="6">
        <v>3450</v>
      </c>
      <c r="F41997" s="6" t="s">
        <v>2</v>
      </c>
      <c r="G41997" s="6" t="s">
        <v>16030</v>
      </c>
      <c r="H41997" s="6" t="s">
        <v>8008</v>
      </c>
      <c r="I41997" s="6">
        <v>469</v>
      </c>
      <c r="J41997" s="3">
        <v>220</v>
      </c>
      <c r="K41997" s="6">
        <v>9</v>
      </c>
      <c r="L41997" s="7">
        <v>1775.5</v>
      </c>
      <c r="M41997" s="7">
        <v>15979.5</v>
      </c>
      <c r="N41997" s="7">
        <v>1260.605</v>
      </c>
      <c r="O41997" s="7">
        <f>Sales_Data[[#This Row],[Line Total]]</f>
        <v>15979.5</v>
      </c>
      <c r="P41997" s="7">
        <f>Sales_Data[[#This Row],[Sales ]]-Sales_Data[[#This Row],[Total Unit Cost]]</f>
        <v>14718.895</v>
      </c>
      <c r="Q41997" s="7">
        <f>Sales_Data[[#This Row],[Profit]]/Sales_Data[[#This Row],[Sales ]]</f>
        <v>0.9211111111111111</v>
      </c>
      <c r="R41997" s="7">
        <f>YEAR(Sales_Data[[#This Row],[OrderDate]])</f>
        <v>2018</v>
      </c>
      <c r="S41997" s="7" t="str">
        <f>TEXT(Sales_Data[[#This Row],[OrderDate]],"yyyy-mm")</f>
        <v>2018-10</v>
      </c>
      <c r="T41997" s="7" t="str">
        <f>_xlfn.XLOOKUP(Sales_Data[[#This Row],[Product Description Index]], Products!$A:$A, Products!$B:$B, "Not found")</f>
        <v>Product 220</v>
      </c>
    </row>
    <row r="41998" spans="1:20">
      <c r="A41998" s="6" t="s">
        <v>2779</v>
      </c>
      <c r="B41998" s="8">
        <v>43389</v>
      </c>
      <c r="C41998" s="8">
        <v>43405</v>
      </c>
      <c r="D41998" s="8">
        <v>43412</v>
      </c>
      <c r="E41998" s="6">
        <v>2164</v>
      </c>
      <c r="F41998" s="6" t="s">
        <v>2</v>
      </c>
      <c r="G41998" s="6" t="s">
        <v>16030</v>
      </c>
      <c r="H41998" s="6" t="s">
        <v>8008</v>
      </c>
      <c r="I41998" s="6">
        <v>58</v>
      </c>
      <c r="J41998" s="3">
        <v>139</v>
      </c>
      <c r="K41998" s="6">
        <v>7</v>
      </c>
      <c r="L41998" s="7">
        <v>174.20000000000002</v>
      </c>
      <c r="M41998" s="7">
        <v>1219.4000000000001</v>
      </c>
      <c r="N41998" s="7">
        <v>104.52000000000001</v>
      </c>
      <c r="O41998" s="7">
        <f>Sales_Data[[#This Row],[Line Total]]</f>
        <v>1219.4000000000001</v>
      </c>
      <c r="P41998" s="7">
        <f>Sales_Data[[#This Row],[Sales ]]-Sales_Data[[#This Row],[Total Unit Cost]]</f>
        <v>1114.8800000000001</v>
      </c>
      <c r="Q41998" s="7">
        <f>Sales_Data[[#This Row],[Profit]]/Sales_Data[[#This Row],[Sales ]]</f>
        <v>0.91428571428571426</v>
      </c>
      <c r="R41998" s="7">
        <f>YEAR(Sales_Data[[#This Row],[OrderDate]])</f>
        <v>2018</v>
      </c>
      <c r="S41998" s="7" t="str">
        <f>TEXT(Sales_Data[[#This Row],[OrderDate]],"yyyy-mm")</f>
        <v>2018-10</v>
      </c>
      <c r="T41998" s="7" t="str">
        <f>_xlfn.XLOOKUP(Sales_Data[[#This Row],[Product Description Index]], Products!$A:$A, Products!$B:$B, "Not found")</f>
        <v>Product 139</v>
      </c>
    </row>
    <row r="41999" spans="1:20">
      <c r="A41999" s="6" t="s">
        <v>5765</v>
      </c>
      <c r="B41999" s="8">
        <v>43389</v>
      </c>
      <c r="C41999" s="8">
        <v>43397</v>
      </c>
      <c r="D41999" s="8">
        <v>43396</v>
      </c>
      <c r="E41999" s="6">
        <v>2282</v>
      </c>
      <c r="F41999" s="6" t="s">
        <v>3</v>
      </c>
      <c r="G41999" s="6" t="s">
        <v>16030</v>
      </c>
      <c r="H41999" s="6" t="s">
        <v>8008</v>
      </c>
      <c r="I41999" s="6">
        <v>198</v>
      </c>
      <c r="J41999" s="3">
        <v>410</v>
      </c>
      <c r="K41999" s="6">
        <v>5</v>
      </c>
      <c r="L41999" s="7">
        <v>1869.3</v>
      </c>
      <c r="M41999" s="7">
        <v>9346.5</v>
      </c>
      <c r="N41999" s="7">
        <v>972.03600000000006</v>
      </c>
      <c r="O41999" s="7">
        <f>Sales_Data[[#This Row],[Line Total]]</f>
        <v>9346.5</v>
      </c>
      <c r="P41999" s="7">
        <f>Sales_Data[[#This Row],[Sales ]]-Sales_Data[[#This Row],[Total Unit Cost]]</f>
        <v>8374.4639999999999</v>
      </c>
      <c r="Q41999" s="7">
        <f>Sales_Data[[#This Row],[Profit]]/Sales_Data[[#This Row],[Sales ]]</f>
        <v>0.89600000000000002</v>
      </c>
      <c r="R41999" s="7">
        <f>YEAR(Sales_Data[[#This Row],[OrderDate]])</f>
        <v>2018</v>
      </c>
      <c r="S41999" s="7" t="str">
        <f>TEXT(Sales_Data[[#This Row],[OrderDate]],"yyyy-mm")</f>
        <v>2018-10</v>
      </c>
      <c r="T41999" s="7" t="str">
        <f>_xlfn.XLOOKUP(Sales_Data[[#This Row],[Product Description Index]], Products!$A:$A, Products!$B:$B, "Not found")</f>
        <v>Product 410</v>
      </c>
    </row>
    <row r="42000" spans="1:20">
      <c r="A42000" s="6" t="s">
        <v>2561</v>
      </c>
      <c r="B42000" s="8">
        <v>43389</v>
      </c>
      <c r="C42000" s="8">
        <v>43390</v>
      </c>
      <c r="D42000" s="8">
        <v>43390</v>
      </c>
      <c r="E42000" s="6">
        <v>2356</v>
      </c>
      <c r="F42000" s="6" t="s">
        <v>4</v>
      </c>
      <c r="G42000" s="6" t="s">
        <v>16030</v>
      </c>
      <c r="H42000" s="6" t="s">
        <v>8007</v>
      </c>
      <c r="I42000" s="6">
        <v>913</v>
      </c>
      <c r="J42000" s="3">
        <v>75</v>
      </c>
      <c r="K42000" s="6">
        <v>5</v>
      </c>
      <c r="L42000" s="7">
        <v>4006.6</v>
      </c>
      <c r="M42000" s="7">
        <v>20033</v>
      </c>
      <c r="N42000" s="7">
        <v>3205.28</v>
      </c>
      <c r="O42000" s="7">
        <f>Sales_Data[[#This Row],[Line Total]]</f>
        <v>20033</v>
      </c>
      <c r="P42000" s="7">
        <f>Sales_Data[[#This Row],[Sales ]]-Sales_Data[[#This Row],[Total Unit Cost]]</f>
        <v>16827.72</v>
      </c>
      <c r="Q42000" s="7">
        <f>Sales_Data[[#This Row],[Profit]]/Sales_Data[[#This Row],[Sales ]]</f>
        <v>0.84000000000000008</v>
      </c>
      <c r="R42000" s="7">
        <f>YEAR(Sales_Data[[#This Row],[OrderDate]])</f>
        <v>2018</v>
      </c>
      <c r="S42000" s="7" t="str">
        <f>TEXT(Sales_Data[[#This Row],[OrderDate]],"yyyy-mm")</f>
        <v>2018-10</v>
      </c>
      <c r="T42000" s="7" t="str">
        <f>_xlfn.XLOOKUP(Sales_Data[[#This Row],[Product Description Index]], Products!$A:$A, Products!$B:$B, "Not found")</f>
        <v>Product 75</v>
      </c>
    </row>
    <row r="42001" spans="1:20">
      <c r="A42001" s="6" t="s">
        <v>3455</v>
      </c>
      <c r="B42001" s="8">
        <v>43389</v>
      </c>
      <c r="C42001" s="8">
        <v>43394</v>
      </c>
      <c r="D42001" s="8">
        <v>43394</v>
      </c>
      <c r="E42001" s="6">
        <v>2530</v>
      </c>
      <c r="F42001" s="6" t="s">
        <v>4</v>
      </c>
      <c r="G42001" s="6" t="s">
        <v>16030</v>
      </c>
      <c r="H42001" s="6" t="s">
        <v>8007</v>
      </c>
      <c r="I42001" s="6">
        <v>401</v>
      </c>
      <c r="J42001" s="3">
        <v>41</v>
      </c>
      <c r="K42001" s="6">
        <v>8</v>
      </c>
      <c r="L42001" s="7">
        <v>5420.3</v>
      </c>
      <c r="M42001" s="7">
        <v>43362.400000000001</v>
      </c>
      <c r="N42001" s="7">
        <v>3577.3980000000001</v>
      </c>
      <c r="O42001" s="7">
        <f>Sales_Data[[#This Row],[Line Total]]</f>
        <v>43362.400000000001</v>
      </c>
      <c r="P42001" s="7">
        <f>Sales_Data[[#This Row],[Sales ]]-Sales_Data[[#This Row],[Total Unit Cost]]</f>
        <v>39785.002</v>
      </c>
      <c r="Q42001" s="7">
        <f>Sales_Data[[#This Row],[Profit]]/Sales_Data[[#This Row],[Sales ]]</f>
        <v>0.91749999999999998</v>
      </c>
      <c r="R42001" s="7">
        <f>YEAR(Sales_Data[[#This Row],[OrderDate]])</f>
        <v>2018</v>
      </c>
      <c r="S42001" s="7" t="str">
        <f>TEXT(Sales_Data[[#This Row],[OrderDate]],"yyyy-mm")</f>
        <v>2018-10</v>
      </c>
      <c r="T42001" s="7" t="str">
        <f>_xlfn.XLOOKUP(Sales_Data[[#This Row],[Product Description Index]], Products!$A:$A, Products!$B:$B, "Not found")</f>
        <v>Product 41</v>
      </c>
    </row>
    <row r="42002" spans="1:20">
      <c r="A42002" s="6" t="s">
        <v>591</v>
      </c>
      <c r="B42002" s="8">
        <v>43389</v>
      </c>
      <c r="C42002" s="8">
        <v>43405</v>
      </c>
      <c r="D42002" s="8">
        <v>43405</v>
      </c>
      <c r="E42002" s="6">
        <v>457</v>
      </c>
      <c r="F42002" s="6" t="s">
        <v>2</v>
      </c>
      <c r="G42002" s="6" t="s">
        <v>16030</v>
      </c>
      <c r="H42002" s="6" t="s">
        <v>8007</v>
      </c>
      <c r="I42002" s="6">
        <v>841</v>
      </c>
      <c r="J42002" s="3">
        <v>175</v>
      </c>
      <c r="K42002" s="6">
        <v>7</v>
      </c>
      <c r="L42002" s="7">
        <v>1139</v>
      </c>
      <c r="M42002" s="7">
        <v>7973</v>
      </c>
      <c r="N42002" s="7">
        <v>649.2299999999999</v>
      </c>
      <c r="O42002" s="7">
        <f>Sales_Data[[#This Row],[Line Total]]</f>
        <v>7973</v>
      </c>
      <c r="P42002" s="7">
        <f>Sales_Data[[#This Row],[Sales ]]-Sales_Data[[#This Row],[Total Unit Cost]]</f>
        <v>7323.77</v>
      </c>
      <c r="Q42002" s="7">
        <f>Sales_Data[[#This Row],[Profit]]/Sales_Data[[#This Row],[Sales ]]</f>
        <v>0.91857142857142859</v>
      </c>
      <c r="R42002" s="7">
        <f>YEAR(Sales_Data[[#This Row],[OrderDate]])</f>
        <v>2018</v>
      </c>
      <c r="S42002" s="7" t="str">
        <f>TEXT(Sales_Data[[#This Row],[OrderDate]],"yyyy-mm")</f>
        <v>2018-10</v>
      </c>
      <c r="T42002" s="7" t="str">
        <f>_xlfn.XLOOKUP(Sales_Data[[#This Row],[Product Description Index]], Products!$A:$A, Products!$B:$B, "Not found")</f>
        <v>Product 175</v>
      </c>
    </row>
    <row r="42003" spans="1:20">
      <c r="A42003" s="6" t="s">
        <v>3169</v>
      </c>
      <c r="B42003" s="8">
        <v>43389</v>
      </c>
      <c r="C42003" s="8">
        <v>43416</v>
      </c>
      <c r="D42003" s="8">
        <v>43432</v>
      </c>
      <c r="E42003" s="6">
        <v>2228</v>
      </c>
      <c r="F42003" s="6" t="s">
        <v>4</v>
      </c>
      <c r="G42003" s="6" t="s">
        <v>16030</v>
      </c>
      <c r="H42003" s="6" t="s">
        <v>8007</v>
      </c>
      <c r="I42003" s="6">
        <v>426</v>
      </c>
      <c r="J42003" s="3">
        <v>164</v>
      </c>
      <c r="K42003" s="6">
        <v>8</v>
      </c>
      <c r="L42003" s="7">
        <v>3973.1</v>
      </c>
      <c r="M42003" s="7">
        <v>31784.799999999999</v>
      </c>
      <c r="N42003" s="7">
        <v>1708.433</v>
      </c>
      <c r="O42003" s="7">
        <f>Sales_Data[[#This Row],[Line Total]]</f>
        <v>31784.799999999999</v>
      </c>
      <c r="P42003" s="7">
        <f>Sales_Data[[#This Row],[Sales ]]-Sales_Data[[#This Row],[Total Unit Cost]]</f>
        <v>30076.366999999998</v>
      </c>
      <c r="Q42003" s="7">
        <f>Sales_Data[[#This Row],[Profit]]/Sales_Data[[#This Row],[Sales ]]</f>
        <v>0.94624999999999992</v>
      </c>
      <c r="R42003" s="7">
        <f>YEAR(Sales_Data[[#This Row],[OrderDate]])</f>
        <v>2018</v>
      </c>
      <c r="S42003" s="7" t="str">
        <f>TEXT(Sales_Data[[#This Row],[OrderDate]],"yyyy-mm")</f>
        <v>2018-10</v>
      </c>
      <c r="T42003" s="7" t="str">
        <f>_xlfn.XLOOKUP(Sales_Data[[#This Row],[Product Description Index]], Products!$A:$A, Products!$B:$B, "Not found")</f>
        <v>Product 164</v>
      </c>
    </row>
    <row r="42004" spans="1:20">
      <c r="A42004" s="6" t="s">
        <v>10085</v>
      </c>
      <c r="B42004" s="8">
        <v>43389</v>
      </c>
      <c r="C42004" s="8">
        <v>43413</v>
      </c>
      <c r="D42004" s="8">
        <v>43408</v>
      </c>
      <c r="E42004" s="6">
        <v>3331</v>
      </c>
      <c r="F42004" s="6" t="s">
        <v>4</v>
      </c>
      <c r="G42004" s="6" t="s">
        <v>16030</v>
      </c>
      <c r="H42004" s="6" t="s">
        <v>8007</v>
      </c>
      <c r="I42004" s="6">
        <v>679</v>
      </c>
      <c r="J42004" s="3">
        <v>244</v>
      </c>
      <c r="K42004" s="6">
        <v>10</v>
      </c>
      <c r="L42004" s="7">
        <v>3906.1</v>
      </c>
      <c r="M42004" s="7">
        <v>39061</v>
      </c>
      <c r="N42004" s="7">
        <v>1757.7449999999999</v>
      </c>
      <c r="O42004" s="7">
        <f>Sales_Data[[#This Row],[Line Total]]</f>
        <v>39061</v>
      </c>
      <c r="P42004" s="7">
        <f>Sales_Data[[#This Row],[Sales ]]-Sales_Data[[#This Row],[Total Unit Cost]]</f>
        <v>37303.254999999997</v>
      </c>
      <c r="Q42004" s="7">
        <f>Sales_Data[[#This Row],[Profit]]/Sales_Data[[#This Row],[Sales ]]</f>
        <v>0.95499999999999996</v>
      </c>
      <c r="R42004" s="7">
        <f>YEAR(Sales_Data[[#This Row],[OrderDate]])</f>
        <v>2018</v>
      </c>
      <c r="S42004" s="7" t="str">
        <f>TEXT(Sales_Data[[#This Row],[OrderDate]],"yyyy-mm")</f>
        <v>2018-10</v>
      </c>
      <c r="T42004" s="7" t="str">
        <f>_xlfn.XLOOKUP(Sales_Data[[#This Row],[Product Description Index]], Products!$A:$A, Products!$B:$B, "Not found")</f>
        <v>Product 244</v>
      </c>
    </row>
    <row r="42005" spans="1:20">
      <c r="A42005" s="6" t="s">
        <v>6836</v>
      </c>
      <c r="B42005" s="8">
        <v>43389</v>
      </c>
      <c r="C42005" s="8">
        <v>43395</v>
      </c>
      <c r="D42005" s="8">
        <v>43405</v>
      </c>
      <c r="E42005" s="6">
        <v>1326</v>
      </c>
      <c r="F42005" s="6" t="s">
        <v>4</v>
      </c>
      <c r="G42005" s="6" t="s">
        <v>16030</v>
      </c>
      <c r="H42005" s="6" t="s">
        <v>8007</v>
      </c>
      <c r="I42005" s="6">
        <v>887</v>
      </c>
      <c r="J42005" s="3">
        <v>100</v>
      </c>
      <c r="K42005" s="6">
        <v>5</v>
      </c>
      <c r="L42005" s="7">
        <v>6003.2</v>
      </c>
      <c r="M42005" s="7">
        <v>30016</v>
      </c>
      <c r="N42005" s="7">
        <v>4322.3040000000001</v>
      </c>
      <c r="O42005" s="7">
        <f>Sales_Data[[#This Row],[Line Total]]</f>
        <v>30016</v>
      </c>
      <c r="P42005" s="7">
        <f>Sales_Data[[#This Row],[Sales ]]-Sales_Data[[#This Row],[Total Unit Cost]]</f>
        <v>25693.696</v>
      </c>
      <c r="Q42005" s="7">
        <f>Sales_Data[[#This Row],[Profit]]/Sales_Data[[#This Row],[Sales ]]</f>
        <v>0.85599999999999998</v>
      </c>
      <c r="R42005" s="7">
        <f>YEAR(Sales_Data[[#This Row],[OrderDate]])</f>
        <v>2018</v>
      </c>
      <c r="S42005" s="7" t="str">
        <f>TEXT(Sales_Data[[#This Row],[OrderDate]],"yyyy-mm")</f>
        <v>2018-10</v>
      </c>
      <c r="T42005" s="7" t="str">
        <f>_xlfn.XLOOKUP(Sales_Data[[#This Row],[Product Description Index]], Products!$A:$A, Products!$B:$B, "Not found")</f>
        <v>Product 100</v>
      </c>
    </row>
    <row r="42006" spans="1:20">
      <c r="A42006" s="6" t="s">
        <v>9237</v>
      </c>
      <c r="B42006" s="8">
        <v>43389</v>
      </c>
      <c r="C42006" s="8">
        <v>43412</v>
      </c>
      <c r="D42006" s="8">
        <v>43428</v>
      </c>
      <c r="E42006" s="6">
        <v>3542</v>
      </c>
      <c r="F42006" s="6" t="s">
        <v>4</v>
      </c>
      <c r="G42006" s="6" t="s">
        <v>16030</v>
      </c>
      <c r="H42006" s="6" t="s">
        <v>8005</v>
      </c>
      <c r="I42006" s="6">
        <v>833</v>
      </c>
      <c r="J42006" s="3">
        <v>385</v>
      </c>
      <c r="K42006" s="6">
        <v>8</v>
      </c>
      <c r="L42006" s="7">
        <v>1025.1000000000001</v>
      </c>
      <c r="M42006" s="7">
        <v>8200.8000000000011</v>
      </c>
      <c r="N42006" s="7">
        <v>840.58200000000011</v>
      </c>
      <c r="O42006" s="7">
        <f>Sales_Data[[#This Row],[Line Total]]</f>
        <v>8200.8000000000011</v>
      </c>
      <c r="P42006" s="7">
        <f>Sales_Data[[#This Row],[Sales ]]-Sales_Data[[#This Row],[Total Unit Cost]]</f>
        <v>7360.2180000000008</v>
      </c>
      <c r="Q42006" s="7">
        <f>Sales_Data[[#This Row],[Profit]]/Sales_Data[[#This Row],[Sales ]]</f>
        <v>0.89749999999999996</v>
      </c>
      <c r="R42006" s="7">
        <f>YEAR(Sales_Data[[#This Row],[OrderDate]])</f>
        <v>2018</v>
      </c>
      <c r="S42006" s="7" t="str">
        <f>TEXT(Sales_Data[[#This Row],[OrderDate]],"yyyy-mm")</f>
        <v>2018-10</v>
      </c>
      <c r="T42006" s="7" t="str">
        <f>_xlfn.XLOOKUP(Sales_Data[[#This Row],[Product Description Index]], Products!$A:$A, Products!$B:$B, "Not found")</f>
        <v>Product 385</v>
      </c>
    </row>
    <row r="42007" spans="1:20">
      <c r="A42007" s="6" t="s">
        <v>2064</v>
      </c>
      <c r="B42007" s="8">
        <v>43389</v>
      </c>
      <c r="C42007" s="8">
        <v>43396</v>
      </c>
      <c r="D42007" s="8">
        <v>43403</v>
      </c>
      <c r="E42007" s="6">
        <v>1608</v>
      </c>
      <c r="F42007" s="6" t="s">
        <v>2</v>
      </c>
      <c r="G42007" s="6" t="s">
        <v>16030</v>
      </c>
      <c r="H42007" s="6" t="s">
        <v>8005</v>
      </c>
      <c r="I42007" s="6">
        <v>53</v>
      </c>
      <c r="J42007" s="3">
        <v>2</v>
      </c>
      <c r="K42007" s="6">
        <v>5</v>
      </c>
      <c r="L42007" s="7">
        <v>1065.3</v>
      </c>
      <c r="M42007" s="7">
        <v>5326.5</v>
      </c>
      <c r="N42007" s="7">
        <v>703.09799999999996</v>
      </c>
      <c r="O42007" s="7">
        <f>Sales_Data[[#This Row],[Line Total]]</f>
        <v>5326.5</v>
      </c>
      <c r="P42007" s="7">
        <f>Sales_Data[[#This Row],[Sales ]]-Sales_Data[[#This Row],[Total Unit Cost]]</f>
        <v>4623.402</v>
      </c>
      <c r="Q42007" s="7">
        <f>Sales_Data[[#This Row],[Profit]]/Sales_Data[[#This Row],[Sales ]]</f>
        <v>0.86799999999999999</v>
      </c>
      <c r="R42007" s="7">
        <f>YEAR(Sales_Data[[#This Row],[OrderDate]])</f>
        <v>2018</v>
      </c>
      <c r="S42007" s="7" t="str">
        <f>TEXT(Sales_Data[[#This Row],[OrderDate]],"yyyy-mm")</f>
        <v>2018-10</v>
      </c>
      <c r="T42007" s="7" t="str">
        <f>_xlfn.XLOOKUP(Sales_Data[[#This Row],[Product Description Index]], Products!$A:$A, Products!$B:$B, "Not found")</f>
        <v>Product 2</v>
      </c>
    </row>
    <row r="42008" spans="1:20">
      <c r="A42008" s="6" t="s">
        <v>5368</v>
      </c>
      <c r="B42008" s="8">
        <v>43389</v>
      </c>
      <c r="C42008" s="8">
        <v>43400</v>
      </c>
      <c r="D42008" s="8">
        <v>43402</v>
      </c>
      <c r="E42008" s="6">
        <v>3533</v>
      </c>
      <c r="F42008" s="6" t="s">
        <v>3</v>
      </c>
      <c r="G42008" s="6" t="s">
        <v>16030</v>
      </c>
      <c r="H42008" s="6" t="s">
        <v>8008</v>
      </c>
      <c r="I42008" s="6">
        <v>456</v>
      </c>
      <c r="J42008" s="3">
        <v>277</v>
      </c>
      <c r="K42008" s="6">
        <v>8</v>
      </c>
      <c r="L42008" s="7">
        <v>6036.7</v>
      </c>
      <c r="M42008" s="7">
        <v>48293.599999999999</v>
      </c>
      <c r="N42008" s="7">
        <v>3923.855</v>
      </c>
      <c r="O42008" s="7">
        <f>Sales_Data[[#This Row],[Line Total]]</f>
        <v>48293.599999999999</v>
      </c>
      <c r="P42008" s="7">
        <f>Sales_Data[[#This Row],[Sales ]]-Sales_Data[[#This Row],[Total Unit Cost]]</f>
        <v>44369.744999999995</v>
      </c>
      <c r="Q42008" s="7">
        <f>Sales_Data[[#This Row],[Profit]]/Sales_Data[[#This Row],[Sales ]]</f>
        <v>0.91874999999999996</v>
      </c>
      <c r="R42008" s="7">
        <f>YEAR(Sales_Data[[#This Row],[OrderDate]])</f>
        <v>2018</v>
      </c>
      <c r="S42008" s="7" t="str">
        <f>TEXT(Sales_Data[[#This Row],[OrderDate]],"yyyy-mm")</f>
        <v>2018-10</v>
      </c>
      <c r="T42008" s="7" t="str">
        <f>_xlfn.XLOOKUP(Sales_Data[[#This Row],[Product Description Index]], Products!$A:$A, Products!$B:$B, "Not found")</f>
        <v>Product 277</v>
      </c>
    </row>
    <row r="42009" spans="1:20">
      <c r="A42009" s="6" t="s">
        <v>9587</v>
      </c>
      <c r="B42009" s="8">
        <v>43389</v>
      </c>
      <c r="C42009" s="8">
        <v>43418</v>
      </c>
      <c r="D42009" s="8">
        <v>43419</v>
      </c>
      <c r="E42009" s="6">
        <v>2145</v>
      </c>
      <c r="F42009" s="6" t="s">
        <v>2</v>
      </c>
      <c r="G42009" s="6" t="s">
        <v>16030</v>
      </c>
      <c r="H42009" s="6" t="s">
        <v>8005</v>
      </c>
      <c r="I42009" s="6">
        <v>291</v>
      </c>
      <c r="J42009" s="3">
        <v>294</v>
      </c>
      <c r="K42009" s="6">
        <v>8</v>
      </c>
      <c r="L42009" s="7">
        <v>3591.2000000000003</v>
      </c>
      <c r="M42009" s="7">
        <v>28729.600000000002</v>
      </c>
      <c r="N42009" s="7">
        <v>2082.8960000000002</v>
      </c>
      <c r="O42009" s="7">
        <f>Sales_Data[[#This Row],[Line Total]]</f>
        <v>28729.600000000002</v>
      </c>
      <c r="P42009" s="7">
        <f>Sales_Data[[#This Row],[Sales ]]-Sales_Data[[#This Row],[Total Unit Cost]]</f>
        <v>26646.704000000002</v>
      </c>
      <c r="Q42009" s="7">
        <f>Sales_Data[[#This Row],[Profit]]/Sales_Data[[#This Row],[Sales ]]</f>
        <v>0.92749999999999999</v>
      </c>
      <c r="R42009" s="7">
        <f>YEAR(Sales_Data[[#This Row],[OrderDate]])</f>
        <v>2018</v>
      </c>
      <c r="S42009" s="7" t="str">
        <f>TEXT(Sales_Data[[#This Row],[OrderDate]],"yyyy-mm")</f>
        <v>2018-10</v>
      </c>
      <c r="T42009" s="7" t="str">
        <f>_xlfn.XLOOKUP(Sales_Data[[#This Row],[Product Description Index]], Products!$A:$A, Products!$B:$B, "Not found")</f>
        <v>Product 294</v>
      </c>
    </row>
    <row r="42010" spans="1:20">
      <c r="A42010" s="3" t="s">
        <v>3772</v>
      </c>
      <c r="B42010" s="4">
        <v>43390</v>
      </c>
      <c r="C42010" s="4">
        <v>43406</v>
      </c>
      <c r="D42010" s="4">
        <v>43415</v>
      </c>
      <c r="E42010" s="3">
        <v>2936</v>
      </c>
      <c r="F42010" s="3" t="s">
        <v>4</v>
      </c>
      <c r="G42010" s="6" t="s">
        <v>16030</v>
      </c>
      <c r="H42010" s="3" t="s">
        <v>8007</v>
      </c>
      <c r="I42010" s="3">
        <v>810</v>
      </c>
      <c r="J42010" s="3">
        <v>109</v>
      </c>
      <c r="K42010" s="3">
        <v>8</v>
      </c>
      <c r="L42010" s="5">
        <v>2512.5</v>
      </c>
      <c r="M42010" s="5">
        <f>Sales_Data[[#This Row],[Order Quantity]]*Sales_Data[[#This Row],[Unit Price]]</f>
        <v>20100</v>
      </c>
      <c r="N42010" s="5">
        <v>1331.625</v>
      </c>
      <c r="O42010" s="7">
        <f>Sales_Data[[#This Row],[Line Total]]</f>
        <v>20100</v>
      </c>
      <c r="P42010" s="7">
        <f>Sales_Data[[#This Row],[Sales ]]-Sales_Data[[#This Row],[Total Unit Cost]]</f>
        <v>18768.375</v>
      </c>
      <c r="Q42010" s="7">
        <f>Sales_Data[[#This Row],[Profit]]/Sales_Data[[#This Row],[Sales ]]</f>
        <v>0.93374999999999997</v>
      </c>
      <c r="R42010" s="7">
        <f>YEAR(Sales_Data[[#This Row],[OrderDate]])</f>
        <v>2018</v>
      </c>
      <c r="S42010" s="7" t="str">
        <f>TEXT(Sales_Data[[#This Row],[OrderDate]],"yyyy-mm")</f>
        <v>2018-10</v>
      </c>
      <c r="T42010" s="7" t="str">
        <f>_xlfn.XLOOKUP(Sales_Data[[#This Row],[Product Description Index]], Products!$A:$A, Products!$B:$B, "Not found")</f>
        <v>Product 109</v>
      </c>
    </row>
    <row r="42011" spans="1:20">
      <c r="A42011" s="3" t="s">
        <v>1260</v>
      </c>
      <c r="B42011" s="4">
        <v>43390</v>
      </c>
      <c r="C42011" s="4">
        <v>43410</v>
      </c>
      <c r="D42011" s="4">
        <v>43415</v>
      </c>
      <c r="E42011" s="3">
        <v>1577</v>
      </c>
      <c r="F42011" s="3" t="s">
        <v>4</v>
      </c>
      <c r="G42011" s="6" t="s">
        <v>16030</v>
      </c>
      <c r="H42011" s="3" t="s">
        <v>8007</v>
      </c>
      <c r="I42011" s="3">
        <v>435</v>
      </c>
      <c r="J42011" s="3">
        <v>171</v>
      </c>
      <c r="K42011" s="3">
        <v>9</v>
      </c>
      <c r="L42011" s="5">
        <v>2633.1</v>
      </c>
      <c r="M42011" s="5">
        <f>Sales_Data[[#This Row],[Order Quantity]]*Sales_Data[[#This Row],[Unit Price]]</f>
        <v>23697.899999999998</v>
      </c>
      <c r="N42011" s="5">
        <v>1132.2329999999999</v>
      </c>
      <c r="O42011" s="7">
        <f>Sales_Data[[#This Row],[Line Total]]</f>
        <v>23697.899999999998</v>
      </c>
      <c r="P42011" s="7">
        <f>Sales_Data[[#This Row],[Sales ]]-Sales_Data[[#This Row],[Total Unit Cost]]</f>
        <v>22565.666999999998</v>
      </c>
      <c r="Q42011" s="7">
        <f>Sales_Data[[#This Row],[Profit]]/Sales_Data[[#This Row],[Sales ]]</f>
        <v>0.95222222222222219</v>
      </c>
      <c r="R42011" s="7">
        <f>YEAR(Sales_Data[[#This Row],[OrderDate]])</f>
        <v>2018</v>
      </c>
      <c r="S42011" s="7" t="str">
        <f>TEXT(Sales_Data[[#This Row],[OrderDate]],"yyyy-mm")</f>
        <v>2018-10</v>
      </c>
      <c r="T42011" s="7" t="str">
        <f>_xlfn.XLOOKUP(Sales_Data[[#This Row],[Product Description Index]], Products!$A:$A, Products!$B:$B, "Not found")</f>
        <v>Product 171</v>
      </c>
    </row>
    <row r="42012" spans="1:20">
      <c r="A42012" s="3" t="s">
        <v>4486</v>
      </c>
      <c r="B42012" s="4">
        <v>43390</v>
      </c>
      <c r="C42012" s="4">
        <v>43410</v>
      </c>
      <c r="D42012" s="4">
        <v>43418</v>
      </c>
      <c r="E42012" s="3">
        <v>3456</v>
      </c>
      <c r="F42012" s="3" t="s">
        <v>2</v>
      </c>
      <c r="G42012" s="6" t="s">
        <v>16030</v>
      </c>
      <c r="H42012" s="3" t="s">
        <v>8007</v>
      </c>
      <c r="I42012" s="3">
        <v>954</v>
      </c>
      <c r="J42012" s="3">
        <v>49</v>
      </c>
      <c r="K42012" s="3">
        <v>9</v>
      </c>
      <c r="L42012" s="5">
        <v>2485.7000000000003</v>
      </c>
      <c r="M42012" s="5">
        <f>Sales_Data[[#This Row],[Order Quantity]]*Sales_Data[[#This Row],[Unit Price]]</f>
        <v>22371.300000000003</v>
      </c>
      <c r="N42012" s="5">
        <v>1093.7080000000001</v>
      </c>
      <c r="O42012" s="7">
        <f>Sales_Data[[#This Row],[Line Total]]</f>
        <v>22371.300000000003</v>
      </c>
      <c r="P42012" s="7">
        <f>Sales_Data[[#This Row],[Sales ]]-Sales_Data[[#This Row],[Total Unit Cost]]</f>
        <v>21277.592000000004</v>
      </c>
      <c r="Q42012" s="7">
        <f>Sales_Data[[#This Row],[Profit]]/Sales_Data[[#This Row],[Sales ]]</f>
        <v>0.95111111111111113</v>
      </c>
      <c r="R42012" s="7">
        <f>YEAR(Sales_Data[[#This Row],[OrderDate]])</f>
        <v>2018</v>
      </c>
      <c r="S42012" s="7" t="str">
        <f>TEXT(Sales_Data[[#This Row],[OrderDate]],"yyyy-mm")</f>
        <v>2018-10</v>
      </c>
      <c r="T42012" s="7" t="str">
        <f>_xlfn.XLOOKUP(Sales_Data[[#This Row],[Product Description Index]], Products!$A:$A, Products!$B:$B, "Not found")</f>
        <v>Product 49</v>
      </c>
    </row>
    <row r="42013" spans="1:20">
      <c r="A42013" s="3" t="s">
        <v>10351</v>
      </c>
      <c r="B42013" s="4">
        <v>43390</v>
      </c>
      <c r="C42013" s="4">
        <v>43408</v>
      </c>
      <c r="D42013" s="4">
        <v>43427</v>
      </c>
      <c r="E42013" s="3">
        <v>2307</v>
      </c>
      <c r="F42013" s="3" t="s">
        <v>4</v>
      </c>
      <c r="G42013" s="6" t="s">
        <v>16030</v>
      </c>
      <c r="H42013" s="3" t="s">
        <v>8006</v>
      </c>
      <c r="I42013" s="3">
        <v>637</v>
      </c>
      <c r="J42013" s="3">
        <v>366</v>
      </c>
      <c r="K42013" s="3">
        <v>10</v>
      </c>
      <c r="L42013" s="5">
        <v>268</v>
      </c>
      <c r="M42013" s="5">
        <f>Sales_Data[[#This Row],[Order Quantity]]*Sales_Data[[#This Row],[Unit Price]]</f>
        <v>2680</v>
      </c>
      <c r="N42013" s="5">
        <v>211.72</v>
      </c>
      <c r="O42013" s="7">
        <f>Sales_Data[[#This Row],[Line Total]]</f>
        <v>2680</v>
      </c>
      <c r="P42013" s="7">
        <f>Sales_Data[[#This Row],[Sales ]]-Sales_Data[[#This Row],[Total Unit Cost]]</f>
        <v>2468.2800000000002</v>
      </c>
      <c r="Q42013" s="7">
        <f>Sales_Data[[#This Row],[Profit]]/Sales_Data[[#This Row],[Sales ]]</f>
        <v>0.92100000000000004</v>
      </c>
      <c r="R42013" s="7">
        <f>YEAR(Sales_Data[[#This Row],[OrderDate]])</f>
        <v>2018</v>
      </c>
      <c r="S42013" s="7" t="str">
        <f>TEXT(Sales_Data[[#This Row],[OrderDate]],"yyyy-mm")</f>
        <v>2018-10</v>
      </c>
      <c r="T42013" s="7" t="str">
        <f>_xlfn.XLOOKUP(Sales_Data[[#This Row],[Product Description Index]], Products!$A:$A, Products!$B:$B, "Not found")</f>
        <v>Product 366</v>
      </c>
    </row>
    <row r="42014" spans="1:20">
      <c r="A42014" s="3" t="s">
        <v>10277</v>
      </c>
      <c r="B42014" s="4">
        <v>43390</v>
      </c>
      <c r="C42014" s="4">
        <v>43399</v>
      </c>
      <c r="D42014" s="4">
        <v>43415</v>
      </c>
      <c r="E42014" s="3">
        <v>3290</v>
      </c>
      <c r="F42014" s="3" t="s">
        <v>4</v>
      </c>
      <c r="G42014" s="6" t="s">
        <v>16030</v>
      </c>
      <c r="H42014" s="3" t="s">
        <v>8008</v>
      </c>
      <c r="I42014" s="3">
        <v>908</v>
      </c>
      <c r="J42014" s="3">
        <v>76</v>
      </c>
      <c r="K42014" s="3">
        <v>6</v>
      </c>
      <c r="L42014" s="5">
        <v>1045.2</v>
      </c>
      <c r="M42014" s="5">
        <f>Sales_Data[[#This Row],[Order Quantity]]*Sales_Data[[#This Row],[Unit Price]]</f>
        <v>6271.2000000000007</v>
      </c>
      <c r="N42014" s="5">
        <v>721.18799999999999</v>
      </c>
      <c r="O42014" s="7">
        <f>Sales_Data[[#This Row],[Line Total]]</f>
        <v>6271.2000000000007</v>
      </c>
      <c r="P42014" s="7">
        <f>Sales_Data[[#This Row],[Sales ]]-Sales_Data[[#This Row],[Total Unit Cost]]</f>
        <v>5550.0120000000006</v>
      </c>
      <c r="Q42014" s="7">
        <f>Sales_Data[[#This Row],[Profit]]/Sales_Data[[#This Row],[Sales ]]</f>
        <v>0.88500000000000001</v>
      </c>
      <c r="R42014" s="7">
        <f>YEAR(Sales_Data[[#This Row],[OrderDate]])</f>
        <v>2018</v>
      </c>
      <c r="S42014" s="7" t="str">
        <f>TEXT(Sales_Data[[#This Row],[OrderDate]],"yyyy-mm")</f>
        <v>2018-10</v>
      </c>
      <c r="T42014" s="7" t="str">
        <f>_xlfn.XLOOKUP(Sales_Data[[#This Row],[Product Description Index]], Products!$A:$A, Products!$B:$B, "Not found")</f>
        <v>Product 76</v>
      </c>
    </row>
    <row r="42015" spans="1:20">
      <c r="A42015" s="3" t="s">
        <v>7216</v>
      </c>
      <c r="B42015" s="4">
        <v>43390</v>
      </c>
      <c r="C42015" s="4">
        <v>43406</v>
      </c>
      <c r="D42015" s="4">
        <v>43406</v>
      </c>
      <c r="E42015" s="3">
        <v>1230</v>
      </c>
      <c r="F42015" s="3" t="s">
        <v>4</v>
      </c>
      <c r="G42015" s="6" t="s">
        <v>16030</v>
      </c>
      <c r="H42015" s="3" t="s">
        <v>8005</v>
      </c>
      <c r="I42015" s="3">
        <v>340</v>
      </c>
      <c r="J42015" s="3">
        <v>95</v>
      </c>
      <c r="K42015" s="3">
        <v>6</v>
      </c>
      <c r="L42015" s="5">
        <v>4013.3</v>
      </c>
      <c r="M42015" s="5">
        <f>Sales_Data[[#This Row],[Order Quantity]]*Sales_Data[[#This Row],[Unit Price]]</f>
        <v>24079.800000000003</v>
      </c>
      <c r="N42015" s="5">
        <v>3130.3740000000003</v>
      </c>
      <c r="O42015" s="7">
        <f>Sales_Data[[#This Row],[Line Total]]</f>
        <v>24079.800000000003</v>
      </c>
      <c r="P42015" s="7">
        <f>Sales_Data[[#This Row],[Sales ]]-Sales_Data[[#This Row],[Total Unit Cost]]</f>
        <v>20949.426000000003</v>
      </c>
      <c r="Q42015" s="7">
        <f>Sales_Data[[#This Row],[Profit]]/Sales_Data[[#This Row],[Sales ]]</f>
        <v>0.87</v>
      </c>
      <c r="R42015" s="7">
        <f>YEAR(Sales_Data[[#This Row],[OrderDate]])</f>
        <v>2018</v>
      </c>
      <c r="S42015" s="7" t="str">
        <f>TEXT(Sales_Data[[#This Row],[OrderDate]],"yyyy-mm")</f>
        <v>2018-10</v>
      </c>
      <c r="T42015" s="7" t="str">
        <f>_xlfn.XLOOKUP(Sales_Data[[#This Row],[Product Description Index]], Products!$A:$A, Products!$B:$B, "Not found")</f>
        <v>Product 95</v>
      </c>
    </row>
    <row r="42016" spans="1:20">
      <c r="A42016" s="3" t="s">
        <v>8443</v>
      </c>
      <c r="B42016" s="4">
        <v>43390</v>
      </c>
      <c r="C42016" s="4">
        <v>43403</v>
      </c>
      <c r="D42016" s="4">
        <v>43422</v>
      </c>
      <c r="E42016" s="3">
        <v>1594</v>
      </c>
      <c r="F42016" s="3" t="s">
        <v>4</v>
      </c>
      <c r="G42016" s="6" t="s">
        <v>16030</v>
      </c>
      <c r="H42016" s="3" t="s">
        <v>8006</v>
      </c>
      <c r="I42016" s="3">
        <v>440</v>
      </c>
      <c r="J42016" s="3">
        <v>86</v>
      </c>
      <c r="K42016" s="3">
        <v>8</v>
      </c>
      <c r="L42016" s="5">
        <v>2599.6</v>
      </c>
      <c r="M42016" s="5">
        <f>Sales_Data[[#This Row],[Order Quantity]]*Sales_Data[[#This Row],[Unit Price]]</f>
        <v>20796.8</v>
      </c>
      <c r="N42016" s="5">
        <v>2105.6759999999999</v>
      </c>
      <c r="O42016" s="7">
        <f>Sales_Data[[#This Row],[Line Total]]</f>
        <v>20796.8</v>
      </c>
      <c r="P42016" s="7">
        <f>Sales_Data[[#This Row],[Sales ]]-Sales_Data[[#This Row],[Total Unit Cost]]</f>
        <v>18691.124</v>
      </c>
      <c r="Q42016" s="7">
        <f>Sales_Data[[#This Row],[Profit]]/Sales_Data[[#This Row],[Sales ]]</f>
        <v>0.89875000000000005</v>
      </c>
      <c r="R42016" s="7">
        <f>YEAR(Sales_Data[[#This Row],[OrderDate]])</f>
        <v>2018</v>
      </c>
      <c r="S42016" s="7" t="str">
        <f>TEXT(Sales_Data[[#This Row],[OrderDate]],"yyyy-mm")</f>
        <v>2018-10</v>
      </c>
      <c r="T42016" s="7" t="str">
        <f>_xlfn.XLOOKUP(Sales_Data[[#This Row],[Product Description Index]], Products!$A:$A, Products!$B:$B, "Not found")</f>
        <v>Product 86</v>
      </c>
    </row>
    <row r="42017" spans="1:20">
      <c r="A42017" s="3" t="s">
        <v>9779</v>
      </c>
      <c r="B42017" s="4">
        <v>43390</v>
      </c>
      <c r="C42017" s="4">
        <v>43401</v>
      </c>
      <c r="D42017" s="4">
        <v>43420</v>
      </c>
      <c r="E42017" s="3">
        <v>1639</v>
      </c>
      <c r="F42017" s="3" t="s">
        <v>4</v>
      </c>
      <c r="G42017" s="6" t="s">
        <v>16030</v>
      </c>
      <c r="H42017" s="3" t="s">
        <v>8006</v>
      </c>
      <c r="I42017" s="3">
        <v>453</v>
      </c>
      <c r="J42017" s="3">
        <v>238</v>
      </c>
      <c r="K42017" s="3">
        <v>11</v>
      </c>
      <c r="L42017" s="5">
        <v>3819</v>
      </c>
      <c r="M42017" s="5">
        <f>Sales_Data[[#This Row],[Order Quantity]]*Sales_Data[[#This Row],[Unit Price]]</f>
        <v>42009</v>
      </c>
      <c r="N42017" s="5">
        <v>2711.49</v>
      </c>
      <c r="O42017" s="7">
        <f>Sales_Data[[#This Row],[Line Total]]</f>
        <v>42009</v>
      </c>
      <c r="P42017" s="7">
        <f>Sales_Data[[#This Row],[Sales ]]-Sales_Data[[#This Row],[Total Unit Cost]]</f>
        <v>39297.51</v>
      </c>
      <c r="Q42017" s="7">
        <f>Sales_Data[[#This Row],[Profit]]/Sales_Data[[#This Row],[Sales ]]</f>
        <v>0.93545454545454554</v>
      </c>
      <c r="R42017" s="7">
        <f>YEAR(Sales_Data[[#This Row],[OrderDate]])</f>
        <v>2018</v>
      </c>
      <c r="S42017" s="7" t="str">
        <f>TEXT(Sales_Data[[#This Row],[OrderDate]],"yyyy-mm")</f>
        <v>2018-10</v>
      </c>
      <c r="T42017" s="7" t="str">
        <f>_xlfn.XLOOKUP(Sales_Data[[#This Row],[Product Description Index]], Products!$A:$A, Products!$B:$B, "Not found")</f>
        <v>Product 238</v>
      </c>
    </row>
    <row r="42018" spans="1:20">
      <c r="A42018" s="6" t="s">
        <v>2117</v>
      </c>
      <c r="B42018" s="8">
        <v>43390</v>
      </c>
      <c r="C42018" s="8">
        <v>43418</v>
      </c>
      <c r="D42018" s="8">
        <v>43426</v>
      </c>
      <c r="E42018" s="6">
        <v>1058</v>
      </c>
      <c r="F42018" s="6" t="s">
        <v>4</v>
      </c>
      <c r="G42018" s="6" t="s">
        <v>16030</v>
      </c>
      <c r="H42018" s="6" t="s">
        <v>8007</v>
      </c>
      <c r="I42018" s="6">
        <v>788</v>
      </c>
      <c r="J42018" s="3">
        <v>173</v>
      </c>
      <c r="K42018" s="6">
        <v>5</v>
      </c>
      <c r="L42018" s="7">
        <v>1701.8</v>
      </c>
      <c r="M42018" s="7">
        <v>8509</v>
      </c>
      <c r="N42018" s="7">
        <v>1242.3139999999999</v>
      </c>
      <c r="O42018" s="7">
        <f>Sales_Data[[#This Row],[Line Total]]</f>
        <v>8509</v>
      </c>
      <c r="P42018" s="7">
        <f>Sales_Data[[#This Row],[Sales ]]-Sales_Data[[#This Row],[Total Unit Cost]]</f>
        <v>7266.6859999999997</v>
      </c>
      <c r="Q42018" s="7">
        <f>Sales_Data[[#This Row],[Profit]]/Sales_Data[[#This Row],[Sales ]]</f>
        <v>0.85399999999999998</v>
      </c>
      <c r="R42018" s="7">
        <f>YEAR(Sales_Data[[#This Row],[OrderDate]])</f>
        <v>2018</v>
      </c>
      <c r="S42018" s="7" t="str">
        <f>TEXT(Sales_Data[[#This Row],[OrderDate]],"yyyy-mm")</f>
        <v>2018-10</v>
      </c>
      <c r="T42018" s="7" t="str">
        <f>_xlfn.XLOOKUP(Sales_Data[[#This Row],[Product Description Index]], Products!$A:$A, Products!$B:$B, "Not found")</f>
        <v>Product 173</v>
      </c>
    </row>
    <row r="42019" spans="1:20">
      <c r="A42019" s="6" t="s">
        <v>10140</v>
      </c>
      <c r="B42019" s="8">
        <v>43390</v>
      </c>
      <c r="C42019" s="8">
        <v>43396</v>
      </c>
      <c r="D42019" s="8">
        <v>43412</v>
      </c>
      <c r="E42019" s="6">
        <v>1231</v>
      </c>
      <c r="F42019" s="6" t="s">
        <v>4</v>
      </c>
      <c r="G42019" s="6" t="s">
        <v>16030</v>
      </c>
      <c r="H42019" s="6" t="s">
        <v>8007</v>
      </c>
      <c r="I42019" s="6">
        <v>40</v>
      </c>
      <c r="J42019" s="3">
        <v>369</v>
      </c>
      <c r="K42019" s="6">
        <v>8</v>
      </c>
      <c r="L42019" s="7">
        <v>2003.3</v>
      </c>
      <c r="M42019" s="7">
        <v>16026.4</v>
      </c>
      <c r="N42019" s="7">
        <v>1422.3429999999998</v>
      </c>
      <c r="O42019" s="7">
        <f>Sales_Data[[#This Row],[Line Total]]</f>
        <v>16026.4</v>
      </c>
      <c r="P42019" s="7">
        <f>Sales_Data[[#This Row],[Sales ]]-Sales_Data[[#This Row],[Total Unit Cost]]</f>
        <v>14604.057000000001</v>
      </c>
      <c r="Q42019" s="7">
        <f>Sales_Data[[#This Row],[Profit]]/Sales_Data[[#This Row],[Sales ]]</f>
        <v>0.91125000000000012</v>
      </c>
      <c r="R42019" s="7">
        <f>YEAR(Sales_Data[[#This Row],[OrderDate]])</f>
        <v>2018</v>
      </c>
      <c r="S42019" s="7" t="str">
        <f>TEXT(Sales_Data[[#This Row],[OrderDate]],"yyyy-mm")</f>
        <v>2018-10</v>
      </c>
      <c r="T42019" s="7" t="str">
        <f>_xlfn.XLOOKUP(Sales_Data[[#This Row],[Product Description Index]], Products!$A:$A, Products!$B:$B, "Not found")</f>
        <v>Product 369</v>
      </c>
    </row>
    <row r="42020" spans="1:20">
      <c r="A42020" s="6" t="s">
        <v>2316</v>
      </c>
      <c r="B42020" s="8">
        <v>43390</v>
      </c>
      <c r="C42020" s="8">
        <v>43416</v>
      </c>
      <c r="D42020" s="8">
        <v>43426</v>
      </c>
      <c r="E42020" s="6">
        <v>1632</v>
      </c>
      <c r="F42020" s="6" t="s">
        <v>4</v>
      </c>
      <c r="G42020" s="6" t="s">
        <v>16030</v>
      </c>
      <c r="H42020" s="6" t="s">
        <v>8006</v>
      </c>
      <c r="I42020" s="6">
        <v>873</v>
      </c>
      <c r="J42020" s="3">
        <v>67</v>
      </c>
      <c r="K42020" s="6">
        <v>6</v>
      </c>
      <c r="L42020" s="7">
        <v>1058.6000000000001</v>
      </c>
      <c r="M42020" s="7">
        <v>6351.6</v>
      </c>
      <c r="N42020" s="7">
        <v>719.84800000000018</v>
      </c>
      <c r="O42020" s="7">
        <f>Sales_Data[[#This Row],[Line Total]]</f>
        <v>6351.6</v>
      </c>
      <c r="P42020" s="7">
        <f>Sales_Data[[#This Row],[Sales ]]-Sales_Data[[#This Row],[Total Unit Cost]]</f>
        <v>5631.7520000000004</v>
      </c>
      <c r="Q42020" s="7">
        <f>Sales_Data[[#This Row],[Profit]]/Sales_Data[[#This Row],[Sales ]]</f>
        <v>0.88666666666666671</v>
      </c>
      <c r="R42020" s="7">
        <f>YEAR(Sales_Data[[#This Row],[OrderDate]])</f>
        <v>2018</v>
      </c>
      <c r="S42020" s="7" t="str">
        <f>TEXT(Sales_Data[[#This Row],[OrderDate]],"yyyy-mm")</f>
        <v>2018-10</v>
      </c>
      <c r="T42020" s="7" t="str">
        <f>_xlfn.XLOOKUP(Sales_Data[[#This Row],[Product Description Index]], Products!$A:$A, Products!$B:$B, "Not found")</f>
        <v>Product 67</v>
      </c>
    </row>
    <row r="42021" spans="1:20">
      <c r="A42021" s="6" t="s">
        <v>662</v>
      </c>
      <c r="B42021" s="8">
        <v>43390</v>
      </c>
      <c r="C42021" s="8">
        <v>43414</v>
      </c>
      <c r="D42021" s="8">
        <v>43430</v>
      </c>
      <c r="E42021" s="6">
        <v>1049</v>
      </c>
      <c r="F42021" s="6" t="s">
        <v>2</v>
      </c>
      <c r="G42021" s="6" t="s">
        <v>16030</v>
      </c>
      <c r="H42021" s="6" t="s">
        <v>8005</v>
      </c>
      <c r="I42021" s="6">
        <v>828</v>
      </c>
      <c r="J42021" s="3">
        <v>263</v>
      </c>
      <c r="K42021" s="6">
        <v>12</v>
      </c>
      <c r="L42021" s="7">
        <v>1815.7</v>
      </c>
      <c r="M42021" s="7">
        <v>21788.400000000001</v>
      </c>
      <c r="N42021" s="7">
        <v>1543.345</v>
      </c>
      <c r="O42021" s="7">
        <f>Sales_Data[[#This Row],[Line Total]]</f>
        <v>21788.400000000001</v>
      </c>
      <c r="P42021" s="7">
        <f>Sales_Data[[#This Row],[Sales ]]-Sales_Data[[#This Row],[Total Unit Cost]]</f>
        <v>20245.055</v>
      </c>
      <c r="Q42021" s="7">
        <f>Sales_Data[[#This Row],[Profit]]/Sales_Data[[#This Row],[Sales ]]</f>
        <v>0.92916666666666659</v>
      </c>
      <c r="R42021" s="7">
        <f>YEAR(Sales_Data[[#This Row],[OrderDate]])</f>
        <v>2018</v>
      </c>
      <c r="S42021" s="7" t="str">
        <f>TEXT(Sales_Data[[#This Row],[OrderDate]],"yyyy-mm")</f>
        <v>2018-10</v>
      </c>
      <c r="T42021" s="7" t="str">
        <f>_xlfn.XLOOKUP(Sales_Data[[#This Row],[Product Description Index]], Products!$A:$A, Products!$B:$B, "Not found")</f>
        <v>Product 263</v>
      </c>
    </row>
    <row r="42022" spans="1:20">
      <c r="A42022" s="6" t="s">
        <v>7493</v>
      </c>
      <c r="B42022" s="8">
        <v>43390</v>
      </c>
      <c r="C42022" s="8">
        <v>43391</v>
      </c>
      <c r="D42022" s="8">
        <v>43406</v>
      </c>
      <c r="E42022" s="6">
        <v>1049</v>
      </c>
      <c r="F42022" s="6" t="s">
        <v>3</v>
      </c>
      <c r="G42022" s="6" t="s">
        <v>16030</v>
      </c>
      <c r="H42022" s="6" t="s">
        <v>8005</v>
      </c>
      <c r="I42022" s="6">
        <v>250</v>
      </c>
      <c r="J42022" s="3">
        <v>320</v>
      </c>
      <c r="K42022" s="6">
        <v>11</v>
      </c>
      <c r="L42022" s="7">
        <v>234.5</v>
      </c>
      <c r="M42022" s="7">
        <v>2579.5</v>
      </c>
      <c r="N42022" s="7">
        <v>157.11500000000001</v>
      </c>
      <c r="O42022" s="7">
        <f>Sales_Data[[#This Row],[Line Total]]</f>
        <v>2579.5</v>
      </c>
      <c r="P42022" s="7">
        <f>Sales_Data[[#This Row],[Sales ]]-Sales_Data[[#This Row],[Total Unit Cost]]</f>
        <v>2422.3850000000002</v>
      </c>
      <c r="Q42022" s="7">
        <f>Sales_Data[[#This Row],[Profit]]/Sales_Data[[#This Row],[Sales ]]</f>
        <v>0.9390909090909092</v>
      </c>
      <c r="R42022" s="7">
        <f>YEAR(Sales_Data[[#This Row],[OrderDate]])</f>
        <v>2018</v>
      </c>
      <c r="S42022" s="7" t="str">
        <f>TEXT(Sales_Data[[#This Row],[OrderDate]],"yyyy-mm")</f>
        <v>2018-10</v>
      </c>
      <c r="T42022" s="7" t="str">
        <f>_xlfn.XLOOKUP(Sales_Data[[#This Row],[Product Description Index]], Products!$A:$A, Products!$B:$B, "Not found")</f>
        <v>Product 320</v>
      </c>
    </row>
    <row r="42023" spans="1:20">
      <c r="A42023" s="6" t="s">
        <v>8646</v>
      </c>
      <c r="B42023" s="8">
        <v>43390</v>
      </c>
      <c r="C42023" s="8">
        <v>43396</v>
      </c>
      <c r="D42023" s="8">
        <v>43408</v>
      </c>
      <c r="E42023" s="6">
        <v>2314</v>
      </c>
      <c r="F42023" s="6" t="s">
        <v>4</v>
      </c>
      <c r="G42023" s="6" t="s">
        <v>16030</v>
      </c>
      <c r="H42023" s="6" t="s">
        <v>8008</v>
      </c>
      <c r="I42023" s="6">
        <v>100</v>
      </c>
      <c r="J42023" s="3">
        <v>309</v>
      </c>
      <c r="K42023" s="6">
        <v>9</v>
      </c>
      <c r="L42023" s="7">
        <v>6050.1</v>
      </c>
      <c r="M42023" s="7">
        <v>54450.9</v>
      </c>
      <c r="N42023" s="7">
        <v>3025.05</v>
      </c>
      <c r="O42023" s="7">
        <f>Sales_Data[[#This Row],[Line Total]]</f>
        <v>54450.9</v>
      </c>
      <c r="P42023" s="7">
        <f>Sales_Data[[#This Row],[Sales ]]-Sales_Data[[#This Row],[Total Unit Cost]]</f>
        <v>51425.85</v>
      </c>
      <c r="Q42023" s="7">
        <f>Sales_Data[[#This Row],[Profit]]/Sales_Data[[#This Row],[Sales ]]</f>
        <v>0.94444444444444442</v>
      </c>
      <c r="R42023" s="7">
        <f>YEAR(Sales_Data[[#This Row],[OrderDate]])</f>
        <v>2018</v>
      </c>
      <c r="S42023" s="7" t="str">
        <f>TEXT(Sales_Data[[#This Row],[OrderDate]],"yyyy-mm")</f>
        <v>2018-10</v>
      </c>
      <c r="T42023" s="7" t="str">
        <f>_xlfn.XLOOKUP(Sales_Data[[#This Row],[Product Description Index]], Products!$A:$A, Products!$B:$B, "Not found")</f>
        <v>Product 309</v>
      </c>
    </row>
    <row r="42024" spans="1:20">
      <c r="A42024" s="6" t="s">
        <v>5205</v>
      </c>
      <c r="B42024" s="8">
        <v>43390</v>
      </c>
      <c r="C42024" s="8">
        <v>43406</v>
      </c>
      <c r="D42024" s="8">
        <v>43406</v>
      </c>
      <c r="E42024" s="6">
        <v>3219</v>
      </c>
      <c r="F42024" s="6" t="s">
        <v>3</v>
      </c>
      <c r="G42024" s="6" t="s">
        <v>16030</v>
      </c>
      <c r="H42024" s="6" t="s">
        <v>8007</v>
      </c>
      <c r="I42024" s="6">
        <v>344</v>
      </c>
      <c r="J42024" s="3">
        <v>381</v>
      </c>
      <c r="K42024" s="6">
        <v>7</v>
      </c>
      <c r="L42024" s="7">
        <v>254.6</v>
      </c>
      <c r="M42024" s="7">
        <v>1782.2</v>
      </c>
      <c r="N42024" s="7">
        <v>175.67399999999998</v>
      </c>
      <c r="O42024" s="7">
        <f>Sales_Data[[#This Row],[Line Total]]</f>
        <v>1782.2</v>
      </c>
      <c r="P42024" s="7">
        <f>Sales_Data[[#This Row],[Sales ]]-Sales_Data[[#This Row],[Total Unit Cost]]</f>
        <v>1606.5260000000001</v>
      </c>
      <c r="Q42024" s="7">
        <f>Sales_Data[[#This Row],[Profit]]/Sales_Data[[#This Row],[Sales ]]</f>
        <v>0.90142857142857147</v>
      </c>
      <c r="R42024" s="7">
        <f>YEAR(Sales_Data[[#This Row],[OrderDate]])</f>
        <v>2018</v>
      </c>
      <c r="S42024" s="7" t="str">
        <f>TEXT(Sales_Data[[#This Row],[OrderDate]],"yyyy-mm")</f>
        <v>2018-10</v>
      </c>
      <c r="T42024" s="7" t="str">
        <f>_xlfn.XLOOKUP(Sales_Data[[#This Row],[Product Description Index]], Products!$A:$A, Products!$B:$B, "Not found")</f>
        <v>Product 381</v>
      </c>
    </row>
    <row r="42025" spans="1:20">
      <c r="A42025" s="6" t="s">
        <v>2185</v>
      </c>
      <c r="B42025" s="8">
        <v>43390</v>
      </c>
      <c r="C42025" s="8">
        <v>43392</v>
      </c>
      <c r="D42025" s="8">
        <v>43392</v>
      </c>
      <c r="E42025" s="6">
        <v>1329</v>
      </c>
      <c r="F42025" s="6" t="s">
        <v>2</v>
      </c>
      <c r="G42025" s="6" t="s">
        <v>16030</v>
      </c>
      <c r="H42025" s="6" t="s">
        <v>8007</v>
      </c>
      <c r="I42025" s="6">
        <v>260</v>
      </c>
      <c r="J42025" s="3">
        <v>22</v>
      </c>
      <c r="K42025" s="6">
        <v>7</v>
      </c>
      <c r="L42025" s="7">
        <v>1802.3</v>
      </c>
      <c r="M42025" s="7">
        <v>12616.1</v>
      </c>
      <c r="N42025" s="7">
        <v>720.92000000000007</v>
      </c>
      <c r="O42025" s="7">
        <f>Sales_Data[[#This Row],[Line Total]]</f>
        <v>12616.1</v>
      </c>
      <c r="P42025" s="7">
        <f>Sales_Data[[#This Row],[Sales ]]-Sales_Data[[#This Row],[Total Unit Cost]]</f>
        <v>11895.18</v>
      </c>
      <c r="Q42025" s="7">
        <f>Sales_Data[[#This Row],[Profit]]/Sales_Data[[#This Row],[Sales ]]</f>
        <v>0.94285714285714284</v>
      </c>
      <c r="R42025" s="7">
        <f>YEAR(Sales_Data[[#This Row],[OrderDate]])</f>
        <v>2018</v>
      </c>
      <c r="S42025" s="7" t="str">
        <f>TEXT(Sales_Data[[#This Row],[OrderDate]],"yyyy-mm")</f>
        <v>2018-10</v>
      </c>
      <c r="T42025" s="7" t="str">
        <f>_xlfn.XLOOKUP(Sales_Data[[#This Row],[Product Description Index]], Products!$A:$A, Products!$B:$B, "Not found")</f>
        <v>Product 22</v>
      </c>
    </row>
    <row r="42026" spans="1:20">
      <c r="A42026" s="6" t="s">
        <v>9055</v>
      </c>
      <c r="B42026" s="8">
        <v>43390</v>
      </c>
      <c r="C42026" s="8">
        <v>43407</v>
      </c>
      <c r="D42026" s="8">
        <v>43411</v>
      </c>
      <c r="E42026" s="6">
        <v>1304</v>
      </c>
      <c r="F42026" s="6" t="s">
        <v>4</v>
      </c>
      <c r="G42026" s="6" t="s">
        <v>16030</v>
      </c>
      <c r="H42026" s="6" t="s">
        <v>8006</v>
      </c>
      <c r="I42026" s="6">
        <v>514</v>
      </c>
      <c r="J42026" s="3">
        <v>124</v>
      </c>
      <c r="K42026" s="6">
        <v>9</v>
      </c>
      <c r="L42026" s="7">
        <v>194.3</v>
      </c>
      <c r="M42026" s="7">
        <v>1748.7</v>
      </c>
      <c r="N42026" s="7">
        <v>106.86500000000001</v>
      </c>
      <c r="O42026" s="7">
        <f>Sales_Data[[#This Row],[Line Total]]</f>
        <v>1748.7</v>
      </c>
      <c r="P42026" s="7">
        <f>Sales_Data[[#This Row],[Sales ]]-Sales_Data[[#This Row],[Total Unit Cost]]</f>
        <v>1641.835</v>
      </c>
      <c r="Q42026" s="7">
        <f>Sales_Data[[#This Row],[Profit]]/Sales_Data[[#This Row],[Sales ]]</f>
        <v>0.93888888888888888</v>
      </c>
      <c r="R42026" s="7">
        <f>YEAR(Sales_Data[[#This Row],[OrderDate]])</f>
        <v>2018</v>
      </c>
      <c r="S42026" s="7" t="str">
        <f>TEXT(Sales_Data[[#This Row],[OrderDate]],"yyyy-mm")</f>
        <v>2018-10</v>
      </c>
      <c r="T42026" s="7" t="str">
        <f>_xlfn.XLOOKUP(Sales_Data[[#This Row],[Product Description Index]], Products!$A:$A, Products!$B:$B, "Not found")</f>
        <v>Product 124</v>
      </c>
    </row>
    <row r="42027" spans="1:20">
      <c r="A42027" s="6" t="s">
        <v>9768</v>
      </c>
      <c r="B42027" s="8">
        <v>43390</v>
      </c>
      <c r="C42027" s="8">
        <v>43417</v>
      </c>
      <c r="D42027" s="8">
        <v>43431</v>
      </c>
      <c r="E42027" s="6">
        <v>3227</v>
      </c>
      <c r="F42027" s="6" t="s">
        <v>4</v>
      </c>
      <c r="G42027" s="6" t="s">
        <v>16030</v>
      </c>
      <c r="H42027" s="6" t="s">
        <v>8007</v>
      </c>
      <c r="I42027" s="6">
        <v>200</v>
      </c>
      <c r="J42027" s="3">
        <v>28</v>
      </c>
      <c r="K42027" s="6">
        <v>10</v>
      </c>
      <c r="L42027" s="7">
        <v>5942.9000000000005</v>
      </c>
      <c r="M42027" s="7">
        <v>59429.000000000007</v>
      </c>
      <c r="N42027" s="7">
        <v>4754.3200000000006</v>
      </c>
      <c r="O42027" s="7">
        <f>Sales_Data[[#This Row],[Line Total]]</f>
        <v>59429.000000000007</v>
      </c>
      <c r="P42027" s="7">
        <f>Sales_Data[[#This Row],[Sales ]]-Sales_Data[[#This Row],[Total Unit Cost]]</f>
        <v>54674.680000000008</v>
      </c>
      <c r="Q42027" s="7">
        <f>Sales_Data[[#This Row],[Profit]]/Sales_Data[[#This Row],[Sales ]]</f>
        <v>0.92</v>
      </c>
      <c r="R42027" s="7">
        <f>YEAR(Sales_Data[[#This Row],[OrderDate]])</f>
        <v>2018</v>
      </c>
      <c r="S42027" s="7" t="str">
        <f>TEXT(Sales_Data[[#This Row],[OrderDate]],"yyyy-mm")</f>
        <v>2018-10</v>
      </c>
      <c r="T42027" s="7" t="str">
        <f>_xlfn.XLOOKUP(Sales_Data[[#This Row],[Product Description Index]], Products!$A:$A, Products!$B:$B, "Not found")</f>
        <v>Product 28</v>
      </c>
    </row>
    <row r="42028" spans="1:20">
      <c r="A42028" s="6" t="s">
        <v>6230</v>
      </c>
      <c r="B42028" s="8">
        <v>43390</v>
      </c>
      <c r="C42028" s="8">
        <v>43418</v>
      </c>
      <c r="D42028" s="8">
        <v>43421</v>
      </c>
      <c r="E42028" s="6">
        <v>2816</v>
      </c>
      <c r="F42028" s="6" t="s">
        <v>4</v>
      </c>
      <c r="G42028" s="6" t="s">
        <v>16030</v>
      </c>
      <c r="H42028" s="6" t="s">
        <v>8007</v>
      </c>
      <c r="I42028" s="6">
        <v>648</v>
      </c>
      <c r="J42028" s="3">
        <v>394</v>
      </c>
      <c r="K42028" s="6">
        <v>10</v>
      </c>
      <c r="L42028" s="7">
        <v>2800.6</v>
      </c>
      <c r="M42028" s="7">
        <v>28006</v>
      </c>
      <c r="N42028" s="7">
        <v>1316.2819999999999</v>
      </c>
      <c r="O42028" s="7">
        <f>Sales_Data[[#This Row],[Line Total]]</f>
        <v>28006</v>
      </c>
      <c r="P42028" s="7">
        <f>Sales_Data[[#This Row],[Sales ]]-Sales_Data[[#This Row],[Total Unit Cost]]</f>
        <v>26689.718000000001</v>
      </c>
      <c r="Q42028" s="7">
        <f>Sales_Data[[#This Row],[Profit]]/Sales_Data[[#This Row],[Sales ]]</f>
        <v>0.95300000000000007</v>
      </c>
      <c r="R42028" s="7">
        <f>YEAR(Sales_Data[[#This Row],[OrderDate]])</f>
        <v>2018</v>
      </c>
      <c r="S42028" s="7" t="str">
        <f>TEXT(Sales_Data[[#This Row],[OrderDate]],"yyyy-mm")</f>
        <v>2018-10</v>
      </c>
      <c r="T42028" s="7" t="str">
        <f>_xlfn.XLOOKUP(Sales_Data[[#This Row],[Product Description Index]], Products!$A:$A, Products!$B:$B, "Not found")</f>
        <v>Product 394</v>
      </c>
    </row>
    <row r="42029" spans="1:20">
      <c r="A42029" s="6" t="s">
        <v>1139</v>
      </c>
      <c r="B42029" s="8">
        <v>43390</v>
      </c>
      <c r="C42029" s="8">
        <v>43391</v>
      </c>
      <c r="D42029" s="8">
        <v>43407</v>
      </c>
      <c r="E42029" s="6">
        <v>2134</v>
      </c>
      <c r="F42029" s="6" t="s">
        <v>3</v>
      </c>
      <c r="G42029" s="6" t="s">
        <v>16030</v>
      </c>
      <c r="H42029" s="6" t="s">
        <v>8007</v>
      </c>
      <c r="I42029" s="6">
        <v>65</v>
      </c>
      <c r="J42029" s="3">
        <v>373</v>
      </c>
      <c r="K42029" s="6">
        <v>5</v>
      </c>
      <c r="L42029" s="7">
        <v>2331.6</v>
      </c>
      <c r="M42029" s="7">
        <v>11658</v>
      </c>
      <c r="N42029" s="7">
        <v>1095.8519999999999</v>
      </c>
      <c r="O42029" s="7">
        <f>Sales_Data[[#This Row],[Line Total]]</f>
        <v>11658</v>
      </c>
      <c r="P42029" s="7">
        <f>Sales_Data[[#This Row],[Sales ]]-Sales_Data[[#This Row],[Total Unit Cost]]</f>
        <v>10562.148000000001</v>
      </c>
      <c r="Q42029" s="7">
        <f>Sales_Data[[#This Row],[Profit]]/Sales_Data[[#This Row],[Sales ]]</f>
        <v>0.90600000000000014</v>
      </c>
      <c r="R42029" s="7">
        <f>YEAR(Sales_Data[[#This Row],[OrderDate]])</f>
        <v>2018</v>
      </c>
      <c r="S42029" s="7" t="str">
        <f>TEXT(Sales_Data[[#This Row],[OrderDate]],"yyyy-mm")</f>
        <v>2018-10</v>
      </c>
      <c r="T42029" s="7" t="str">
        <f>_xlfn.XLOOKUP(Sales_Data[[#This Row],[Product Description Index]], Products!$A:$A, Products!$B:$B, "Not found")</f>
        <v>Product 373</v>
      </c>
    </row>
    <row r="42030" spans="1:20">
      <c r="A42030" s="6" t="s">
        <v>1323</v>
      </c>
      <c r="B42030" s="8">
        <v>43390</v>
      </c>
      <c r="C42030" s="8">
        <v>43400</v>
      </c>
      <c r="D42030" s="8">
        <v>43413</v>
      </c>
      <c r="E42030" s="6">
        <v>2334</v>
      </c>
      <c r="F42030" s="6" t="s">
        <v>4</v>
      </c>
      <c r="G42030" s="6" t="s">
        <v>16030</v>
      </c>
      <c r="H42030" s="6" t="s">
        <v>8007</v>
      </c>
      <c r="I42030" s="6">
        <v>670</v>
      </c>
      <c r="J42030" s="3">
        <v>23</v>
      </c>
      <c r="K42030" s="6">
        <v>9</v>
      </c>
      <c r="L42030" s="7">
        <v>2412</v>
      </c>
      <c r="M42030" s="7">
        <v>21708</v>
      </c>
      <c r="N42030" s="7">
        <v>1181.8799999999999</v>
      </c>
      <c r="O42030" s="7">
        <f>Sales_Data[[#This Row],[Line Total]]</f>
        <v>21708</v>
      </c>
      <c r="P42030" s="7">
        <f>Sales_Data[[#This Row],[Sales ]]-Sales_Data[[#This Row],[Total Unit Cost]]</f>
        <v>20526.12</v>
      </c>
      <c r="Q42030" s="7">
        <f>Sales_Data[[#This Row],[Profit]]/Sales_Data[[#This Row],[Sales ]]</f>
        <v>0.94555555555555548</v>
      </c>
      <c r="R42030" s="7">
        <f>YEAR(Sales_Data[[#This Row],[OrderDate]])</f>
        <v>2018</v>
      </c>
      <c r="S42030" s="7" t="str">
        <f>TEXT(Sales_Data[[#This Row],[OrderDate]],"yyyy-mm")</f>
        <v>2018-10</v>
      </c>
      <c r="T42030" s="7" t="str">
        <f>_xlfn.XLOOKUP(Sales_Data[[#This Row],[Product Description Index]], Products!$A:$A, Products!$B:$B, "Not found")</f>
        <v>Product 23</v>
      </c>
    </row>
    <row r="42031" spans="1:20">
      <c r="A42031" s="6" t="s">
        <v>8401</v>
      </c>
      <c r="B42031" s="8">
        <v>43390</v>
      </c>
      <c r="C42031" s="8">
        <v>43396</v>
      </c>
      <c r="D42031" s="8">
        <v>43404</v>
      </c>
      <c r="E42031" s="6">
        <v>2965</v>
      </c>
      <c r="F42031" s="6" t="s">
        <v>4</v>
      </c>
      <c r="G42031" s="6" t="s">
        <v>16030</v>
      </c>
      <c r="H42031" s="6" t="s">
        <v>8007</v>
      </c>
      <c r="I42031" s="6">
        <v>536</v>
      </c>
      <c r="J42031" s="3">
        <v>235</v>
      </c>
      <c r="K42031" s="6">
        <v>9</v>
      </c>
      <c r="L42031" s="7">
        <v>2680</v>
      </c>
      <c r="M42031" s="7">
        <v>24120</v>
      </c>
      <c r="N42031" s="7">
        <v>2170.8000000000002</v>
      </c>
      <c r="O42031" s="7">
        <f>Sales_Data[[#This Row],[Line Total]]</f>
        <v>24120</v>
      </c>
      <c r="P42031" s="7">
        <f>Sales_Data[[#This Row],[Sales ]]-Sales_Data[[#This Row],[Total Unit Cost]]</f>
        <v>21949.200000000001</v>
      </c>
      <c r="Q42031" s="7">
        <f>Sales_Data[[#This Row],[Profit]]/Sales_Data[[#This Row],[Sales ]]</f>
        <v>0.91</v>
      </c>
      <c r="R42031" s="7">
        <f>YEAR(Sales_Data[[#This Row],[OrderDate]])</f>
        <v>2018</v>
      </c>
      <c r="S42031" s="7" t="str">
        <f>TEXT(Sales_Data[[#This Row],[OrderDate]],"yyyy-mm")</f>
        <v>2018-10</v>
      </c>
      <c r="T42031" s="7" t="str">
        <f>_xlfn.XLOOKUP(Sales_Data[[#This Row],[Product Description Index]], Products!$A:$A, Products!$B:$B, "Not found")</f>
        <v>Product 235</v>
      </c>
    </row>
    <row r="42032" spans="1:20">
      <c r="A42032" s="6" t="s">
        <v>6666</v>
      </c>
      <c r="B42032" s="8">
        <v>43390</v>
      </c>
      <c r="C42032" s="8">
        <v>43400</v>
      </c>
      <c r="D42032" s="8">
        <v>43395</v>
      </c>
      <c r="E42032" s="6">
        <v>1529</v>
      </c>
      <c r="F42032" s="6" t="s">
        <v>4</v>
      </c>
      <c r="G42032" s="6" t="s">
        <v>16030</v>
      </c>
      <c r="H42032" s="6" t="s">
        <v>8005</v>
      </c>
      <c r="I42032" s="6">
        <v>5</v>
      </c>
      <c r="J42032" s="3">
        <v>149</v>
      </c>
      <c r="K42032" s="6">
        <v>6</v>
      </c>
      <c r="L42032" s="7">
        <v>1286.4000000000001</v>
      </c>
      <c r="M42032" s="7">
        <v>7718.4000000000005</v>
      </c>
      <c r="N42032" s="7">
        <v>617.47199999999998</v>
      </c>
      <c r="O42032" s="7">
        <f>Sales_Data[[#This Row],[Line Total]]</f>
        <v>7718.4000000000005</v>
      </c>
      <c r="P42032" s="7">
        <f>Sales_Data[[#This Row],[Sales ]]-Sales_Data[[#This Row],[Total Unit Cost]]</f>
        <v>7100.9280000000008</v>
      </c>
      <c r="Q42032" s="7">
        <f>Sales_Data[[#This Row],[Profit]]/Sales_Data[[#This Row],[Sales ]]</f>
        <v>0.92</v>
      </c>
      <c r="R42032" s="7">
        <f>YEAR(Sales_Data[[#This Row],[OrderDate]])</f>
        <v>2018</v>
      </c>
      <c r="S42032" s="7" t="str">
        <f>TEXT(Sales_Data[[#This Row],[OrderDate]],"yyyy-mm")</f>
        <v>2018-10</v>
      </c>
      <c r="T42032" s="7" t="str">
        <f>_xlfn.XLOOKUP(Sales_Data[[#This Row],[Product Description Index]], Products!$A:$A, Products!$B:$B, "Not found")</f>
        <v>Product 149</v>
      </c>
    </row>
    <row r="42033" spans="1:20">
      <c r="A42033" s="6" t="s">
        <v>4685</v>
      </c>
      <c r="B42033" s="8">
        <v>43390</v>
      </c>
      <c r="C42033" s="8">
        <v>43398</v>
      </c>
      <c r="D42033" s="8">
        <v>43417</v>
      </c>
      <c r="E42033" s="6">
        <v>774</v>
      </c>
      <c r="F42033" s="6" t="s">
        <v>3</v>
      </c>
      <c r="G42033" s="6" t="s">
        <v>16030</v>
      </c>
      <c r="H42033" s="6" t="s">
        <v>8008</v>
      </c>
      <c r="I42033" s="6">
        <v>659</v>
      </c>
      <c r="J42033" s="3">
        <v>114</v>
      </c>
      <c r="K42033" s="6">
        <v>6</v>
      </c>
      <c r="L42033" s="7">
        <v>777.2</v>
      </c>
      <c r="M42033" s="7">
        <v>4663.2000000000007</v>
      </c>
      <c r="N42033" s="7">
        <v>466.32</v>
      </c>
      <c r="O42033" s="7">
        <f>Sales_Data[[#This Row],[Line Total]]</f>
        <v>4663.2000000000007</v>
      </c>
      <c r="P42033" s="7">
        <f>Sales_Data[[#This Row],[Sales ]]-Sales_Data[[#This Row],[Total Unit Cost]]</f>
        <v>4196.880000000001</v>
      </c>
      <c r="Q42033" s="7">
        <f>Sales_Data[[#This Row],[Profit]]/Sales_Data[[#This Row],[Sales ]]</f>
        <v>0.90000000000000013</v>
      </c>
      <c r="R42033" s="7">
        <f>YEAR(Sales_Data[[#This Row],[OrderDate]])</f>
        <v>2018</v>
      </c>
      <c r="S42033" s="7" t="str">
        <f>TEXT(Sales_Data[[#This Row],[OrderDate]],"yyyy-mm")</f>
        <v>2018-10</v>
      </c>
      <c r="T42033" s="7" t="str">
        <f>_xlfn.XLOOKUP(Sales_Data[[#This Row],[Product Description Index]], Products!$A:$A, Products!$B:$B, "Not found")</f>
        <v>Product 114</v>
      </c>
    </row>
    <row r="42034" spans="1:20">
      <c r="A42034" s="6" t="s">
        <v>5184</v>
      </c>
      <c r="B42034" s="8">
        <v>43390</v>
      </c>
      <c r="C42034" s="8">
        <v>43396</v>
      </c>
      <c r="D42034" s="8">
        <v>43403</v>
      </c>
      <c r="E42034" s="6">
        <v>246</v>
      </c>
      <c r="F42034" s="6" t="s">
        <v>4</v>
      </c>
      <c r="G42034" s="6" t="s">
        <v>16030</v>
      </c>
      <c r="H42034" s="6" t="s">
        <v>8008</v>
      </c>
      <c r="I42034" s="6">
        <v>688</v>
      </c>
      <c r="J42034" s="3">
        <v>283</v>
      </c>
      <c r="K42034" s="6">
        <v>5</v>
      </c>
      <c r="L42034" s="7">
        <v>1922.9</v>
      </c>
      <c r="M42034" s="7">
        <v>9614.5</v>
      </c>
      <c r="N42034" s="7">
        <v>1288.3430000000001</v>
      </c>
      <c r="O42034" s="7">
        <f>Sales_Data[[#This Row],[Line Total]]</f>
        <v>9614.5</v>
      </c>
      <c r="P42034" s="7">
        <f>Sales_Data[[#This Row],[Sales ]]-Sales_Data[[#This Row],[Total Unit Cost]]</f>
        <v>8326.1569999999992</v>
      </c>
      <c r="Q42034" s="7">
        <f>Sales_Data[[#This Row],[Profit]]/Sales_Data[[#This Row],[Sales ]]</f>
        <v>0.86599999999999988</v>
      </c>
      <c r="R42034" s="7">
        <f>YEAR(Sales_Data[[#This Row],[OrderDate]])</f>
        <v>2018</v>
      </c>
      <c r="S42034" s="7" t="str">
        <f>TEXT(Sales_Data[[#This Row],[OrderDate]],"yyyy-mm")</f>
        <v>2018-10</v>
      </c>
      <c r="T42034" s="7" t="str">
        <f>_xlfn.XLOOKUP(Sales_Data[[#This Row],[Product Description Index]], Products!$A:$A, Products!$B:$B, "Not found")</f>
        <v>Product 283</v>
      </c>
    </row>
    <row r="42035" spans="1:20">
      <c r="A42035" s="6" t="s">
        <v>6574</v>
      </c>
      <c r="B42035" s="8">
        <v>43390</v>
      </c>
      <c r="C42035" s="8">
        <v>43395</v>
      </c>
      <c r="D42035" s="8">
        <v>43398</v>
      </c>
      <c r="E42035" s="6">
        <v>16</v>
      </c>
      <c r="F42035" s="6" t="s">
        <v>2</v>
      </c>
      <c r="G42035" s="6" t="s">
        <v>16030</v>
      </c>
      <c r="H42035" s="6" t="s">
        <v>8008</v>
      </c>
      <c r="I42035" s="6">
        <v>622</v>
      </c>
      <c r="J42035" s="3">
        <v>260</v>
      </c>
      <c r="K42035" s="6">
        <v>5</v>
      </c>
      <c r="L42035" s="7">
        <v>5366.7</v>
      </c>
      <c r="M42035" s="7">
        <v>26833.5</v>
      </c>
      <c r="N42035" s="7">
        <v>2951.6849999999999</v>
      </c>
      <c r="O42035" s="7">
        <f>Sales_Data[[#This Row],[Line Total]]</f>
        <v>26833.5</v>
      </c>
      <c r="P42035" s="7">
        <f>Sales_Data[[#This Row],[Sales ]]-Sales_Data[[#This Row],[Total Unit Cost]]</f>
        <v>23881.814999999999</v>
      </c>
      <c r="Q42035" s="7">
        <f>Sales_Data[[#This Row],[Profit]]/Sales_Data[[#This Row],[Sales ]]</f>
        <v>0.8899999999999999</v>
      </c>
      <c r="R42035" s="7">
        <f>YEAR(Sales_Data[[#This Row],[OrderDate]])</f>
        <v>2018</v>
      </c>
      <c r="S42035" s="7" t="str">
        <f>TEXT(Sales_Data[[#This Row],[OrderDate]],"yyyy-mm")</f>
        <v>2018-10</v>
      </c>
      <c r="T42035" s="7" t="str">
        <f>_xlfn.XLOOKUP(Sales_Data[[#This Row],[Product Description Index]], Products!$A:$A, Products!$B:$B, "Not found")</f>
        <v>Product 260</v>
      </c>
    </row>
    <row r="42036" spans="1:20">
      <c r="A42036" s="3" t="s">
        <v>2847</v>
      </c>
      <c r="B42036" s="4">
        <v>43391</v>
      </c>
      <c r="C42036" s="4">
        <v>43397</v>
      </c>
      <c r="D42036" s="4">
        <v>43417</v>
      </c>
      <c r="E42036" s="3">
        <v>2859</v>
      </c>
      <c r="F42036" s="3" t="s">
        <v>4</v>
      </c>
      <c r="G42036" s="6" t="s">
        <v>16030</v>
      </c>
      <c r="H42036" s="3" t="s">
        <v>8007</v>
      </c>
      <c r="I42036" s="3">
        <v>789</v>
      </c>
      <c r="J42036" s="3">
        <v>306</v>
      </c>
      <c r="K42036" s="3">
        <v>10</v>
      </c>
      <c r="L42036" s="5">
        <v>5661.5</v>
      </c>
      <c r="M42036" s="5">
        <f>Sales_Data[[#This Row],[Order Quantity]]*Sales_Data[[#This Row],[Unit Price]]</f>
        <v>56615</v>
      </c>
      <c r="N42036" s="5">
        <v>2660.9049999999997</v>
      </c>
      <c r="O42036" s="7">
        <f>Sales_Data[[#This Row],[Line Total]]</f>
        <v>56615</v>
      </c>
      <c r="P42036" s="7">
        <f>Sales_Data[[#This Row],[Sales ]]-Sales_Data[[#This Row],[Total Unit Cost]]</f>
        <v>53954.095000000001</v>
      </c>
      <c r="Q42036" s="7">
        <f>Sales_Data[[#This Row],[Profit]]/Sales_Data[[#This Row],[Sales ]]</f>
        <v>0.95300000000000007</v>
      </c>
      <c r="R42036" s="7">
        <f>YEAR(Sales_Data[[#This Row],[OrderDate]])</f>
        <v>2018</v>
      </c>
      <c r="S42036" s="7" t="str">
        <f>TEXT(Sales_Data[[#This Row],[OrderDate]],"yyyy-mm")</f>
        <v>2018-10</v>
      </c>
      <c r="T42036" s="7" t="str">
        <f>_xlfn.XLOOKUP(Sales_Data[[#This Row],[Product Description Index]], Products!$A:$A, Products!$B:$B, "Not found")</f>
        <v>Product 306</v>
      </c>
    </row>
    <row r="42037" spans="1:20">
      <c r="A42037" s="3" t="s">
        <v>9357</v>
      </c>
      <c r="B42037" s="4">
        <v>43391</v>
      </c>
      <c r="C42037" s="4">
        <v>43403</v>
      </c>
      <c r="D42037" s="4">
        <v>43411</v>
      </c>
      <c r="E42037" s="3">
        <v>50</v>
      </c>
      <c r="F42037" s="3" t="s">
        <v>4</v>
      </c>
      <c r="G42037" s="6" t="s">
        <v>16030</v>
      </c>
      <c r="H42037" s="3" t="s">
        <v>8007</v>
      </c>
      <c r="I42037" s="3">
        <v>14</v>
      </c>
      <c r="J42037" s="3">
        <v>281</v>
      </c>
      <c r="K42037" s="3">
        <v>7</v>
      </c>
      <c r="L42037" s="5">
        <v>1031.8</v>
      </c>
      <c r="M42037" s="5">
        <f>Sales_Data[[#This Row],[Order Quantity]]*Sales_Data[[#This Row],[Unit Price]]</f>
        <v>7222.5999999999995</v>
      </c>
      <c r="N42037" s="5">
        <v>474.62799999999999</v>
      </c>
      <c r="O42037" s="7">
        <f>Sales_Data[[#This Row],[Line Total]]</f>
        <v>7222.5999999999995</v>
      </c>
      <c r="P42037" s="7">
        <f>Sales_Data[[#This Row],[Sales ]]-Sales_Data[[#This Row],[Total Unit Cost]]</f>
        <v>6747.9719999999998</v>
      </c>
      <c r="Q42037" s="7">
        <f>Sales_Data[[#This Row],[Profit]]/Sales_Data[[#This Row],[Sales ]]</f>
        <v>0.93428571428571427</v>
      </c>
      <c r="R42037" s="7">
        <f>YEAR(Sales_Data[[#This Row],[OrderDate]])</f>
        <v>2018</v>
      </c>
      <c r="S42037" s="7" t="str">
        <f>TEXT(Sales_Data[[#This Row],[OrderDate]],"yyyy-mm")</f>
        <v>2018-10</v>
      </c>
      <c r="T42037" s="7" t="str">
        <f>_xlfn.XLOOKUP(Sales_Data[[#This Row],[Product Description Index]], Products!$A:$A, Products!$B:$B, "Not found")</f>
        <v>Product 281</v>
      </c>
    </row>
    <row r="42038" spans="1:20">
      <c r="A42038" s="3" t="s">
        <v>931</v>
      </c>
      <c r="B42038" s="4">
        <v>43391</v>
      </c>
      <c r="C42038" s="4">
        <v>43415</v>
      </c>
      <c r="D42038" s="4">
        <v>43433</v>
      </c>
      <c r="E42038" s="3">
        <v>589</v>
      </c>
      <c r="F42038" s="3" t="s">
        <v>4</v>
      </c>
      <c r="G42038" s="6" t="s">
        <v>16030</v>
      </c>
      <c r="H42038" s="3" t="s">
        <v>8007</v>
      </c>
      <c r="I42038" s="3">
        <v>163</v>
      </c>
      <c r="J42038" s="3">
        <v>184</v>
      </c>
      <c r="K42038" s="3">
        <v>6</v>
      </c>
      <c r="L42038" s="5">
        <v>2659.9</v>
      </c>
      <c r="M42038" s="5">
        <f>Sales_Data[[#This Row],[Order Quantity]]*Sales_Data[[#This Row],[Unit Price]]</f>
        <v>15959.400000000001</v>
      </c>
      <c r="N42038" s="5">
        <v>2154.5190000000002</v>
      </c>
      <c r="O42038" s="7">
        <f>Sales_Data[[#This Row],[Line Total]]</f>
        <v>15959.400000000001</v>
      </c>
      <c r="P42038" s="7">
        <f>Sales_Data[[#This Row],[Sales ]]-Sales_Data[[#This Row],[Total Unit Cost]]</f>
        <v>13804.881000000001</v>
      </c>
      <c r="Q42038" s="7">
        <f>Sales_Data[[#This Row],[Profit]]/Sales_Data[[#This Row],[Sales ]]</f>
        <v>0.86499999999999999</v>
      </c>
      <c r="R42038" s="7">
        <f>YEAR(Sales_Data[[#This Row],[OrderDate]])</f>
        <v>2018</v>
      </c>
      <c r="S42038" s="7" t="str">
        <f>TEXT(Sales_Data[[#This Row],[OrderDate]],"yyyy-mm")</f>
        <v>2018-10</v>
      </c>
      <c r="T42038" s="7" t="str">
        <f>_xlfn.XLOOKUP(Sales_Data[[#This Row],[Product Description Index]], Products!$A:$A, Products!$B:$B, "Not found")</f>
        <v>Product 184</v>
      </c>
    </row>
    <row r="42039" spans="1:20">
      <c r="A42039" s="3" t="s">
        <v>9488</v>
      </c>
      <c r="B42039" s="4">
        <v>43391</v>
      </c>
      <c r="C42039" s="4">
        <v>43418</v>
      </c>
      <c r="D42039" s="4">
        <v>43423</v>
      </c>
      <c r="E42039" s="3">
        <v>332</v>
      </c>
      <c r="F42039" s="3" t="s">
        <v>3</v>
      </c>
      <c r="G42039" s="6" t="s">
        <v>16030</v>
      </c>
      <c r="H42039" s="3" t="s">
        <v>8006</v>
      </c>
      <c r="I42039" s="3">
        <v>92</v>
      </c>
      <c r="J42039" s="3">
        <v>337</v>
      </c>
      <c r="K42039" s="3">
        <v>12</v>
      </c>
      <c r="L42039" s="5">
        <v>1078.7</v>
      </c>
      <c r="M42039" s="5">
        <f>Sales_Data[[#This Row],[Order Quantity]]*Sales_Data[[#This Row],[Unit Price]]</f>
        <v>12944.400000000001</v>
      </c>
      <c r="N42039" s="5">
        <v>776.66399999999999</v>
      </c>
      <c r="O42039" s="7">
        <f>Sales_Data[[#This Row],[Line Total]]</f>
        <v>12944.400000000001</v>
      </c>
      <c r="P42039" s="7">
        <f>Sales_Data[[#This Row],[Sales ]]-Sales_Data[[#This Row],[Total Unit Cost]]</f>
        <v>12167.736000000001</v>
      </c>
      <c r="Q42039" s="7">
        <f>Sales_Data[[#This Row],[Profit]]/Sales_Data[[#This Row],[Sales ]]</f>
        <v>0.94</v>
      </c>
      <c r="R42039" s="7">
        <f>YEAR(Sales_Data[[#This Row],[OrderDate]])</f>
        <v>2018</v>
      </c>
      <c r="S42039" s="7" t="str">
        <f>TEXT(Sales_Data[[#This Row],[OrderDate]],"yyyy-mm")</f>
        <v>2018-10</v>
      </c>
      <c r="T42039" s="7" t="str">
        <f>_xlfn.XLOOKUP(Sales_Data[[#This Row],[Product Description Index]], Products!$A:$A, Products!$B:$B, "Not found")</f>
        <v>Product 337</v>
      </c>
    </row>
    <row r="42040" spans="1:20">
      <c r="A42040" s="3" t="s">
        <v>10581</v>
      </c>
      <c r="B42040" s="4">
        <v>43391</v>
      </c>
      <c r="C42040" s="4">
        <v>43416</v>
      </c>
      <c r="D42040" s="4">
        <v>43431</v>
      </c>
      <c r="E42040" s="3">
        <v>3396</v>
      </c>
      <c r="F42040" s="3" t="s">
        <v>4</v>
      </c>
      <c r="G42040" s="6" t="s">
        <v>16030</v>
      </c>
      <c r="H42040" s="3" t="s">
        <v>8007</v>
      </c>
      <c r="I42040" s="3">
        <v>937</v>
      </c>
      <c r="J42040" s="3">
        <v>227</v>
      </c>
      <c r="K42040" s="3">
        <v>10</v>
      </c>
      <c r="L42040" s="5">
        <v>1943</v>
      </c>
      <c r="M42040" s="5">
        <f>Sales_Data[[#This Row],[Order Quantity]]*Sales_Data[[#This Row],[Unit Price]]</f>
        <v>19430</v>
      </c>
      <c r="N42040" s="5">
        <v>796.63</v>
      </c>
      <c r="O42040" s="7">
        <f>Sales_Data[[#This Row],[Line Total]]</f>
        <v>19430</v>
      </c>
      <c r="P42040" s="7">
        <f>Sales_Data[[#This Row],[Sales ]]-Sales_Data[[#This Row],[Total Unit Cost]]</f>
        <v>18633.37</v>
      </c>
      <c r="Q42040" s="7">
        <f>Sales_Data[[#This Row],[Profit]]/Sales_Data[[#This Row],[Sales ]]</f>
        <v>0.95899999999999996</v>
      </c>
      <c r="R42040" s="7">
        <f>YEAR(Sales_Data[[#This Row],[OrderDate]])</f>
        <v>2018</v>
      </c>
      <c r="S42040" s="7" t="str">
        <f>TEXT(Sales_Data[[#This Row],[OrderDate]],"yyyy-mm")</f>
        <v>2018-10</v>
      </c>
      <c r="T42040" s="7" t="str">
        <f>_xlfn.XLOOKUP(Sales_Data[[#This Row],[Product Description Index]], Products!$A:$A, Products!$B:$B, "Not found")</f>
        <v>Product 227</v>
      </c>
    </row>
    <row r="42041" spans="1:20">
      <c r="A42041" s="3" t="s">
        <v>8622</v>
      </c>
      <c r="B42041" s="4">
        <v>43391</v>
      </c>
      <c r="C42041" s="4">
        <v>43396</v>
      </c>
      <c r="D42041" s="4">
        <v>43414</v>
      </c>
      <c r="E42041" s="3">
        <v>1582</v>
      </c>
      <c r="F42041" s="3" t="s">
        <v>4</v>
      </c>
      <c r="G42041" s="6" t="s">
        <v>16030</v>
      </c>
      <c r="H42041" s="3" t="s">
        <v>8006</v>
      </c>
      <c r="I42041" s="3">
        <v>437</v>
      </c>
      <c r="J42041" s="3">
        <v>205</v>
      </c>
      <c r="K42041" s="3">
        <v>8</v>
      </c>
      <c r="L42041" s="5">
        <v>1118.9000000000001</v>
      </c>
      <c r="M42041" s="5">
        <f>Sales_Data[[#This Row],[Order Quantity]]*Sales_Data[[#This Row],[Unit Price]]</f>
        <v>8951.2000000000007</v>
      </c>
      <c r="N42041" s="5">
        <v>928.68700000000001</v>
      </c>
      <c r="O42041" s="7">
        <f>Sales_Data[[#This Row],[Line Total]]</f>
        <v>8951.2000000000007</v>
      </c>
      <c r="P42041" s="7">
        <f>Sales_Data[[#This Row],[Sales ]]-Sales_Data[[#This Row],[Total Unit Cost]]</f>
        <v>8022.5130000000008</v>
      </c>
      <c r="Q42041" s="7">
        <f>Sales_Data[[#This Row],[Profit]]/Sales_Data[[#This Row],[Sales ]]</f>
        <v>0.89624999999999999</v>
      </c>
      <c r="R42041" s="7">
        <f>YEAR(Sales_Data[[#This Row],[OrderDate]])</f>
        <v>2018</v>
      </c>
      <c r="S42041" s="7" t="str">
        <f>TEXT(Sales_Data[[#This Row],[OrderDate]],"yyyy-mm")</f>
        <v>2018-10</v>
      </c>
      <c r="T42041" s="7" t="str">
        <f>_xlfn.XLOOKUP(Sales_Data[[#This Row],[Product Description Index]], Products!$A:$A, Products!$B:$B, "Not found")</f>
        <v>Product 205</v>
      </c>
    </row>
    <row r="42042" spans="1:20">
      <c r="A42042" s="6" t="s">
        <v>642</v>
      </c>
      <c r="B42042" s="8">
        <v>43391</v>
      </c>
      <c r="C42042" s="8">
        <v>43409</v>
      </c>
      <c r="D42042" s="8">
        <v>43427</v>
      </c>
      <c r="E42042" s="6">
        <v>2521</v>
      </c>
      <c r="F42042" s="6" t="s">
        <v>4</v>
      </c>
      <c r="G42042" s="6" t="s">
        <v>16030</v>
      </c>
      <c r="H42042" s="6" t="s">
        <v>8007</v>
      </c>
      <c r="I42042" s="6">
        <v>914</v>
      </c>
      <c r="J42042" s="3">
        <v>84</v>
      </c>
      <c r="K42042" s="6">
        <v>11</v>
      </c>
      <c r="L42042" s="7">
        <v>180.9</v>
      </c>
      <c r="M42042" s="7">
        <v>1989.9</v>
      </c>
      <c r="N42042" s="7">
        <v>150.14699999999999</v>
      </c>
      <c r="O42042" s="7">
        <f>Sales_Data[[#This Row],[Line Total]]</f>
        <v>1989.9</v>
      </c>
      <c r="P42042" s="7">
        <f>Sales_Data[[#This Row],[Sales ]]-Sales_Data[[#This Row],[Total Unit Cost]]</f>
        <v>1839.7530000000002</v>
      </c>
      <c r="Q42042" s="7">
        <f>Sales_Data[[#This Row],[Profit]]/Sales_Data[[#This Row],[Sales ]]</f>
        <v>0.92454545454545456</v>
      </c>
      <c r="R42042" s="7">
        <f>YEAR(Sales_Data[[#This Row],[OrderDate]])</f>
        <v>2018</v>
      </c>
      <c r="S42042" s="7" t="str">
        <f>TEXT(Sales_Data[[#This Row],[OrderDate]],"yyyy-mm")</f>
        <v>2018-10</v>
      </c>
      <c r="T42042" s="7" t="str">
        <f>_xlfn.XLOOKUP(Sales_Data[[#This Row],[Product Description Index]], Products!$A:$A, Products!$B:$B, "Not found")</f>
        <v>Product 84</v>
      </c>
    </row>
    <row r="42043" spans="1:20">
      <c r="A42043" s="6" t="s">
        <v>10473</v>
      </c>
      <c r="B42043" s="8">
        <v>43391</v>
      </c>
      <c r="C42043" s="8">
        <v>43416</v>
      </c>
      <c r="D42043" s="8">
        <v>43435</v>
      </c>
      <c r="E42043" s="6">
        <v>1700</v>
      </c>
      <c r="F42043" s="6" t="s">
        <v>4</v>
      </c>
      <c r="G42043" s="6" t="s">
        <v>16030</v>
      </c>
      <c r="H42043" s="6" t="s">
        <v>8007</v>
      </c>
      <c r="I42043" s="6">
        <v>899</v>
      </c>
      <c r="J42043" s="3">
        <v>300</v>
      </c>
      <c r="K42043" s="6">
        <v>10</v>
      </c>
      <c r="L42043" s="7">
        <v>207.70000000000002</v>
      </c>
      <c r="M42043" s="7">
        <v>2077</v>
      </c>
      <c r="N42043" s="7">
        <v>137.08200000000002</v>
      </c>
      <c r="O42043" s="7">
        <f>Sales_Data[[#This Row],[Line Total]]</f>
        <v>2077</v>
      </c>
      <c r="P42043" s="7">
        <f>Sales_Data[[#This Row],[Sales ]]-Sales_Data[[#This Row],[Total Unit Cost]]</f>
        <v>1939.9179999999999</v>
      </c>
      <c r="Q42043" s="7">
        <f>Sales_Data[[#This Row],[Profit]]/Sales_Data[[#This Row],[Sales ]]</f>
        <v>0.93399999999999994</v>
      </c>
      <c r="R42043" s="7">
        <f>YEAR(Sales_Data[[#This Row],[OrderDate]])</f>
        <v>2018</v>
      </c>
      <c r="S42043" s="7" t="str">
        <f>TEXT(Sales_Data[[#This Row],[OrderDate]],"yyyy-mm")</f>
        <v>2018-10</v>
      </c>
      <c r="T42043" s="7" t="str">
        <f>_xlfn.XLOOKUP(Sales_Data[[#This Row],[Product Description Index]], Products!$A:$A, Products!$B:$B, "Not found")</f>
        <v>Product 300</v>
      </c>
    </row>
    <row r="42044" spans="1:20">
      <c r="A42044" s="6" t="s">
        <v>7376</v>
      </c>
      <c r="B42044" s="8">
        <v>43391</v>
      </c>
      <c r="C42044" s="8">
        <v>43396</v>
      </c>
      <c r="D42044" s="8">
        <v>43401</v>
      </c>
      <c r="E42044" s="6">
        <v>1490</v>
      </c>
      <c r="F42044" s="6" t="s">
        <v>4</v>
      </c>
      <c r="G42044" s="6" t="s">
        <v>16030</v>
      </c>
      <c r="H42044" s="6" t="s">
        <v>8006</v>
      </c>
      <c r="I42044" s="6">
        <v>395</v>
      </c>
      <c r="J42044" s="3">
        <v>280</v>
      </c>
      <c r="K42044" s="6">
        <v>5</v>
      </c>
      <c r="L42044" s="7">
        <v>1762.1000000000001</v>
      </c>
      <c r="M42044" s="7">
        <v>8810.5</v>
      </c>
      <c r="N42044" s="7">
        <v>1444.922</v>
      </c>
      <c r="O42044" s="7">
        <f>Sales_Data[[#This Row],[Line Total]]</f>
        <v>8810.5</v>
      </c>
      <c r="P42044" s="7">
        <f>Sales_Data[[#This Row],[Sales ]]-Sales_Data[[#This Row],[Total Unit Cost]]</f>
        <v>7365.5779999999995</v>
      </c>
      <c r="Q42044" s="7">
        <f>Sales_Data[[#This Row],[Profit]]/Sales_Data[[#This Row],[Sales ]]</f>
        <v>0.83599999999999997</v>
      </c>
      <c r="R42044" s="7">
        <f>YEAR(Sales_Data[[#This Row],[OrderDate]])</f>
        <v>2018</v>
      </c>
      <c r="S42044" s="7" t="str">
        <f>TEXT(Sales_Data[[#This Row],[OrderDate]],"yyyy-mm")</f>
        <v>2018-10</v>
      </c>
      <c r="T42044" s="7" t="str">
        <f>_xlfn.XLOOKUP(Sales_Data[[#This Row],[Product Description Index]], Products!$A:$A, Products!$B:$B, "Not found")</f>
        <v>Product 280</v>
      </c>
    </row>
    <row r="42045" spans="1:20">
      <c r="A42045" s="6" t="s">
        <v>9404</v>
      </c>
      <c r="B42045" s="8">
        <v>43391</v>
      </c>
      <c r="C42045" s="8">
        <v>43391</v>
      </c>
      <c r="D42045" s="8">
        <v>43401</v>
      </c>
      <c r="E42045" s="6">
        <v>2639</v>
      </c>
      <c r="F42045" s="6" t="s">
        <v>3</v>
      </c>
      <c r="G42045" s="6" t="s">
        <v>16030</v>
      </c>
      <c r="H42045" s="6" t="s">
        <v>8005</v>
      </c>
      <c r="I42045" s="6">
        <v>148</v>
      </c>
      <c r="J42045" s="3">
        <v>29</v>
      </c>
      <c r="K42045" s="6">
        <v>6</v>
      </c>
      <c r="L42045" s="7">
        <v>2378.5</v>
      </c>
      <c r="M42045" s="7">
        <v>14271</v>
      </c>
      <c r="N42045" s="7">
        <v>1070.325</v>
      </c>
      <c r="O42045" s="7">
        <f>Sales_Data[[#This Row],[Line Total]]</f>
        <v>14271</v>
      </c>
      <c r="P42045" s="7">
        <f>Sales_Data[[#This Row],[Sales ]]-Sales_Data[[#This Row],[Total Unit Cost]]</f>
        <v>13200.674999999999</v>
      </c>
      <c r="Q42045" s="7">
        <f>Sales_Data[[#This Row],[Profit]]/Sales_Data[[#This Row],[Sales ]]</f>
        <v>0.92499999999999993</v>
      </c>
      <c r="R42045" s="7">
        <f>YEAR(Sales_Data[[#This Row],[OrderDate]])</f>
        <v>2018</v>
      </c>
      <c r="S42045" s="7" t="str">
        <f>TEXT(Sales_Data[[#This Row],[OrderDate]],"yyyy-mm")</f>
        <v>2018-10</v>
      </c>
      <c r="T42045" s="7" t="str">
        <f>_xlfn.XLOOKUP(Sales_Data[[#This Row],[Product Description Index]], Products!$A:$A, Products!$B:$B, "Not found")</f>
        <v>Product 29</v>
      </c>
    </row>
    <row r="42046" spans="1:20">
      <c r="A42046" s="6" t="s">
        <v>10587</v>
      </c>
      <c r="B42046" s="8">
        <v>43391</v>
      </c>
      <c r="C42046" s="8">
        <v>43422</v>
      </c>
      <c r="D42046" s="8">
        <v>43427</v>
      </c>
      <c r="E42046" s="6">
        <v>1161</v>
      </c>
      <c r="F42046" s="6" t="s">
        <v>4</v>
      </c>
      <c r="G42046" s="6" t="s">
        <v>16030</v>
      </c>
      <c r="H42046" s="6" t="s">
        <v>8006</v>
      </c>
      <c r="I42046" s="6">
        <v>576</v>
      </c>
      <c r="J42046" s="3">
        <v>398</v>
      </c>
      <c r="K42046" s="6">
        <v>11</v>
      </c>
      <c r="L42046" s="7">
        <v>1192.6000000000001</v>
      </c>
      <c r="M42046" s="7">
        <v>13118.600000000002</v>
      </c>
      <c r="N42046" s="7">
        <v>644.00400000000013</v>
      </c>
      <c r="O42046" s="7">
        <f>Sales_Data[[#This Row],[Line Total]]</f>
        <v>13118.600000000002</v>
      </c>
      <c r="P42046" s="7">
        <f>Sales_Data[[#This Row],[Sales ]]-Sales_Data[[#This Row],[Total Unit Cost]]</f>
        <v>12474.596000000001</v>
      </c>
      <c r="Q42046" s="7">
        <f>Sales_Data[[#This Row],[Profit]]/Sales_Data[[#This Row],[Sales ]]</f>
        <v>0.95090909090909082</v>
      </c>
      <c r="R42046" s="7">
        <f>YEAR(Sales_Data[[#This Row],[OrderDate]])</f>
        <v>2018</v>
      </c>
      <c r="S42046" s="7" t="str">
        <f>TEXT(Sales_Data[[#This Row],[OrderDate]],"yyyy-mm")</f>
        <v>2018-10</v>
      </c>
      <c r="T42046" s="7" t="str">
        <f>_xlfn.XLOOKUP(Sales_Data[[#This Row],[Product Description Index]], Products!$A:$A, Products!$B:$B, "Not found")</f>
        <v>Product 398</v>
      </c>
    </row>
    <row r="42047" spans="1:20">
      <c r="A42047" s="6" t="s">
        <v>204</v>
      </c>
      <c r="B42047" s="8">
        <v>43391</v>
      </c>
      <c r="C42047" s="8">
        <v>43399</v>
      </c>
      <c r="D42047" s="8">
        <v>43396</v>
      </c>
      <c r="E42047" s="6">
        <v>1117</v>
      </c>
      <c r="F42047" s="6" t="s">
        <v>4</v>
      </c>
      <c r="G42047" s="6" t="s">
        <v>16030</v>
      </c>
      <c r="H42047" s="6" t="s">
        <v>8007</v>
      </c>
      <c r="I42047" s="6">
        <v>721</v>
      </c>
      <c r="J42047" s="3">
        <v>393</v>
      </c>
      <c r="K42047" s="6">
        <v>11</v>
      </c>
      <c r="L42047" s="7">
        <v>1005</v>
      </c>
      <c r="M42047" s="7">
        <v>11055</v>
      </c>
      <c r="N42047" s="7">
        <v>522.6</v>
      </c>
      <c r="O42047" s="7">
        <f>Sales_Data[[#This Row],[Line Total]]</f>
        <v>11055</v>
      </c>
      <c r="P42047" s="7">
        <f>Sales_Data[[#This Row],[Sales ]]-Sales_Data[[#This Row],[Total Unit Cost]]</f>
        <v>10532.4</v>
      </c>
      <c r="Q42047" s="7">
        <f>Sales_Data[[#This Row],[Profit]]/Sales_Data[[#This Row],[Sales ]]</f>
        <v>0.95272727272727264</v>
      </c>
      <c r="R42047" s="7">
        <f>YEAR(Sales_Data[[#This Row],[OrderDate]])</f>
        <v>2018</v>
      </c>
      <c r="S42047" s="7" t="str">
        <f>TEXT(Sales_Data[[#This Row],[OrderDate]],"yyyy-mm")</f>
        <v>2018-10</v>
      </c>
      <c r="T42047" s="7" t="str">
        <f>_xlfn.XLOOKUP(Sales_Data[[#This Row],[Product Description Index]], Products!$A:$A, Products!$B:$B, "Not found")</f>
        <v>Product 393</v>
      </c>
    </row>
    <row r="42048" spans="1:20">
      <c r="A42048" s="6" t="s">
        <v>4040</v>
      </c>
      <c r="B42048" s="8">
        <v>43391</v>
      </c>
      <c r="C42048" s="8">
        <v>43419</v>
      </c>
      <c r="D42048" s="8">
        <v>43437</v>
      </c>
      <c r="E42048" s="6">
        <v>313</v>
      </c>
      <c r="F42048" s="6" t="s">
        <v>4</v>
      </c>
      <c r="G42048" s="6" t="s">
        <v>16030</v>
      </c>
      <c r="H42048" s="6" t="s">
        <v>8007</v>
      </c>
      <c r="I42048" s="6">
        <v>508</v>
      </c>
      <c r="J42048" s="3">
        <v>391</v>
      </c>
      <c r="K42048" s="6">
        <v>6</v>
      </c>
      <c r="L42048" s="7">
        <v>214.4</v>
      </c>
      <c r="M42048" s="7">
        <v>1286.4000000000001</v>
      </c>
      <c r="N42048" s="7">
        <v>154.36799999999999</v>
      </c>
      <c r="O42048" s="7">
        <f>Sales_Data[[#This Row],[Line Total]]</f>
        <v>1286.4000000000001</v>
      </c>
      <c r="P42048" s="7">
        <f>Sales_Data[[#This Row],[Sales ]]-Sales_Data[[#This Row],[Total Unit Cost]]</f>
        <v>1132.0320000000002</v>
      </c>
      <c r="Q42048" s="7">
        <f>Sales_Data[[#This Row],[Profit]]/Sales_Data[[#This Row],[Sales ]]</f>
        <v>0.88</v>
      </c>
      <c r="R42048" s="7">
        <f>YEAR(Sales_Data[[#This Row],[OrderDate]])</f>
        <v>2018</v>
      </c>
      <c r="S42048" s="7" t="str">
        <f>TEXT(Sales_Data[[#This Row],[OrderDate]],"yyyy-mm")</f>
        <v>2018-10</v>
      </c>
      <c r="T42048" s="7" t="str">
        <f>_xlfn.XLOOKUP(Sales_Data[[#This Row],[Product Description Index]], Products!$A:$A, Products!$B:$B, "Not found")</f>
        <v>Product 391</v>
      </c>
    </row>
    <row r="42049" spans="1:20">
      <c r="A42049" s="6" t="s">
        <v>8822</v>
      </c>
      <c r="B42049" s="8">
        <v>43391</v>
      </c>
      <c r="C42049" s="8">
        <v>43422</v>
      </c>
      <c r="D42049" s="8">
        <v>43424</v>
      </c>
      <c r="E42049" s="6">
        <v>815</v>
      </c>
      <c r="F42049" s="6" t="s">
        <v>3</v>
      </c>
      <c r="G42049" s="6" t="s">
        <v>16030</v>
      </c>
      <c r="H42049" s="6" t="s">
        <v>8008</v>
      </c>
      <c r="I42049" s="6">
        <v>517</v>
      </c>
      <c r="J42049" s="3">
        <v>382</v>
      </c>
      <c r="K42049" s="6">
        <v>10</v>
      </c>
      <c r="L42049" s="7">
        <v>1085.4000000000001</v>
      </c>
      <c r="M42049" s="7">
        <v>10854</v>
      </c>
      <c r="N42049" s="7">
        <v>803.19600000000003</v>
      </c>
      <c r="O42049" s="7">
        <f>Sales_Data[[#This Row],[Line Total]]</f>
        <v>10854</v>
      </c>
      <c r="P42049" s="7">
        <f>Sales_Data[[#This Row],[Sales ]]-Sales_Data[[#This Row],[Total Unit Cost]]</f>
        <v>10050.804</v>
      </c>
      <c r="Q42049" s="7">
        <f>Sales_Data[[#This Row],[Profit]]/Sales_Data[[#This Row],[Sales ]]</f>
        <v>0.92600000000000005</v>
      </c>
      <c r="R42049" s="7">
        <f>YEAR(Sales_Data[[#This Row],[OrderDate]])</f>
        <v>2018</v>
      </c>
      <c r="S42049" s="7" t="str">
        <f>TEXT(Sales_Data[[#This Row],[OrderDate]],"yyyy-mm")</f>
        <v>2018-10</v>
      </c>
      <c r="T42049" s="7" t="str">
        <f>_xlfn.XLOOKUP(Sales_Data[[#This Row],[Product Description Index]], Products!$A:$A, Products!$B:$B, "Not found")</f>
        <v>Product 382</v>
      </c>
    </row>
    <row r="42050" spans="1:20">
      <c r="A42050" s="6" t="s">
        <v>10117</v>
      </c>
      <c r="B42050" s="8">
        <v>43391</v>
      </c>
      <c r="C42050" s="8">
        <v>43394</v>
      </c>
      <c r="D42050" s="8">
        <v>43391</v>
      </c>
      <c r="E42050" s="6">
        <v>1401</v>
      </c>
      <c r="F42050" s="6" t="s">
        <v>4</v>
      </c>
      <c r="G42050" s="6" t="s">
        <v>16030</v>
      </c>
      <c r="H42050" s="6" t="s">
        <v>8005</v>
      </c>
      <c r="I42050" s="6">
        <v>776</v>
      </c>
      <c r="J42050" s="3">
        <v>182</v>
      </c>
      <c r="K42050" s="6">
        <v>9</v>
      </c>
      <c r="L42050" s="7">
        <v>2284.7000000000003</v>
      </c>
      <c r="M42050" s="7">
        <v>20562.300000000003</v>
      </c>
      <c r="N42050" s="7">
        <v>1919.1480000000001</v>
      </c>
      <c r="O42050" s="7">
        <f>Sales_Data[[#This Row],[Line Total]]</f>
        <v>20562.300000000003</v>
      </c>
      <c r="P42050" s="7">
        <f>Sales_Data[[#This Row],[Sales ]]-Sales_Data[[#This Row],[Total Unit Cost]]</f>
        <v>18643.152000000002</v>
      </c>
      <c r="Q42050" s="7">
        <f>Sales_Data[[#This Row],[Profit]]/Sales_Data[[#This Row],[Sales ]]</f>
        <v>0.90666666666666662</v>
      </c>
      <c r="R42050" s="7">
        <f>YEAR(Sales_Data[[#This Row],[OrderDate]])</f>
        <v>2018</v>
      </c>
      <c r="S42050" s="7" t="str">
        <f>TEXT(Sales_Data[[#This Row],[OrderDate]],"yyyy-mm")</f>
        <v>2018-10</v>
      </c>
      <c r="T42050" s="7" t="str">
        <f>_xlfn.XLOOKUP(Sales_Data[[#This Row],[Product Description Index]], Products!$A:$A, Products!$B:$B, "Not found")</f>
        <v>Product 182</v>
      </c>
    </row>
    <row r="42051" spans="1:20">
      <c r="A42051" s="6" t="s">
        <v>7063</v>
      </c>
      <c r="B42051" s="8">
        <v>43391</v>
      </c>
      <c r="C42051" s="8">
        <v>43413</v>
      </c>
      <c r="D42051" s="8">
        <v>43418</v>
      </c>
      <c r="E42051" s="6">
        <v>1271</v>
      </c>
      <c r="F42051" s="6" t="s">
        <v>4</v>
      </c>
      <c r="G42051" s="6" t="s">
        <v>16030</v>
      </c>
      <c r="H42051" s="6" t="s">
        <v>8008</v>
      </c>
      <c r="I42051" s="6">
        <v>533</v>
      </c>
      <c r="J42051" s="3">
        <v>353</v>
      </c>
      <c r="K42051" s="6">
        <v>7</v>
      </c>
      <c r="L42051" s="7">
        <v>938</v>
      </c>
      <c r="M42051" s="7">
        <v>6566</v>
      </c>
      <c r="N42051" s="7">
        <v>384.58</v>
      </c>
      <c r="O42051" s="7">
        <f>Sales_Data[[#This Row],[Line Total]]</f>
        <v>6566</v>
      </c>
      <c r="P42051" s="7">
        <f>Sales_Data[[#This Row],[Sales ]]-Sales_Data[[#This Row],[Total Unit Cost]]</f>
        <v>6181.42</v>
      </c>
      <c r="Q42051" s="7">
        <f>Sales_Data[[#This Row],[Profit]]/Sales_Data[[#This Row],[Sales ]]</f>
        <v>0.94142857142857139</v>
      </c>
      <c r="R42051" s="7">
        <f>YEAR(Sales_Data[[#This Row],[OrderDate]])</f>
        <v>2018</v>
      </c>
      <c r="S42051" s="7" t="str">
        <f>TEXT(Sales_Data[[#This Row],[OrderDate]],"yyyy-mm")</f>
        <v>2018-10</v>
      </c>
      <c r="T42051" s="7" t="str">
        <f>_xlfn.XLOOKUP(Sales_Data[[#This Row],[Product Description Index]], Products!$A:$A, Products!$B:$B, "Not found")</f>
        <v>Product 353</v>
      </c>
    </row>
    <row r="42052" spans="1:20">
      <c r="A42052" s="6" t="s">
        <v>7548</v>
      </c>
      <c r="B42052" s="8">
        <v>43391</v>
      </c>
      <c r="C42052" s="8">
        <v>43414</v>
      </c>
      <c r="D42052" s="8">
        <v>43418</v>
      </c>
      <c r="E42052" s="6">
        <v>1718</v>
      </c>
      <c r="F42052" s="6" t="s">
        <v>2</v>
      </c>
      <c r="G42052" s="6" t="s">
        <v>16030</v>
      </c>
      <c r="H42052" s="6" t="s">
        <v>8008</v>
      </c>
      <c r="I42052" s="6">
        <v>215</v>
      </c>
      <c r="J42052" s="3">
        <v>188</v>
      </c>
      <c r="K42052" s="6">
        <v>12</v>
      </c>
      <c r="L42052" s="7">
        <v>1748.7</v>
      </c>
      <c r="M42052" s="7">
        <v>20984.400000000001</v>
      </c>
      <c r="N42052" s="7">
        <v>1206.6029999999998</v>
      </c>
      <c r="O42052" s="7">
        <f>Sales_Data[[#This Row],[Line Total]]</f>
        <v>20984.400000000001</v>
      </c>
      <c r="P42052" s="7">
        <f>Sales_Data[[#This Row],[Sales ]]-Sales_Data[[#This Row],[Total Unit Cost]]</f>
        <v>19777.797000000002</v>
      </c>
      <c r="Q42052" s="7">
        <f>Sales_Data[[#This Row],[Profit]]/Sales_Data[[#This Row],[Sales ]]</f>
        <v>0.9425</v>
      </c>
      <c r="R42052" s="7">
        <f>YEAR(Sales_Data[[#This Row],[OrderDate]])</f>
        <v>2018</v>
      </c>
      <c r="S42052" s="7" t="str">
        <f>TEXT(Sales_Data[[#This Row],[OrderDate]],"yyyy-mm")</f>
        <v>2018-10</v>
      </c>
      <c r="T42052" s="7" t="str">
        <f>_xlfn.XLOOKUP(Sales_Data[[#This Row],[Product Description Index]], Products!$A:$A, Products!$B:$B, "Not found")</f>
        <v>Product 188</v>
      </c>
    </row>
    <row r="42053" spans="1:20">
      <c r="A42053" s="6" t="s">
        <v>5881</v>
      </c>
      <c r="B42053" s="8">
        <v>43391</v>
      </c>
      <c r="C42053" s="8">
        <v>43413</v>
      </c>
      <c r="D42053" s="8">
        <v>43423</v>
      </c>
      <c r="E42053" s="6">
        <v>386</v>
      </c>
      <c r="F42053" s="6" t="s">
        <v>2</v>
      </c>
      <c r="G42053" s="6" t="s">
        <v>16030</v>
      </c>
      <c r="H42053" s="6" t="s">
        <v>8007</v>
      </c>
      <c r="I42053" s="6">
        <v>65</v>
      </c>
      <c r="J42053" s="3">
        <v>365</v>
      </c>
      <c r="K42053" s="6">
        <v>5</v>
      </c>
      <c r="L42053" s="7">
        <v>5695</v>
      </c>
      <c r="M42053" s="7">
        <v>28475</v>
      </c>
      <c r="N42053" s="7">
        <v>2676.6499999999996</v>
      </c>
      <c r="O42053" s="7">
        <f>Sales_Data[[#This Row],[Line Total]]</f>
        <v>28475</v>
      </c>
      <c r="P42053" s="7">
        <f>Sales_Data[[#This Row],[Sales ]]-Sales_Data[[#This Row],[Total Unit Cost]]</f>
        <v>25798.35</v>
      </c>
      <c r="Q42053" s="7">
        <f>Sales_Data[[#This Row],[Profit]]/Sales_Data[[#This Row],[Sales ]]</f>
        <v>0.90599999999999992</v>
      </c>
      <c r="R42053" s="7">
        <f>YEAR(Sales_Data[[#This Row],[OrderDate]])</f>
        <v>2018</v>
      </c>
      <c r="S42053" s="7" t="str">
        <f>TEXT(Sales_Data[[#This Row],[OrderDate]],"yyyy-mm")</f>
        <v>2018-10</v>
      </c>
      <c r="T42053" s="7" t="str">
        <f>_xlfn.XLOOKUP(Sales_Data[[#This Row],[Product Description Index]], Products!$A:$A, Products!$B:$B, "Not found")</f>
        <v>Product 365</v>
      </c>
    </row>
    <row r="42054" spans="1:20">
      <c r="A42054" s="6" t="s">
        <v>1075</v>
      </c>
      <c r="B42054" s="8">
        <v>43391</v>
      </c>
      <c r="C42054" s="8">
        <v>43404</v>
      </c>
      <c r="D42054" s="8">
        <v>43410</v>
      </c>
      <c r="E42054" s="6">
        <v>3588</v>
      </c>
      <c r="F42054" s="6" t="s">
        <v>4</v>
      </c>
      <c r="G42054" s="6" t="s">
        <v>16030</v>
      </c>
      <c r="H42054" s="6" t="s">
        <v>8006</v>
      </c>
      <c r="I42054" s="6">
        <v>789</v>
      </c>
      <c r="J42054" s="3">
        <v>73</v>
      </c>
      <c r="K42054" s="6">
        <v>11</v>
      </c>
      <c r="L42054" s="7">
        <v>3872.6</v>
      </c>
      <c r="M42054" s="7">
        <v>42598.6</v>
      </c>
      <c r="N42054" s="7">
        <v>2362.2860000000001</v>
      </c>
      <c r="O42054" s="7">
        <f>Sales_Data[[#This Row],[Line Total]]</f>
        <v>42598.6</v>
      </c>
      <c r="P42054" s="7">
        <f>Sales_Data[[#This Row],[Sales ]]-Sales_Data[[#This Row],[Total Unit Cost]]</f>
        <v>40236.313999999998</v>
      </c>
      <c r="Q42054" s="7">
        <f>Sales_Data[[#This Row],[Profit]]/Sales_Data[[#This Row],[Sales ]]</f>
        <v>0.94454545454545458</v>
      </c>
      <c r="R42054" s="7">
        <f>YEAR(Sales_Data[[#This Row],[OrderDate]])</f>
        <v>2018</v>
      </c>
      <c r="S42054" s="7" t="str">
        <f>TEXT(Sales_Data[[#This Row],[OrderDate]],"yyyy-mm")</f>
        <v>2018-10</v>
      </c>
      <c r="T42054" s="7" t="str">
        <f>_xlfn.XLOOKUP(Sales_Data[[#This Row],[Product Description Index]], Products!$A:$A, Products!$B:$B, "Not found")</f>
        <v>Product 73</v>
      </c>
    </row>
    <row r="42055" spans="1:20">
      <c r="A42055" s="6" t="s">
        <v>10316</v>
      </c>
      <c r="B42055" s="8">
        <v>43391</v>
      </c>
      <c r="C42055" s="8">
        <v>43407</v>
      </c>
      <c r="D42055" s="8">
        <v>43414</v>
      </c>
      <c r="E42055" s="6">
        <v>1418</v>
      </c>
      <c r="F42055" s="6" t="s">
        <v>4</v>
      </c>
      <c r="G42055" s="6" t="s">
        <v>16030</v>
      </c>
      <c r="H42055" s="6" t="s">
        <v>8007</v>
      </c>
      <c r="I42055" s="6">
        <v>575</v>
      </c>
      <c r="J42055" s="3">
        <v>28</v>
      </c>
      <c r="K42055" s="6">
        <v>6</v>
      </c>
      <c r="L42055" s="7">
        <v>3879.3</v>
      </c>
      <c r="M42055" s="7">
        <v>23275.800000000003</v>
      </c>
      <c r="N42055" s="7">
        <v>2094.8220000000001</v>
      </c>
      <c r="O42055" s="7">
        <f>Sales_Data[[#This Row],[Line Total]]</f>
        <v>23275.800000000003</v>
      </c>
      <c r="P42055" s="7">
        <f>Sales_Data[[#This Row],[Sales ]]-Sales_Data[[#This Row],[Total Unit Cost]]</f>
        <v>21180.978000000003</v>
      </c>
      <c r="Q42055" s="7">
        <f>Sales_Data[[#This Row],[Profit]]/Sales_Data[[#This Row],[Sales ]]</f>
        <v>0.91</v>
      </c>
      <c r="R42055" s="7">
        <f>YEAR(Sales_Data[[#This Row],[OrderDate]])</f>
        <v>2018</v>
      </c>
      <c r="S42055" s="7" t="str">
        <f>TEXT(Sales_Data[[#This Row],[OrderDate]],"yyyy-mm")</f>
        <v>2018-10</v>
      </c>
      <c r="T42055" s="7" t="str">
        <f>_xlfn.XLOOKUP(Sales_Data[[#This Row],[Product Description Index]], Products!$A:$A, Products!$B:$B, "Not found")</f>
        <v>Product 28</v>
      </c>
    </row>
    <row r="42056" spans="1:20">
      <c r="A42056" s="3" t="s">
        <v>938</v>
      </c>
      <c r="B42056" s="4">
        <v>43392</v>
      </c>
      <c r="C42056" s="4">
        <v>43413</v>
      </c>
      <c r="D42056" s="4">
        <v>43425</v>
      </c>
      <c r="E42056" s="3">
        <v>1915</v>
      </c>
      <c r="F42056" s="3" t="s">
        <v>3</v>
      </c>
      <c r="G42056" s="6" t="s">
        <v>16030</v>
      </c>
      <c r="H42056" s="3" t="s">
        <v>8007</v>
      </c>
      <c r="I42056" s="3">
        <v>529</v>
      </c>
      <c r="J42056" s="3">
        <v>284</v>
      </c>
      <c r="K42056" s="3">
        <v>5</v>
      </c>
      <c r="L42056" s="5">
        <v>3839.1</v>
      </c>
      <c r="M42056" s="5">
        <f>Sales_Data[[#This Row],[Order Quantity]]*Sales_Data[[#This Row],[Unit Price]]</f>
        <v>19195.5</v>
      </c>
      <c r="N42056" s="5">
        <v>2610.5880000000002</v>
      </c>
      <c r="O42056" s="7">
        <f>Sales_Data[[#This Row],[Line Total]]</f>
        <v>19195.5</v>
      </c>
      <c r="P42056" s="7">
        <f>Sales_Data[[#This Row],[Sales ]]-Sales_Data[[#This Row],[Total Unit Cost]]</f>
        <v>16584.912</v>
      </c>
      <c r="Q42056" s="7">
        <f>Sales_Data[[#This Row],[Profit]]/Sales_Data[[#This Row],[Sales ]]</f>
        <v>0.86399999999999999</v>
      </c>
      <c r="R42056" s="7">
        <f>YEAR(Sales_Data[[#This Row],[OrderDate]])</f>
        <v>2018</v>
      </c>
      <c r="S42056" s="7" t="str">
        <f>TEXT(Sales_Data[[#This Row],[OrderDate]],"yyyy-mm")</f>
        <v>2018-10</v>
      </c>
      <c r="T42056" s="7" t="str">
        <f>_xlfn.XLOOKUP(Sales_Data[[#This Row],[Product Description Index]], Products!$A:$A, Products!$B:$B, "Not found")</f>
        <v>Product 284</v>
      </c>
    </row>
    <row r="42057" spans="1:20">
      <c r="A42057" s="3" t="s">
        <v>3427</v>
      </c>
      <c r="B42057" s="4">
        <v>43392</v>
      </c>
      <c r="C42057" s="4">
        <v>43415</v>
      </c>
      <c r="D42057" s="4">
        <v>43429</v>
      </c>
      <c r="E42057" s="3">
        <v>201</v>
      </c>
      <c r="F42057" s="3" t="s">
        <v>3</v>
      </c>
      <c r="G42057" s="6" t="s">
        <v>16030</v>
      </c>
      <c r="H42057" s="3" t="s">
        <v>8007</v>
      </c>
      <c r="I42057" s="3">
        <v>56</v>
      </c>
      <c r="J42057" s="3">
        <v>77</v>
      </c>
      <c r="K42057" s="3">
        <v>5</v>
      </c>
      <c r="L42057" s="5">
        <v>871</v>
      </c>
      <c r="M42057" s="5">
        <f>Sales_Data[[#This Row],[Order Quantity]]*Sales_Data[[#This Row],[Unit Price]]</f>
        <v>4355</v>
      </c>
      <c r="N42057" s="5">
        <v>531.30999999999995</v>
      </c>
      <c r="O42057" s="7">
        <f>Sales_Data[[#This Row],[Line Total]]</f>
        <v>4355</v>
      </c>
      <c r="P42057" s="7">
        <f>Sales_Data[[#This Row],[Sales ]]-Sales_Data[[#This Row],[Total Unit Cost]]</f>
        <v>3823.69</v>
      </c>
      <c r="Q42057" s="7">
        <f>Sales_Data[[#This Row],[Profit]]/Sales_Data[[#This Row],[Sales ]]</f>
        <v>0.878</v>
      </c>
      <c r="R42057" s="7">
        <f>YEAR(Sales_Data[[#This Row],[OrderDate]])</f>
        <v>2018</v>
      </c>
      <c r="S42057" s="7" t="str">
        <f>TEXT(Sales_Data[[#This Row],[OrderDate]],"yyyy-mm")</f>
        <v>2018-10</v>
      </c>
      <c r="T42057" s="7" t="str">
        <f>_xlfn.XLOOKUP(Sales_Data[[#This Row],[Product Description Index]], Products!$A:$A, Products!$B:$B, "Not found")</f>
        <v>Product 77</v>
      </c>
    </row>
    <row r="42058" spans="1:20">
      <c r="A42058" s="3" t="s">
        <v>518</v>
      </c>
      <c r="B42058" s="4">
        <v>43392</v>
      </c>
      <c r="C42058" s="4">
        <v>43414</v>
      </c>
      <c r="D42058" s="4">
        <v>43430</v>
      </c>
      <c r="E42058" s="3">
        <v>2518</v>
      </c>
      <c r="F42058" s="3" t="s">
        <v>4</v>
      </c>
      <c r="G42058" s="6" t="s">
        <v>16030</v>
      </c>
      <c r="H42058" s="3" t="s">
        <v>8006</v>
      </c>
      <c r="I42058" s="3">
        <v>695</v>
      </c>
      <c r="J42058" s="3">
        <v>128</v>
      </c>
      <c r="K42058" s="3">
        <v>5</v>
      </c>
      <c r="L42058" s="5">
        <v>1051.9000000000001</v>
      </c>
      <c r="M42058" s="5">
        <f>Sales_Data[[#This Row],[Order Quantity]]*Sales_Data[[#This Row],[Unit Price]]</f>
        <v>5259.5</v>
      </c>
      <c r="N42058" s="5">
        <v>683.73500000000013</v>
      </c>
      <c r="O42058" s="7">
        <f>Sales_Data[[#This Row],[Line Total]]</f>
        <v>5259.5</v>
      </c>
      <c r="P42058" s="7">
        <f>Sales_Data[[#This Row],[Sales ]]-Sales_Data[[#This Row],[Total Unit Cost]]</f>
        <v>4575.7649999999994</v>
      </c>
      <c r="Q42058" s="7">
        <f>Sales_Data[[#This Row],[Profit]]/Sales_Data[[#This Row],[Sales ]]</f>
        <v>0.86999999999999988</v>
      </c>
      <c r="R42058" s="7">
        <f>YEAR(Sales_Data[[#This Row],[OrderDate]])</f>
        <v>2018</v>
      </c>
      <c r="S42058" s="7" t="str">
        <f>TEXT(Sales_Data[[#This Row],[OrderDate]],"yyyy-mm")</f>
        <v>2018-10</v>
      </c>
      <c r="T42058" s="7" t="str">
        <f>_xlfn.XLOOKUP(Sales_Data[[#This Row],[Product Description Index]], Products!$A:$A, Products!$B:$B, "Not found")</f>
        <v>Product 128</v>
      </c>
    </row>
    <row r="42059" spans="1:20">
      <c r="A42059" s="3" t="s">
        <v>8758</v>
      </c>
      <c r="B42059" s="4">
        <v>43392</v>
      </c>
      <c r="C42059" s="4">
        <v>43412</v>
      </c>
      <c r="D42059" s="4">
        <v>43415</v>
      </c>
      <c r="E42059" s="3">
        <v>2882</v>
      </c>
      <c r="F42059" s="3" t="s">
        <v>4</v>
      </c>
      <c r="G42059" s="6" t="s">
        <v>16030</v>
      </c>
      <c r="H42059" s="3" t="s">
        <v>8007</v>
      </c>
      <c r="I42059" s="3">
        <v>796</v>
      </c>
      <c r="J42059" s="3">
        <v>177</v>
      </c>
      <c r="K42059" s="3">
        <v>12</v>
      </c>
      <c r="L42059" s="5">
        <v>1319.9</v>
      </c>
      <c r="M42059" s="5">
        <f>Sales_Data[[#This Row],[Order Quantity]]*Sales_Data[[#This Row],[Unit Price]]</f>
        <v>15838.800000000001</v>
      </c>
      <c r="N42059" s="5">
        <v>1042.7210000000002</v>
      </c>
      <c r="O42059" s="7">
        <f>Sales_Data[[#This Row],[Line Total]]</f>
        <v>15838.800000000001</v>
      </c>
      <c r="P42059" s="7">
        <f>Sales_Data[[#This Row],[Sales ]]-Sales_Data[[#This Row],[Total Unit Cost]]</f>
        <v>14796.079000000002</v>
      </c>
      <c r="Q42059" s="7">
        <f>Sales_Data[[#This Row],[Profit]]/Sales_Data[[#This Row],[Sales ]]</f>
        <v>0.9341666666666667</v>
      </c>
      <c r="R42059" s="7">
        <f>YEAR(Sales_Data[[#This Row],[OrderDate]])</f>
        <v>2018</v>
      </c>
      <c r="S42059" s="7" t="str">
        <f>TEXT(Sales_Data[[#This Row],[OrderDate]],"yyyy-mm")</f>
        <v>2018-10</v>
      </c>
      <c r="T42059" s="7" t="str">
        <f>_xlfn.XLOOKUP(Sales_Data[[#This Row],[Product Description Index]], Products!$A:$A, Products!$B:$B, "Not found")</f>
        <v>Product 177</v>
      </c>
    </row>
    <row r="42060" spans="1:20">
      <c r="A42060" s="3" t="s">
        <v>9778</v>
      </c>
      <c r="B42060" s="4">
        <v>43392</v>
      </c>
      <c r="C42060" s="4">
        <v>43414</v>
      </c>
      <c r="D42060" s="4">
        <v>43431</v>
      </c>
      <c r="E42060" s="3">
        <v>1597</v>
      </c>
      <c r="F42060" s="3" t="s">
        <v>4</v>
      </c>
      <c r="G42060" s="6" t="s">
        <v>16030</v>
      </c>
      <c r="H42060" s="3" t="s">
        <v>8007</v>
      </c>
      <c r="I42060" s="3">
        <v>441</v>
      </c>
      <c r="J42060" s="3">
        <v>56</v>
      </c>
      <c r="K42060" s="3">
        <v>11</v>
      </c>
      <c r="L42060" s="5">
        <v>247.9</v>
      </c>
      <c r="M42060" s="5">
        <f>Sales_Data[[#This Row],[Order Quantity]]*Sales_Data[[#This Row],[Unit Price]]</f>
        <v>2726.9</v>
      </c>
      <c r="N42060" s="5">
        <v>146.261</v>
      </c>
      <c r="O42060" s="7">
        <f>Sales_Data[[#This Row],[Line Total]]</f>
        <v>2726.9</v>
      </c>
      <c r="P42060" s="7">
        <f>Sales_Data[[#This Row],[Sales ]]-Sales_Data[[#This Row],[Total Unit Cost]]</f>
        <v>2580.6390000000001</v>
      </c>
      <c r="Q42060" s="7">
        <f>Sales_Data[[#This Row],[Profit]]/Sales_Data[[#This Row],[Sales ]]</f>
        <v>0.94636363636363641</v>
      </c>
      <c r="R42060" s="7">
        <f>YEAR(Sales_Data[[#This Row],[OrderDate]])</f>
        <v>2018</v>
      </c>
      <c r="S42060" s="7" t="str">
        <f>TEXT(Sales_Data[[#This Row],[OrderDate]],"yyyy-mm")</f>
        <v>2018-10</v>
      </c>
      <c r="T42060" s="7" t="str">
        <f>_xlfn.XLOOKUP(Sales_Data[[#This Row],[Product Description Index]], Products!$A:$A, Products!$B:$B, "Not found")</f>
        <v>Product 56</v>
      </c>
    </row>
    <row r="42061" spans="1:20">
      <c r="A42061" s="3" t="s">
        <v>5798</v>
      </c>
      <c r="B42061" s="4">
        <v>43392</v>
      </c>
      <c r="C42061" s="4">
        <v>43419</v>
      </c>
      <c r="D42061" s="4">
        <v>43422</v>
      </c>
      <c r="E42061" s="3">
        <v>3129</v>
      </c>
      <c r="F42061" s="3" t="s">
        <v>2</v>
      </c>
      <c r="G42061" s="6" t="s">
        <v>16030</v>
      </c>
      <c r="H42061" s="3" t="s">
        <v>8005</v>
      </c>
      <c r="I42061" s="3">
        <v>863</v>
      </c>
      <c r="J42061" s="3">
        <v>412</v>
      </c>
      <c r="K42061" s="3">
        <v>10</v>
      </c>
      <c r="L42061" s="5">
        <v>3852.5</v>
      </c>
      <c r="M42061" s="5">
        <f>Sales_Data[[#This Row],[Order Quantity]]*Sales_Data[[#This Row],[Unit Price]]</f>
        <v>38525</v>
      </c>
      <c r="N42061" s="5">
        <v>2234.4499999999998</v>
      </c>
      <c r="O42061" s="7">
        <f>Sales_Data[[#This Row],[Line Total]]</f>
        <v>38525</v>
      </c>
      <c r="P42061" s="7">
        <f>Sales_Data[[#This Row],[Sales ]]-Sales_Data[[#This Row],[Total Unit Cost]]</f>
        <v>36290.550000000003</v>
      </c>
      <c r="Q42061" s="7">
        <f>Sales_Data[[#This Row],[Profit]]/Sales_Data[[#This Row],[Sales ]]</f>
        <v>0.94200000000000006</v>
      </c>
      <c r="R42061" s="7">
        <f>YEAR(Sales_Data[[#This Row],[OrderDate]])</f>
        <v>2018</v>
      </c>
      <c r="S42061" s="7" t="str">
        <f>TEXT(Sales_Data[[#This Row],[OrderDate]],"yyyy-mm")</f>
        <v>2018-10</v>
      </c>
      <c r="T42061" s="7" t="str">
        <f>_xlfn.XLOOKUP(Sales_Data[[#This Row],[Product Description Index]], Products!$A:$A, Products!$B:$B, "Not found")</f>
        <v>Product 412</v>
      </c>
    </row>
    <row r="42062" spans="1:20">
      <c r="A42062" s="6" t="s">
        <v>5446</v>
      </c>
      <c r="B42062" s="8">
        <v>43392</v>
      </c>
      <c r="C42062" s="8">
        <v>43407</v>
      </c>
      <c r="D42062" s="8">
        <v>43422</v>
      </c>
      <c r="E42062" s="6">
        <v>2388</v>
      </c>
      <c r="F42062" s="6" t="s">
        <v>2</v>
      </c>
      <c r="G42062" s="6" t="s">
        <v>16030</v>
      </c>
      <c r="H42062" s="6" t="s">
        <v>8007</v>
      </c>
      <c r="I42062" s="6">
        <v>235</v>
      </c>
      <c r="J42062" s="3">
        <v>131</v>
      </c>
      <c r="K42062" s="6">
        <v>8</v>
      </c>
      <c r="L42062" s="7">
        <v>1045.2</v>
      </c>
      <c r="M42062" s="7">
        <v>8361.6</v>
      </c>
      <c r="N42062" s="7">
        <v>710.7360000000001</v>
      </c>
      <c r="O42062" s="7">
        <f>Sales_Data[[#This Row],[Line Total]]</f>
        <v>8361.6</v>
      </c>
      <c r="P42062" s="7">
        <f>Sales_Data[[#This Row],[Sales ]]-Sales_Data[[#This Row],[Total Unit Cost]]</f>
        <v>7650.8640000000005</v>
      </c>
      <c r="Q42062" s="7">
        <f>Sales_Data[[#This Row],[Profit]]/Sales_Data[[#This Row],[Sales ]]</f>
        <v>0.91500000000000004</v>
      </c>
      <c r="R42062" s="7">
        <f>YEAR(Sales_Data[[#This Row],[OrderDate]])</f>
        <v>2018</v>
      </c>
      <c r="S42062" s="7" t="str">
        <f>TEXT(Sales_Data[[#This Row],[OrderDate]],"yyyy-mm")</f>
        <v>2018-10</v>
      </c>
      <c r="T42062" s="7" t="str">
        <f>_xlfn.XLOOKUP(Sales_Data[[#This Row],[Product Description Index]], Products!$A:$A, Products!$B:$B, "Not found")</f>
        <v>Product 131</v>
      </c>
    </row>
    <row r="42063" spans="1:20">
      <c r="A42063" s="6" t="s">
        <v>7791</v>
      </c>
      <c r="B42063" s="8">
        <v>43392</v>
      </c>
      <c r="C42063" s="8">
        <v>43396</v>
      </c>
      <c r="D42063" s="8">
        <v>43396</v>
      </c>
      <c r="E42063" s="6">
        <v>3395</v>
      </c>
      <c r="F42063" s="6" t="s">
        <v>4</v>
      </c>
      <c r="G42063" s="6" t="s">
        <v>16030</v>
      </c>
      <c r="H42063" s="6" t="s">
        <v>8007</v>
      </c>
      <c r="I42063" s="6">
        <v>830</v>
      </c>
      <c r="J42063" s="3">
        <v>362</v>
      </c>
      <c r="K42063" s="6">
        <v>5</v>
      </c>
      <c r="L42063" s="7">
        <v>3966.4</v>
      </c>
      <c r="M42063" s="7">
        <v>19832</v>
      </c>
      <c r="N42063" s="7">
        <v>2062.5280000000002</v>
      </c>
      <c r="O42063" s="7">
        <f>Sales_Data[[#This Row],[Line Total]]</f>
        <v>19832</v>
      </c>
      <c r="P42063" s="7">
        <f>Sales_Data[[#This Row],[Sales ]]-Sales_Data[[#This Row],[Total Unit Cost]]</f>
        <v>17769.472000000002</v>
      </c>
      <c r="Q42063" s="7">
        <f>Sales_Data[[#This Row],[Profit]]/Sales_Data[[#This Row],[Sales ]]</f>
        <v>0.89600000000000013</v>
      </c>
      <c r="R42063" s="7">
        <f>YEAR(Sales_Data[[#This Row],[OrderDate]])</f>
        <v>2018</v>
      </c>
      <c r="S42063" s="7" t="str">
        <f>TEXT(Sales_Data[[#This Row],[OrderDate]],"yyyy-mm")</f>
        <v>2018-10</v>
      </c>
      <c r="T42063" s="7" t="str">
        <f>_xlfn.XLOOKUP(Sales_Data[[#This Row],[Product Description Index]], Products!$A:$A, Products!$B:$B, "Not found")</f>
        <v>Product 362</v>
      </c>
    </row>
    <row r="42064" spans="1:20">
      <c r="A42064" s="6" t="s">
        <v>1733</v>
      </c>
      <c r="B42064" s="8">
        <v>43392</v>
      </c>
      <c r="C42064" s="8">
        <v>43396</v>
      </c>
      <c r="D42064" s="8">
        <v>43399</v>
      </c>
      <c r="E42064" s="6">
        <v>2820</v>
      </c>
      <c r="F42064" s="6" t="s">
        <v>3</v>
      </c>
      <c r="G42064" s="6" t="s">
        <v>16030</v>
      </c>
      <c r="H42064" s="6" t="s">
        <v>8006</v>
      </c>
      <c r="I42064" s="6">
        <v>329</v>
      </c>
      <c r="J42064" s="3">
        <v>153</v>
      </c>
      <c r="K42064" s="6">
        <v>6</v>
      </c>
      <c r="L42064" s="7">
        <v>3912.8</v>
      </c>
      <c r="M42064" s="7">
        <v>23476.800000000003</v>
      </c>
      <c r="N42064" s="7">
        <v>2347.6799999999998</v>
      </c>
      <c r="O42064" s="7">
        <f>Sales_Data[[#This Row],[Line Total]]</f>
        <v>23476.800000000003</v>
      </c>
      <c r="P42064" s="7">
        <f>Sales_Data[[#This Row],[Sales ]]-Sales_Data[[#This Row],[Total Unit Cost]]</f>
        <v>21129.120000000003</v>
      </c>
      <c r="Q42064" s="7">
        <f>Sales_Data[[#This Row],[Profit]]/Sales_Data[[#This Row],[Sales ]]</f>
        <v>0.9</v>
      </c>
      <c r="R42064" s="7">
        <f>YEAR(Sales_Data[[#This Row],[OrderDate]])</f>
        <v>2018</v>
      </c>
      <c r="S42064" s="7" t="str">
        <f>TEXT(Sales_Data[[#This Row],[OrderDate]],"yyyy-mm")</f>
        <v>2018-10</v>
      </c>
      <c r="T42064" s="7" t="str">
        <f>_xlfn.XLOOKUP(Sales_Data[[#This Row],[Product Description Index]], Products!$A:$A, Products!$B:$B, "Not found")</f>
        <v>Product 153</v>
      </c>
    </row>
    <row r="42065" spans="1:20">
      <c r="A42065" s="6" t="s">
        <v>7744</v>
      </c>
      <c r="B42065" s="8">
        <v>43392</v>
      </c>
      <c r="C42065" s="8">
        <v>43416</v>
      </c>
      <c r="D42065" s="8">
        <v>43418</v>
      </c>
      <c r="E42065" s="6">
        <v>3429</v>
      </c>
      <c r="F42065" s="6" t="s">
        <v>2</v>
      </c>
      <c r="G42065" s="6" t="s">
        <v>16030</v>
      </c>
      <c r="H42065" s="6" t="s">
        <v>8005</v>
      </c>
      <c r="I42065" s="6">
        <v>554</v>
      </c>
      <c r="J42065" s="3">
        <v>347</v>
      </c>
      <c r="K42065" s="6">
        <v>9</v>
      </c>
      <c r="L42065" s="7">
        <v>2345</v>
      </c>
      <c r="M42065" s="7">
        <v>21105</v>
      </c>
      <c r="N42065" s="7">
        <v>1876</v>
      </c>
      <c r="O42065" s="7">
        <f>Sales_Data[[#This Row],[Line Total]]</f>
        <v>21105</v>
      </c>
      <c r="P42065" s="7">
        <f>Sales_Data[[#This Row],[Sales ]]-Sales_Data[[#This Row],[Total Unit Cost]]</f>
        <v>19229</v>
      </c>
      <c r="Q42065" s="7">
        <f>Sales_Data[[#This Row],[Profit]]/Sales_Data[[#This Row],[Sales ]]</f>
        <v>0.91111111111111109</v>
      </c>
      <c r="R42065" s="7">
        <f>YEAR(Sales_Data[[#This Row],[OrderDate]])</f>
        <v>2018</v>
      </c>
      <c r="S42065" s="7" t="str">
        <f>TEXT(Sales_Data[[#This Row],[OrderDate]],"yyyy-mm")</f>
        <v>2018-10</v>
      </c>
      <c r="T42065" s="7" t="str">
        <f>_xlfn.XLOOKUP(Sales_Data[[#This Row],[Product Description Index]], Products!$A:$A, Products!$B:$B, "Not found")</f>
        <v>Product 347</v>
      </c>
    </row>
    <row r="42066" spans="1:20">
      <c r="A42066" s="6" t="s">
        <v>971</v>
      </c>
      <c r="B42066" s="8">
        <v>43392</v>
      </c>
      <c r="C42066" s="8">
        <v>43419</v>
      </c>
      <c r="D42066" s="8">
        <v>43415</v>
      </c>
      <c r="E42066" s="6">
        <v>1671</v>
      </c>
      <c r="F42066" s="6" t="s">
        <v>2</v>
      </c>
      <c r="G42066" s="6" t="s">
        <v>16030</v>
      </c>
      <c r="H42066" s="6" t="s">
        <v>8007</v>
      </c>
      <c r="I42066" s="6">
        <v>809</v>
      </c>
      <c r="J42066" s="3">
        <v>138</v>
      </c>
      <c r="K42066" s="6">
        <v>7</v>
      </c>
      <c r="L42066" s="7">
        <v>2458.9</v>
      </c>
      <c r="M42066" s="7">
        <v>17212.3</v>
      </c>
      <c r="N42066" s="7">
        <v>1819.586</v>
      </c>
      <c r="O42066" s="7">
        <f>Sales_Data[[#This Row],[Line Total]]</f>
        <v>17212.3</v>
      </c>
      <c r="P42066" s="7">
        <f>Sales_Data[[#This Row],[Sales ]]-Sales_Data[[#This Row],[Total Unit Cost]]</f>
        <v>15392.714</v>
      </c>
      <c r="Q42066" s="7">
        <f>Sales_Data[[#This Row],[Profit]]/Sales_Data[[#This Row],[Sales ]]</f>
        <v>0.89428571428571435</v>
      </c>
      <c r="R42066" s="7">
        <f>YEAR(Sales_Data[[#This Row],[OrderDate]])</f>
        <v>2018</v>
      </c>
      <c r="S42066" s="7" t="str">
        <f>TEXT(Sales_Data[[#This Row],[OrderDate]],"yyyy-mm")</f>
        <v>2018-10</v>
      </c>
      <c r="T42066" s="7" t="str">
        <f>_xlfn.XLOOKUP(Sales_Data[[#This Row],[Product Description Index]], Products!$A:$A, Products!$B:$B, "Not found")</f>
        <v>Product 138</v>
      </c>
    </row>
    <row r="42067" spans="1:20">
      <c r="A42067" s="6" t="s">
        <v>9646</v>
      </c>
      <c r="B42067" s="8">
        <v>43392</v>
      </c>
      <c r="C42067" s="8">
        <v>43392</v>
      </c>
      <c r="D42067" s="8">
        <v>43402</v>
      </c>
      <c r="E42067" s="6">
        <v>2684</v>
      </c>
      <c r="F42067" s="6" t="s">
        <v>4</v>
      </c>
      <c r="G42067" s="6" t="s">
        <v>16030</v>
      </c>
      <c r="H42067" s="6" t="s">
        <v>8007</v>
      </c>
      <c r="I42067" s="6">
        <v>205</v>
      </c>
      <c r="J42067" s="3">
        <v>19</v>
      </c>
      <c r="K42067" s="6">
        <v>8</v>
      </c>
      <c r="L42067" s="7">
        <v>1118.9000000000001</v>
      </c>
      <c r="M42067" s="7">
        <v>8951.2000000000007</v>
      </c>
      <c r="N42067" s="7">
        <v>615.3950000000001</v>
      </c>
      <c r="O42067" s="7">
        <f>Sales_Data[[#This Row],[Line Total]]</f>
        <v>8951.2000000000007</v>
      </c>
      <c r="P42067" s="7">
        <f>Sales_Data[[#This Row],[Sales ]]-Sales_Data[[#This Row],[Total Unit Cost]]</f>
        <v>8335.8050000000003</v>
      </c>
      <c r="Q42067" s="7">
        <f>Sales_Data[[#This Row],[Profit]]/Sales_Data[[#This Row],[Sales ]]</f>
        <v>0.93124999999999991</v>
      </c>
      <c r="R42067" s="7">
        <f>YEAR(Sales_Data[[#This Row],[OrderDate]])</f>
        <v>2018</v>
      </c>
      <c r="S42067" s="7" t="str">
        <f>TEXT(Sales_Data[[#This Row],[OrderDate]],"yyyy-mm")</f>
        <v>2018-10</v>
      </c>
      <c r="T42067" s="7" t="str">
        <f>_xlfn.XLOOKUP(Sales_Data[[#This Row],[Product Description Index]], Products!$A:$A, Products!$B:$B, "Not found")</f>
        <v>Product 19</v>
      </c>
    </row>
    <row r="42068" spans="1:20">
      <c r="A42068" s="6" t="s">
        <v>5174</v>
      </c>
      <c r="B42068" s="8">
        <v>43392</v>
      </c>
      <c r="C42068" s="8">
        <v>43397</v>
      </c>
      <c r="D42068" s="8">
        <v>43405</v>
      </c>
      <c r="E42068" s="6">
        <v>2498</v>
      </c>
      <c r="F42068" s="6" t="s">
        <v>2</v>
      </c>
      <c r="G42068" s="6" t="s">
        <v>16030</v>
      </c>
      <c r="H42068" s="6" t="s">
        <v>8007</v>
      </c>
      <c r="I42068" s="6">
        <v>372</v>
      </c>
      <c r="J42068" s="3">
        <v>66</v>
      </c>
      <c r="K42068" s="6">
        <v>9</v>
      </c>
      <c r="L42068" s="7">
        <v>2345</v>
      </c>
      <c r="M42068" s="7">
        <v>21105</v>
      </c>
      <c r="N42068" s="7">
        <v>1735.3</v>
      </c>
      <c r="O42068" s="7">
        <f>Sales_Data[[#This Row],[Line Total]]</f>
        <v>21105</v>
      </c>
      <c r="P42068" s="7">
        <f>Sales_Data[[#This Row],[Sales ]]-Sales_Data[[#This Row],[Total Unit Cost]]</f>
        <v>19369.7</v>
      </c>
      <c r="Q42068" s="7">
        <f>Sales_Data[[#This Row],[Profit]]/Sales_Data[[#This Row],[Sales ]]</f>
        <v>0.9177777777777778</v>
      </c>
      <c r="R42068" s="7">
        <f>YEAR(Sales_Data[[#This Row],[OrderDate]])</f>
        <v>2018</v>
      </c>
      <c r="S42068" s="7" t="str">
        <f>TEXT(Sales_Data[[#This Row],[OrderDate]],"yyyy-mm")</f>
        <v>2018-10</v>
      </c>
      <c r="T42068" s="7" t="str">
        <f>_xlfn.XLOOKUP(Sales_Data[[#This Row],[Product Description Index]], Products!$A:$A, Products!$B:$B, "Not found")</f>
        <v>Product 66</v>
      </c>
    </row>
    <row r="42069" spans="1:20">
      <c r="A42069" s="6" t="s">
        <v>2900</v>
      </c>
      <c r="B42069" s="8">
        <v>43392</v>
      </c>
      <c r="C42069" s="8">
        <v>43398</v>
      </c>
      <c r="D42069" s="8">
        <v>43395</v>
      </c>
      <c r="E42069" s="6">
        <v>3365</v>
      </c>
      <c r="F42069" s="6" t="s">
        <v>2</v>
      </c>
      <c r="G42069" s="6" t="s">
        <v>16030</v>
      </c>
      <c r="H42069" s="6" t="s">
        <v>8006</v>
      </c>
      <c r="I42069" s="6">
        <v>548</v>
      </c>
      <c r="J42069" s="3">
        <v>300</v>
      </c>
      <c r="K42069" s="6">
        <v>10</v>
      </c>
      <c r="L42069" s="7">
        <v>5078.6000000000004</v>
      </c>
      <c r="M42069" s="7">
        <v>50786</v>
      </c>
      <c r="N42069" s="7">
        <v>3605.806</v>
      </c>
      <c r="O42069" s="7">
        <f>Sales_Data[[#This Row],[Line Total]]</f>
        <v>50786</v>
      </c>
      <c r="P42069" s="7">
        <f>Sales_Data[[#This Row],[Sales ]]-Sales_Data[[#This Row],[Total Unit Cost]]</f>
        <v>47180.194000000003</v>
      </c>
      <c r="Q42069" s="7">
        <f>Sales_Data[[#This Row],[Profit]]/Sales_Data[[#This Row],[Sales ]]</f>
        <v>0.92900000000000005</v>
      </c>
      <c r="R42069" s="7">
        <f>YEAR(Sales_Data[[#This Row],[OrderDate]])</f>
        <v>2018</v>
      </c>
      <c r="S42069" s="7" t="str">
        <f>TEXT(Sales_Data[[#This Row],[OrderDate]],"yyyy-mm")</f>
        <v>2018-10</v>
      </c>
      <c r="T42069" s="7" t="str">
        <f>_xlfn.XLOOKUP(Sales_Data[[#This Row],[Product Description Index]], Products!$A:$A, Products!$B:$B, "Not found")</f>
        <v>Product 300</v>
      </c>
    </row>
    <row r="42070" spans="1:20">
      <c r="A42070" s="6" t="s">
        <v>539</v>
      </c>
      <c r="B42070" s="8">
        <v>43392</v>
      </c>
      <c r="C42070" s="8">
        <v>43410</v>
      </c>
      <c r="D42070" s="8">
        <v>43413</v>
      </c>
      <c r="E42070" s="6">
        <v>2337</v>
      </c>
      <c r="F42070" s="6" t="s">
        <v>4</v>
      </c>
      <c r="G42070" s="6" t="s">
        <v>16030</v>
      </c>
      <c r="H42070" s="6" t="s">
        <v>8006</v>
      </c>
      <c r="I42070" s="6">
        <v>445</v>
      </c>
      <c r="J42070" s="3">
        <v>177</v>
      </c>
      <c r="K42070" s="6">
        <v>10</v>
      </c>
      <c r="L42070" s="7">
        <v>1005</v>
      </c>
      <c r="M42070" s="7">
        <v>10050</v>
      </c>
      <c r="N42070" s="7">
        <v>703.5</v>
      </c>
      <c r="O42070" s="7">
        <f>Sales_Data[[#This Row],[Line Total]]</f>
        <v>10050</v>
      </c>
      <c r="P42070" s="7">
        <f>Sales_Data[[#This Row],[Sales ]]-Sales_Data[[#This Row],[Total Unit Cost]]</f>
        <v>9346.5</v>
      </c>
      <c r="Q42070" s="7">
        <f>Sales_Data[[#This Row],[Profit]]/Sales_Data[[#This Row],[Sales ]]</f>
        <v>0.93</v>
      </c>
      <c r="R42070" s="7">
        <f>YEAR(Sales_Data[[#This Row],[OrderDate]])</f>
        <v>2018</v>
      </c>
      <c r="S42070" s="7" t="str">
        <f>TEXT(Sales_Data[[#This Row],[OrderDate]],"yyyy-mm")</f>
        <v>2018-10</v>
      </c>
      <c r="T42070" s="7" t="str">
        <f>_xlfn.XLOOKUP(Sales_Data[[#This Row],[Product Description Index]], Products!$A:$A, Products!$B:$B, "Not found")</f>
        <v>Product 177</v>
      </c>
    </row>
    <row r="42071" spans="1:20">
      <c r="A42071" s="6" t="s">
        <v>1469</v>
      </c>
      <c r="B42071" s="8">
        <v>43392</v>
      </c>
      <c r="C42071" s="8">
        <v>43412</v>
      </c>
      <c r="D42071" s="8">
        <v>43420</v>
      </c>
      <c r="E42071" s="6">
        <v>1177</v>
      </c>
      <c r="F42071" s="6" t="s">
        <v>4</v>
      </c>
      <c r="G42071" s="6" t="s">
        <v>16030</v>
      </c>
      <c r="H42071" s="6" t="s">
        <v>8005</v>
      </c>
      <c r="I42071" s="6">
        <v>875</v>
      </c>
      <c r="J42071" s="3">
        <v>101</v>
      </c>
      <c r="K42071" s="6">
        <v>6</v>
      </c>
      <c r="L42071" s="7">
        <v>1098.8</v>
      </c>
      <c r="M42071" s="7">
        <v>6592.7999999999993</v>
      </c>
      <c r="N42071" s="7">
        <v>791.13599999999997</v>
      </c>
      <c r="O42071" s="7">
        <f>Sales_Data[[#This Row],[Line Total]]</f>
        <v>6592.7999999999993</v>
      </c>
      <c r="P42071" s="7">
        <f>Sales_Data[[#This Row],[Sales ]]-Sales_Data[[#This Row],[Total Unit Cost]]</f>
        <v>5801.6639999999989</v>
      </c>
      <c r="Q42071" s="7">
        <f>Sales_Data[[#This Row],[Profit]]/Sales_Data[[#This Row],[Sales ]]</f>
        <v>0.87999999999999989</v>
      </c>
      <c r="R42071" s="7">
        <f>YEAR(Sales_Data[[#This Row],[OrderDate]])</f>
        <v>2018</v>
      </c>
      <c r="S42071" s="7" t="str">
        <f>TEXT(Sales_Data[[#This Row],[OrderDate]],"yyyy-mm")</f>
        <v>2018-10</v>
      </c>
      <c r="T42071" s="7" t="str">
        <f>_xlfn.XLOOKUP(Sales_Data[[#This Row],[Product Description Index]], Products!$A:$A, Products!$B:$B, "Not found")</f>
        <v>Product 101</v>
      </c>
    </row>
    <row r="42072" spans="1:20">
      <c r="A42072" s="6" t="s">
        <v>1137</v>
      </c>
      <c r="B42072" s="8">
        <v>43392</v>
      </c>
      <c r="C42072" s="8">
        <v>43392</v>
      </c>
      <c r="D42072" s="8">
        <v>43403</v>
      </c>
      <c r="E42072" s="6">
        <v>1578</v>
      </c>
      <c r="F42072" s="6" t="s">
        <v>4</v>
      </c>
      <c r="G42072" s="6" t="s">
        <v>16030</v>
      </c>
      <c r="H42072" s="6" t="s">
        <v>8005</v>
      </c>
      <c r="I42072" s="6">
        <v>524</v>
      </c>
      <c r="J42072" s="3">
        <v>326</v>
      </c>
      <c r="K42072" s="6">
        <v>12</v>
      </c>
      <c r="L42072" s="7">
        <v>207.70000000000002</v>
      </c>
      <c r="M42072" s="7">
        <v>2492.4</v>
      </c>
      <c r="N42072" s="7">
        <v>151.62100000000001</v>
      </c>
      <c r="O42072" s="7">
        <f>Sales_Data[[#This Row],[Line Total]]</f>
        <v>2492.4</v>
      </c>
      <c r="P42072" s="7">
        <f>Sales_Data[[#This Row],[Sales ]]-Sales_Data[[#This Row],[Total Unit Cost]]</f>
        <v>2340.779</v>
      </c>
      <c r="Q42072" s="7">
        <f>Sales_Data[[#This Row],[Profit]]/Sales_Data[[#This Row],[Sales ]]</f>
        <v>0.93916666666666659</v>
      </c>
      <c r="R42072" s="7">
        <f>YEAR(Sales_Data[[#This Row],[OrderDate]])</f>
        <v>2018</v>
      </c>
      <c r="S42072" s="7" t="str">
        <f>TEXT(Sales_Data[[#This Row],[OrderDate]],"yyyy-mm")</f>
        <v>2018-10</v>
      </c>
      <c r="T42072" s="7" t="str">
        <f>_xlfn.XLOOKUP(Sales_Data[[#This Row],[Product Description Index]], Products!$A:$A, Products!$B:$B, "Not found")</f>
        <v>Product 326</v>
      </c>
    </row>
    <row r="42073" spans="1:20">
      <c r="A42073" s="6" t="s">
        <v>4599</v>
      </c>
      <c r="B42073" s="8">
        <v>43392</v>
      </c>
      <c r="C42073" s="8">
        <v>43399</v>
      </c>
      <c r="D42073" s="8">
        <v>43413</v>
      </c>
      <c r="E42073" s="6">
        <v>2164</v>
      </c>
      <c r="F42073" s="6" t="s">
        <v>2</v>
      </c>
      <c r="G42073" s="6" t="s">
        <v>16030</v>
      </c>
      <c r="H42073" s="6" t="s">
        <v>8008</v>
      </c>
      <c r="I42073" s="6">
        <v>47</v>
      </c>
      <c r="J42073" s="3">
        <v>18</v>
      </c>
      <c r="K42073" s="6">
        <v>8</v>
      </c>
      <c r="L42073" s="7">
        <v>201</v>
      </c>
      <c r="M42073" s="7">
        <v>1608</v>
      </c>
      <c r="N42073" s="7">
        <v>106.53</v>
      </c>
      <c r="O42073" s="7">
        <f>Sales_Data[[#This Row],[Line Total]]</f>
        <v>1608</v>
      </c>
      <c r="P42073" s="7">
        <f>Sales_Data[[#This Row],[Sales ]]-Sales_Data[[#This Row],[Total Unit Cost]]</f>
        <v>1501.47</v>
      </c>
      <c r="Q42073" s="7">
        <f>Sales_Data[[#This Row],[Profit]]/Sales_Data[[#This Row],[Sales ]]</f>
        <v>0.93374999999999997</v>
      </c>
      <c r="R42073" s="7">
        <f>YEAR(Sales_Data[[#This Row],[OrderDate]])</f>
        <v>2018</v>
      </c>
      <c r="S42073" s="7" t="str">
        <f>TEXT(Sales_Data[[#This Row],[OrderDate]],"yyyy-mm")</f>
        <v>2018-10</v>
      </c>
      <c r="T42073" s="7" t="str">
        <f>_xlfn.XLOOKUP(Sales_Data[[#This Row],[Product Description Index]], Products!$A:$A, Products!$B:$B, "Not found")</f>
        <v>Product 18</v>
      </c>
    </row>
    <row r="42074" spans="1:20">
      <c r="A42074" s="6" t="s">
        <v>1077</v>
      </c>
      <c r="B42074" s="8">
        <v>43392</v>
      </c>
      <c r="C42074" s="8">
        <v>43403</v>
      </c>
      <c r="D42074" s="8">
        <v>43402</v>
      </c>
      <c r="E42074" s="6">
        <v>711</v>
      </c>
      <c r="F42074" s="6" t="s">
        <v>4</v>
      </c>
      <c r="G42074" s="6" t="s">
        <v>16030</v>
      </c>
      <c r="H42074" s="6" t="s">
        <v>8008</v>
      </c>
      <c r="I42074" s="6">
        <v>974</v>
      </c>
      <c r="J42074" s="3">
        <v>367</v>
      </c>
      <c r="K42074" s="6">
        <v>10</v>
      </c>
      <c r="L42074" s="7">
        <v>2525.9</v>
      </c>
      <c r="M42074" s="7">
        <v>25259</v>
      </c>
      <c r="N42074" s="7">
        <v>1793.3889999999999</v>
      </c>
      <c r="O42074" s="7">
        <f>Sales_Data[[#This Row],[Line Total]]</f>
        <v>25259</v>
      </c>
      <c r="P42074" s="7">
        <f>Sales_Data[[#This Row],[Sales ]]-Sales_Data[[#This Row],[Total Unit Cost]]</f>
        <v>23465.611000000001</v>
      </c>
      <c r="Q42074" s="7">
        <f>Sales_Data[[#This Row],[Profit]]/Sales_Data[[#This Row],[Sales ]]</f>
        <v>0.92900000000000005</v>
      </c>
      <c r="R42074" s="7">
        <f>YEAR(Sales_Data[[#This Row],[OrderDate]])</f>
        <v>2018</v>
      </c>
      <c r="S42074" s="7" t="str">
        <f>TEXT(Sales_Data[[#This Row],[OrderDate]],"yyyy-mm")</f>
        <v>2018-10</v>
      </c>
      <c r="T42074" s="7" t="str">
        <f>_xlfn.XLOOKUP(Sales_Data[[#This Row],[Product Description Index]], Products!$A:$A, Products!$B:$B, "Not found")</f>
        <v>Product 367</v>
      </c>
    </row>
    <row r="42075" spans="1:20">
      <c r="A42075" s="6" t="s">
        <v>1988</v>
      </c>
      <c r="B42075" s="8">
        <v>43392</v>
      </c>
      <c r="C42075" s="8">
        <v>43397</v>
      </c>
      <c r="D42075" s="8">
        <v>43414</v>
      </c>
      <c r="E42075" s="6">
        <v>3538</v>
      </c>
      <c r="F42075" s="6" t="s">
        <v>2</v>
      </c>
      <c r="G42075" s="6" t="s">
        <v>16030</v>
      </c>
      <c r="H42075" s="6" t="s">
        <v>8008</v>
      </c>
      <c r="I42075" s="6">
        <v>169</v>
      </c>
      <c r="J42075" s="3">
        <v>336</v>
      </c>
      <c r="K42075" s="6">
        <v>8</v>
      </c>
      <c r="L42075" s="7">
        <v>6445.4000000000005</v>
      </c>
      <c r="M42075" s="7">
        <v>51563.200000000004</v>
      </c>
      <c r="N42075" s="7">
        <v>4705.1420000000007</v>
      </c>
      <c r="O42075" s="7">
        <f>Sales_Data[[#This Row],[Line Total]]</f>
        <v>51563.200000000004</v>
      </c>
      <c r="P42075" s="7">
        <f>Sales_Data[[#This Row],[Sales ]]-Sales_Data[[#This Row],[Total Unit Cost]]</f>
        <v>46858.058000000005</v>
      </c>
      <c r="Q42075" s="7">
        <f>Sales_Data[[#This Row],[Profit]]/Sales_Data[[#This Row],[Sales ]]</f>
        <v>0.90875000000000006</v>
      </c>
      <c r="R42075" s="7">
        <f>YEAR(Sales_Data[[#This Row],[OrderDate]])</f>
        <v>2018</v>
      </c>
      <c r="S42075" s="7" t="str">
        <f>TEXT(Sales_Data[[#This Row],[OrderDate]],"yyyy-mm")</f>
        <v>2018-10</v>
      </c>
      <c r="T42075" s="7" t="str">
        <f>_xlfn.XLOOKUP(Sales_Data[[#This Row],[Product Description Index]], Products!$A:$A, Products!$B:$B, "Not found")</f>
        <v>Product 336</v>
      </c>
    </row>
    <row r="42076" spans="1:20">
      <c r="A42076" s="6" t="s">
        <v>5951</v>
      </c>
      <c r="B42076" s="8">
        <v>43392</v>
      </c>
      <c r="C42076" s="8">
        <v>43411</v>
      </c>
      <c r="D42076" s="8">
        <v>43420</v>
      </c>
      <c r="E42076" s="6">
        <v>120</v>
      </c>
      <c r="F42076" s="6" t="s">
        <v>4</v>
      </c>
      <c r="G42076" s="6" t="s">
        <v>16030</v>
      </c>
      <c r="H42076" s="6" t="s">
        <v>8007</v>
      </c>
      <c r="I42076" s="6">
        <v>646</v>
      </c>
      <c r="J42076" s="3">
        <v>339</v>
      </c>
      <c r="K42076" s="6">
        <v>11</v>
      </c>
      <c r="L42076" s="7">
        <v>1098.8</v>
      </c>
      <c r="M42076" s="7">
        <v>12086.8</v>
      </c>
      <c r="N42076" s="7">
        <v>922.99199999999996</v>
      </c>
      <c r="O42076" s="7">
        <f>Sales_Data[[#This Row],[Line Total]]</f>
        <v>12086.8</v>
      </c>
      <c r="P42076" s="7">
        <f>Sales_Data[[#This Row],[Sales ]]-Sales_Data[[#This Row],[Total Unit Cost]]</f>
        <v>11163.807999999999</v>
      </c>
      <c r="Q42076" s="7">
        <f>Sales_Data[[#This Row],[Profit]]/Sales_Data[[#This Row],[Sales ]]</f>
        <v>0.92363636363636359</v>
      </c>
      <c r="R42076" s="7">
        <f>YEAR(Sales_Data[[#This Row],[OrderDate]])</f>
        <v>2018</v>
      </c>
      <c r="S42076" s="7" t="str">
        <f>TEXT(Sales_Data[[#This Row],[OrderDate]],"yyyy-mm")</f>
        <v>2018-10</v>
      </c>
      <c r="T42076" s="7" t="str">
        <f>_xlfn.XLOOKUP(Sales_Data[[#This Row],[Product Description Index]], Products!$A:$A, Products!$B:$B, "Not found")</f>
        <v>Product 339</v>
      </c>
    </row>
    <row r="42077" spans="1:20">
      <c r="A42077" s="6" t="s">
        <v>4945</v>
      </c>
      <c r="B42077" s="8">
        <v>43392</v>
      </c>
      <c r="C42077" s="8">
        <v>43397</v>
      </c>
      <c r="D42077" s="8">
        <v>43416</v>
      </c>
      <c r="E42077" s="6">
        <v>145</v>
      </c>
      <c r="F42077" s="6" t="s">
        <v>2</v>
      </c>
      <c r="G42077" s="6" t="s">
        <v>16030</v>
      </c>
      <c r="H42077" s="6" t="s">
        <v>8007</v>
      </c>
      <c r="I42077" s="6">
        <v>714</v>
      </c>
      <c r="J42077" s="3">
        <v>113</v>
      </c>
      <c r="K42077" s="6">
        <v>11</v>
      </c>
      <c r="L42077" s="7">
        <v>1045.2</v>
      </c>
      <c r="M42077" s="7">
        <v>11497.2</v>
      </c>
      <c r="N42077" s="7">
        <v>543.50400000000002</v>
      </c>
      <c r="O42077" s="7">
        <f>Sales_Data[[#This Row],[Line Total]]</f>
        <v>11497.2</v>
      </c>
      <c r="P42077" s="7">
        <f>Sales_Data[[#This Row],[Sales ]]-Sales_Data[[#This Row],[Total Unit Cost]]</f>
        <v>10953.696</v>
      </c>
      <c r="Q42077" s="7">
        <f>Sales_Data[[#This Row],[Profit]]/Sales_Data[[#This Row],[Sales ]]</f>
        <v>0.95272727272727264</v>
      </c>
      <c r="R42077" s="7">
        <f>YEAR(Sales_Data[[#This Row],[OrderDate]])</f>
        <v>2018</v>
      </c>
      <c r="S42077" s="7" t="str">
        <f>TEXT(Sales_Data[[#This Row],[OrderDate]],"yyyy-mm")</f>
        <v>2018-10</v>
      </c>
      <c r="T42077" s="7" t="str">
        <f>_xlfn.XLOOKUP(Sales_Data[[#This Row],[Product Description Index]], Products!$A:$A, Products!$B:$B, "Not found")</f>
        <v>Product 113</v>
      </c>
    </row>
    <row r="42078" spans="1:20">
      <c r="A42078" s="6" t="s">
        <v>3083</v>
      </c>
      <c r="B42078" s="8">
        <v>43392</v>
      </c>
      <c r="C42078" s="8">
        <v>43402</v>
      </c>
      <c r="D42078" s="8">
        <v>43401</v>
      </c>
      <c r="E42078" s="6">
        <v>438</v>
      </c>
      <c r="F42078" s="6" t="s">
        <v>3</v>
      </c>
      <c r="G42078" s="6" t="s">
        <v>16030</v>
      </c>
      <c r="H42078" s="6" t="s">
        <v>8006</v>
      </c>
      <c r="I42078" s="6">
        <v>629</v>
      </c>
      <c r="J42078" s="3">
        <v>49</v>
      </c>
      <c r="K42078" s="6">
        <v>11</v>
      </c>
      <c r="L42078" s="7">
        <v>1708.5</v>
      </c>
      <c r="M42078" s="7">
        <v>18793.5</v>
      </c>
      <c r="N42078" s="7">
        <v>734.65499999999997</v>
      </c>
      <c r="O42078" s="7">
        <f>Sales_Data[[#This Row],[Line Total]]</f>
        <v>18793.5</v>
      </c>
      <c r="P42078" s="7">
        <f>Sales_Data[[#This Row],[Sales ]]-Sales_Data[[#This Row],[Total Unit Cost]]</f>
        <v>18058.845000000001</v>
      </c>
      <c r="Q42078" s="7">
        <f>Sales_Data[[#This Row],[Profit]]/Sales_Data[[#This Row],[Sales ]]</f>
        <v>0.96090909090909093</v>
      </c>
      <c r="R42078" s="7">
        <f>YEAR(Sales_Data[[#This Row],[OrderDate]])</f>
        <v>2018</v>
      </c>
      <c r="S42078" s="7" t="str">
        <f>TEXT(Sales_Data[[#This Row],[OrderDate]],"yyyy-mm")</f>
        <v>2018-10</v>
      </c>
      <c r="T42078" s="7" t="str">
        <f>_xlfn.XLOOKUP(Sales_Data[[#This Row],[Product Description Index]], Products!$A:$A, Products!$B:$B, "Not found")</f>
        <v>Product 49</v>
      </c>
    </row>
    <row r="42079" spans="1:20">
      <c r="A42079" s="6" t="s">
        <v>7852</v>
      </c>
      <c r="B42079" s="8">
        <v>43392</v>
      </c>
      <c r="C42079" s="8">
        <v>43403</v>
      </c>
      <c r="D42079" s="8">
        <v>43417</v>
      </c>
      <c r="E42079" s="6">
        <v>2463</v>
      </c>
      <c r="F42079" s="6" t="s">
        <v>2</v>
      </c>
      <c r="G42079" s="6" t="s">
        <v>16030</v>
      </c>
      <c r="H42079" s="6" t="s">
        <v>8006</v>
      </c>
      <c r="I42079" s="6">
        <v>237</v>
      </c>
      <c r="J42079" s="3">
        <v>325</v>
      </c>
      <c r="K42079" s="6">
        <v>5</v>
      </c>
      <c r="L42079" s="7">
        <v>978.2</v>
      </c>
      <c r="M42079" s="7">
        <v>4891</v>
      </c>
      <c r="N42079" s="7">
        <v>606.48400000000004</v>
      </c>
      <c r="O42079" s="7">
        <f>Sales_Data[[#This Row],[Line Total]]</f>
        <v>4891</v>
      </c>
      <c r="P42079" s="7">
        <f>Sales_Data[[#This Row],[Sales ]]-Sales_Data[[#This Row],[Total Unit Cost]]</f>
        <v>4284.5159999999996</v>
      </c>
      <c r="Q42079" s="7">
        <f>Sales_Data[[#This Row],[Profit]]/Sales_Data[[#This Row],[Sales ]]</f>
        <v>0.87599999999999989</v>
      </c>
      <c r="R42079" s="7">
        <f>YEAR(Sales_Data[[#This Row],[OrderDate]])</f>
        <v>2018</v>
      </c>
      <c r="S42079" s="7" t="str">
        <f>TEXT(Sales_Data[[#This Row],[OrderDate]],"yyyy-mm")</f>
        <v>2018-10</v>
      </c>
      <c r="T42079" s="7" t="str">
        <f>_xlfn.XLOOKUP(Sales_Data[[#This Row],[Product Description Index]], Products!$A:$A, Products!$B:$B, "Not found")</f>
        <v>Product 325</v>
      </c>
    </row>
    <row r="42080" spans="1:20">
      <c r="A42080" s="3" t="s">
        <v>5855</v>
      </c>
      <c r="B42080" s="4">
        <v>43393</v>
      </c>
      <c r="C42080" s="4">
        <v>43413</v>
      </c>
      <c r="D42080" s="4">
        <v>43420</v>
      </c>
      <c r="E42080" s="3">
        <v>2559</v>
      </c>
      <c r="F42080" s="3" t="s">
        <v>4</v>
      </c>
      <c r="G42080" s="6" t="s">
        <v>16030</v>
      </c>
      <c r="H42080" s="3" t="s">
        <v>8007</v>
      </c>
      <c r="I42080" s="3">
        <v>706</v>
      </c>
      <c r="J42080" s="3">
        <v>324</v>
      </c>
      <c r="K42080" s="3">
        <v>8</v>
      </c>
      <c r="L42080" s="5">
        <v>3819</v>
      </c>
      <c r="M42080" s="5">
        <f>Sales_Data[[#This Row],[Order Quantity]]*Sales_Data[[#This Row],[Unit Price]]</f>
        <v>30552</v>
      </c>
      <c r="N42080" s="5">
        <v>2902.44</v>
      </c>
      <c r="O42080" s="7">
        <f>Sales_Data[[#This Row],[Line Total]]</f>
        <v>30552</v>
      </c>
      <c r="P42080" s="7">
        <f>Sales_Data[[#This Row],[Sales ]]-Sales_Data[[#This Row],[Total Unit Cost]]</f>
        <v>27649.56</v>
      </c>
      <c r="Q42080" s="7">
        <f>Sales_Data[[#This Row],[Profit]]/Sales_Data[[#This Row],[Sales ]]</f>
        <v>0.90500000000000003</v>
      </c>
      <c r="R42080" s="7">
        <f>YEAR(Sales_Data[[#This Row],[OrderDate]])</f>
        <v>2018</v>
      </c>
      <c r="S42080" s="7" t="str">
        <f>TEXT(Sales_Data[[#This Row],[OrderDate]],"yyyy-mm")</f>
        <v>2018-10</v>
      </c>
      <c r="T42080" s="7" t="str">
        <f>_xlfn.XLOOKUP(Sales_Data[[#This Row],[Product Description Index]], Products!$A:$A, Products!$B:$B, "Not found")</f>
        <v>Product 324</v>
      </c>
    </row>
    <row r="42081" spans="1:20">
      <c r="A42081" s="3" t="s">
        <v>2489</v>
      </c>
      <c r="B42081" s="4">
        <v>43393</v>
      </c>
      <c r="C42081" s="4">
        <v>43423</v>
      </c>
      <c r="D42081" s="4">
        <v>43426</v>
      </c>
      <c r="E42081" s="3">
        <v>179</v>
      </c>
      <c r="F42081" s="3" t="s">
        <v>3</v>
      </c>
      <c r="G42081" s="6" t="s">
        <v>16030</v>
      </c>
      <c r="H42081" s="3" t="s">
        <v>8007</v>
      </c>
      <c r="I42081" s="3">
        <v>50</v>
      </c>
      <c r="J42081" s="3">
        <v>30</v>
      </c>
      <c r="K42081" s="3">
        <v>9</v>
      </c>
      <c r="L42081" s="5">
        <v>261.3</v>
      </c>
      <c r="M42081" s="5">
        <f>Sales_Data[[#This Row],[Order Quantity]]*Sales_Data[[#This Row],[Unit Price]]</f>
        <v>2351.7000000000003</v>
      </c>
      <c r="N42081" s="5">
        <v>203.81400000000002</v>
      </c>
      <c r="O42081" s="7">
        <f>Sales_Data[[#This Row],[Line Total]]</f>
        <v>2351.7000000000003</v>
      </c>
      <c r="P42081" s="7">
        <f>Sales_Data[[#This Row],[Sales ]]-Sales_Data[[#This Row],[Total Unit Cost]]</f>
        <v>2147.8860000000004</v>
      </c>
      <c r="Q42081" s="7">
        <f>Sales_Data[[#This Row],[Profit]]/Sales_Data[[#This Row],[Sales ]]</f>
        <v>0.91333333333333344</v>
      </c>
      <c r="R42081" s="7">
        <f>YEAR(Sales_Data[[#This Row],[OrderDate]])</f>
        <v>2018</v>
      </c>
      <c r="S42081" s="7" t="str">
        <f>TEXT(Sales_Data[[#This Row],[OrderDate]],"yyyy-mm")</f>
        <v>2018-10</v>
      </c>
      <c r="T42081" s="7" t="str">
        <f>_xlfn.XLOOKUP(Sales_Data[[#This Row],[Product Description Index]], Products!$A:$A, Products!$B:$B, "Not found")</f>
        <v>Product 30</v>
      </c>
    </row>
    <row r="42082" spans="1:20">
      <c r="A42082" s="3" t="s">
        <v>7450</v>
      </c>
      <c r="B42082" s="4">
        <v>43393</v>
      </c>
      <c r="C42082" s="4">
        <v>43404</v>
      </c>
      <c r="D42082" s="4">
        <v>43411</v>
      </c>
      <c r="E42082" s="3">
        <v>133</v>
      </c>
      <c r="F42082" s="3" t="s">
        <v>2</v>
      </c>
      <c r="G42082" s="6" t="s">
        <v>16030</v>
      </c>
      <c r="H42082" s="3" t="s">
        <v>8007</v>
      </c>
      <c r="I42082" s="3">
        <v>37</v>
      </c>
      <c r="J42082" s="3">
        <v>150</v>
      </c>
      <c r="K42082" s="3">
        <v>10</v>
      </c>
      <c r="L42082" s="5">
        <v>1748.7</v>
      </c>
      <c r="M42082" s="5">
        <f>Sales_Data[[#This Row],[Order Quantity]]*Sales_Data[[#This Row],[Unit Price]]</f>
        <v>17487</v>
      </c>
      <c r="N42082" s="5">
        <v>1381.4730000000002</v>
      </c>
      <c r="O42082" s="7">
        <f>Sales_Data[[#This Row],[Line Total]]</f>
        <v>17487</v>
      </c>
      <c r="P42082" s="7">
        <f>Sales_Data[[#This Row],[Sales ]]-Sales_Data[[#This Row],[Total Unit Cost]]</f>
        <v>16105.527</v>
      </c>
      <c r="Q42082" s="7">
        <f>Sales_Data[[#This Row],[Profit]]/Sales_Data[[#This Row],[Sales ]]</f>
        <v>0.92100000000000004</v>
      </c>
      <c r="R42082" s="7">
        <f>YEAR(Sales_Data[[#This Row],[OrderDate]])</f>
        <v>2018</v>
      </c>
      <c r="S42082" s="7" t="str">
        <f>TEXT(Sales_Data[[#This Row],[OrderDate]],"yyyy-mm")</f>
        <v>2018-10</v>
      </c>
      <c r="T42082" s="7" t="str">
        <f>_xlfn.XLOOKUP(Sales_Data[[#This Row],[Product Description Index]], Products!$A:$A, Products!$B:$B, "Not found")</f>
        <v>Product 150</v>
      </c>
    </row>
    <row r="42083" spans="1:20">
      <c r="A42083" s="3" t="s">
        <v>646</v>
      </c>
      <c r="B42083" s="4">
        <v>43393</v>
      </c>
      <c r="C42083" s="4">
        <v>43423</v>
      </c>
      <c r="D42083" s="4">
        <v>43431</v>
      </c>
      <c r="E42083" s="3">
        <v>1731</v>
      </c>
      <c r="F42083" s="3" t="s">
        <v>4</v>
      </c>
      <c r="G42083" s="6" t="s">
        <v>16030</v>
      </c>
      <c r="H42083" s="3" t="s">
        <v>8007</v>
      </c>
      <c r="I42083" s="3">
        <v>478</v>
      </c>
      <c r="J42083" s="3">
        <v>354</v>
      </c>
      <c r="K42083" s="3">
        <v>6</v>
      </c>
      <c r="L42083" s="5">
        <v>1098.8</v>
      </c>
      <c r="M42083" s="5">
        <f>Sales_Data[[#This Row],[Order Quantity]]*Sales_Data[[#This Row],[Unit Price]]</f>
        <v>6592.7999999999993</v>
      </c>
      <c r="N42083" s="5">
        <v>835.08799999999997</v>
      </c>
      <c r="O42083" s="7">
        <f>Sales_Data[[#This Row],[Line Total]]</f>
        <v>6592.7999999999993</v>
      </c>
      <c r="P42083" s="7">
        <f>Sales_Data[[#This Row],[Sales ]]-Sales_Data[[#This Row],[Total Unit Cost]]</f>
        <v>5757.7119999999995</v>
      </c>
      <c r="Q42083" s="7">
        <f>Sales_Data[[#This Row],[Profit]]/Sales_Data[[#This Row],[Sales ]]</f>
        <v>0.87333333333333341</v>
      </c>
      <c r="R42083" s="7">
        <f>YEAR(Sales_Data[[#This Row],[OrderDate]])</f>
        <v>2018</v>
      </c>
      <c r="S42083" s="7" t="str">
        <f>TEXT(Sales_Data[[#This Row],[OrderDate]],"yyyy-mm")</f>
        <v>2018-10</v>
      </c>
      <c r="T42083" s="7" t="str">
        <f>_xlfn.XLOOKUP(Sales_Data[[#This Row],[Product Description Index]], Products!$A:$A, Products!$B:$B, "Not found")</f>
        <v>Product 354</v>
      </c>
    </row>
    <row r="42084" spans="1:20">
      <c r="A42084" s="3" t="s">
        <v>8301</v>
      </c>
      <c r="B42084" s="4">
        <v>43393</v>
      </c>
      <c r="C42084" s="4">
        <v>43397</v>
      </c>
      <c r="D42084" s="4">
        <v>43406</v>
      </c>
      <c r="E42084" s="3">
        <v>1567</v>
      </c>
      <c r="F42084" s="3" t="s">
        <v>4</v>
      </c>
      <c r="G42084" s="6" t="s">
        <v>16030</v>
      </c>
      <c r="H42084" s="3" t="s">
        <v>8007</v>
      </c>
      <c r="I42084" s="3">
        <v>433</v>
      </c>
      <c r="J42084" s="3">
        <v>340</v>
      </c>
      <c r="K42084" s="3">
        <v>8</v>
      </c>
      <c r="L42084" s="5">
        <v>6485.6</v>
      </c>
      <c r="M42084" s="5">
        <f>Sales_Data[[#This Row],[Order Quantity]]*Sales_Data[[#This Row],[Unit Price]]</f>
        <v>51884.800000000003</v>
      </c>
      <c r="N42084" s="5">
        <v>4734.4880000000003</v>
      </c>
      <c r="O42084" s="7">
        <f>Sales_Data[[#This Row],[Line Total]]</f>
        <v>51884.800000000003</v>
      </c>
      <c r="P42084" s="7">
        <f>Sales_Data[[#This Row],[Sales ]]-Sales_Data[[#This Row],[Total Unit Cost]]</f>
        <v>47150.312000000005</v>
      </c>
      <c r="Q42084" s="7">
        <f>Sales_Data[[#This Row],[Profit]]/Sales_Data[[#This Row],[Sales ]]</f>
        <v>0.90875000000000006</v>
      </c>
      <c r="R42084" s="7">
        <f>YEAR(Sales_Data[[#This Row],[OrderDate]])</f>
        <v>2018</v>
      </c>
      <c r="S42084" s="7" t="str">
        <f>TEXT(Sales_Data[[#This Row],[OrderDate]],"yyyy-mm")</f>
        <v>2018-10</v>
      </c>
      <c r="T42084" s="7" t="str">
        <f>_xlfn.XLOOKUP(Sales_Data[[#This Row],[Product Description Index]], Products!$A:$A, Products!$B:$B, "Not found")</f>
        <v>Product 340</v>
      </c>
    </row>
    <row r="42085" spans="1:20">
      <c r="A42085" s="3" t="s">
        <v>6658</v>
      </c>
      <c r="B42085" s="4">
        <v>43393</v>
      </c>
      <c r="C42085" s="4">
        <v>43415</v>
      </c>
      <c r="D42085" s="4">
        <v>43424</v>
      </c>
      <c r="E42085" s="3">
        <v>3455</v>
      </c>
      <c r="F42085" s="3" t="s">
        <v>4</v>
      </c>
      <c r="G42085" s="6" t="s">
        <v>16030</v>
      </c>
      <c r="H42085" s="3" t="s">
        <v>8008</v>
      </c>
      <c r="I42085" s="3">
        <v>954</v>
      </c>
      <c r="J42085" s="3">
        <v>319</v>
      </c>
      <c r="K42085" s="3">
        <v>11</v>
      </c>
      <c r="L42085" s="5">
        <v>3102.1</v>
      </c>
      <c r="M42085" s="5">
        <f>Sales_Data[[#This Row],[Order Quantity]]*Sales_Data[[#This Row],[Unit Price]]</f>
        <v>34123.1</v>
      </c>
      <c r="N42085" s="5">
        <v>2047.386</v>
      </c>
      <c r="O42085" s="7">
        <f>Sales_Data[[#This Row],[Line Total]]</f>
        <v>34123.1</v>
      </c>
      <c r="P42085" s="7">
        <f>Sales_Data[[#This Row],[Sales ]]-Sales_Data[[#This Row],[Total Unit Cost]]</f>
        <v>32075.714</v>
      </c>
      <c r="Q42085" s="7">
        <f>Sales_Data[[#This Row],[Profit]]/Sales_Data[[#This Row],[Sales ]]</f>
        <v>0.94000000000000006</v>
      </c>
      <c r="R42085" s="7">
        <f>YEAR(Sales_Data[[#This Row],[OrderDate]])</f>
        <v>2018</v>
      </c>
      <c r="S42085" s="7" t="str">
        <f>TEXT(Sales_Data[[#This Row],[OrderDate]],"yyyy-mm")</f>
        <v>2018-10</v>
      </c>
      <c r="T42085" s="7" t="str">
        <f>_xlfn.XLOOKUP(Sales_Data[[#This Row],[Product Description Index]], Products!$A:$A, Products!$B:$B, "Not found")</f>
        <v>Product 319</v>
      </c>
    </row>
    <row r="42086" spans="1:20">
      <c r="A42086" s="6" t="s">
        <v>8868</v>
      </c>
      <c r="B42086" s="8">
        <v>43393</v>
      </c>
      <c r="C42086" s="8">
        <v>43415</v>
      </c>
      <c r="D42086" s="8">
        <v>43415</v>
      </c>
      <c r="E42086" s="6">
        <v>105</v>
      </c>
      <c r="F42086" s="6" t="s">
        <v>4</v>
      </c>
      <c r="G42086" s="6" t="s">
        <v>16030</v>
      </c>
      <c r="H42086" s="6" t="s">
        <v>8007</v>
      </c>
      <c r="I42086" s="6">
        <v>277</v>
      </c>
      <c r="J42086" s="3">
        <v>115</v>
      </c>
      <c r="K42086" s="6">
        <v>8</v>
      </c>
      <c r="L42086" s="7">
        <v>2291.4</v>
      </c>
      <c r="M42086" s="7">
        <v>18331.2</v>
      </c>
      <c r="N42086" s="7">
        <v>1260.2700000000002</v>
      </c>
      <c r="O42086" s="7">
        <f>Sales_Data[[#This Row],[Line Total]]</f>
        <v>18331.2</v>
      </c>
      <c r="P42086" s="7">
        <f>Sales_Data[[#This Row],[Sales ]]-Sales_Data[[#This Row],[Total Unit Cost]]</f>
        <v>17070.93</v>
      </c>
      <c r="Q42086" s="7">
        <f>Sales_Data[[#This Row],[Profit]]/Sales_Data[[#This Row],[Sales ]]</f>
        <v>0.93125000000000002</v>
      </c>
      <c r="R42086" s="7">
        <f>YEAR(Sales_Data[[#This Row],[OrderDate]])</f>
        <v>2018</v>
      </c>
      <c r="S42086" s="7" t="str">
        <f>TEXT(Sales_Data[[#This Row],[OrderDate]],"yyyy-mm")</f>
        <v>2018-10</v>
      </c>
      <c r="T42086" s="7" t="str">
        <f>_xlfn.XLOOKUP(Sales_Data[[#This Row],[Product Description Index]], Products!$A:$A, Products!$B:$B, "Not found")</f>
        <v>Product 115</v>
      </c>
    </row>
    <row r="42087" spans="1:20">
      <c r="A42087" s="6" t="s">
        <v>3763</v>
      </c>
      <c r="B42087" s="8">
        <v>43393</v>
      </c>
      <c r="C42087" s="8">
        <v>43411</v>
      </c>
      <c r="D42087" s="8">
        <v>43423</v>
      </c>
      <c r="E42087" s="6">
        <v>982</v>
      </c>
      <c r="F42087" s="6" t="s">
        <v>2</v>
      </c>
      <c r="G42087" s="6" t="s">
        <v>16030</v>
      </c>
      <c r="H42087" s="6" t="s">
        <v>8007</v>
      </c>
      <c r="I42087" s="6">
        <v>149</v>
      </c>
      <c r="J42087" s="3">
        <v>215</v>
      </c>
      <c r="K42087" s="6">
        <v>7</v>
      </c>
      <c r="L42087" s="7">
        <v>227.8</v>
      </c>
      <c r="M42087" s="7">
        <v>1594.6000000000001</v>
      </c>
      <c r="N42087" s="7">
        <v>120.73400000000001</v>
      </c>
      <c r="O42087" s="7">
        <f>Sales_Data[[#This Row],[Line Total]]</f>
        <v>1594.6000000000001</v>
      </c>
      <c r="P42087" s="7">
        <f>Sales_Data[[#This Row],[Sales ]]-Sales_Data[[#This Row],[Total Unit Cost]]</f>
        <v>1473.8660000000002</v>
      </c>
      <c r="Q42087" s="7">
        <f>Sales_Data[[#This Row],[Profit]]/Sales_Data[[#This Row],[Sales ]]</f>
        <v>0.92428571428571438</v>
      </c>
      <c r="R42087" s="7">
        <f>YEAR(Sales_Data[[#This Row],[OrderDate]])</f>
        <v>2018</v>
      </c>
      <c r="S42087" s="7" t="str">
        <f>TEXT(Sales_Data[[#This Row],[OrderDate]],"yyyy-mm")</f>
        <v>2018-10</v>
      </c>
      <c r="T42087" s="7" t="str">
        <f>_xlfn.XLOOKUP(Sales_Data[[#This Row],[Product Description Index]], Products!$A:$A, Products!$B:$B, "Not found")</f>
        <v>Product 215</v>
      </c>
    </row>
    <row r="42088" spans="1:20">
      <c r="A42088" s="6" t="s">
        <v>2434</v>
      </c>
      <c r="B42088" s="8">
        <v>43393</v>
      </c>
      <c r="C42088" s="8">
        <v>43405</v>
      </c>
      <c r="D42088" s="8">
        <v>43400</v>
      </c>
      <c r="E42088" s="6">
        <v>3127</v>
      </c>
      <c r="F42088" s="6" t="s">
        <v>2</v>
      </c>
      <c r="G42088" s="6" t="s">
        <v>16030</v>
      </c>
      <c r="H42088" s="6" t="s">
        <v>8007</v>
      </c>
      <c r="I42088" s="6">
        <v>766</v>
      </c>
      <c r="J42088" s="3">
        <v>261</v>
      </c>
      <c r="K42088" s="6">
        <v>6</v>
      </c>
      <c r="L42088" s="7">
        <v>1755.4</v>
      </c>
      <c r="M42088" s="7">
        <v>10532.400000000001</v>
      </c>
      <c r="N42088" s="7">
        <v>1228.78</v>
      </c>
      <c r="O42088" s="7">
        <f>Sales_Data[[#This Row],[Line Total]]</f>
        <v>10532.400000000001</v>
      </c>
      <c r="P42088" s="7">
        <f>Sales_Data[[#This Row],[Sales ]]-Sales_Data[[#This Row],[Total Unit Cost]]</f>
        <v>9303.6200000000008</v>
      </c>
      <c r="Q42088" s="7">
        <f>Sales_Data[[#This Row],[Profit]]/Sales_Data[[#This Row],[Sales ]]</f>
        <v>0.8833333333333333</v>
      </c>
      <c r="R42088" s="7">
        <f>YEAR(Sales_Data[[#This Row],[OrderDate]])</f>
        <v>2018</v>
      </c>
      <c r="S42088" s="7" t="str">
        <f>TEXT(Sales_Data[[#This Row],[OrderDate]],"yyyy-mm")</f>
        <v>2018-10</v>
      </c>
      <c r="T42088" s="7" t="str">
        <f>_xlfn.XLOOKUP(Sales_Data[[#This Row],[Product Description Index]], Products!$A:$A, Products!$B:$B, "Not found")</f>
        <v>Product 261</v>
      </c>
    </row>
    <row r="42089" spans="1:20">
      <c r="A42089" s="6" t="s">
        <v>5606</v>
      </c>
      <c r="B42089" s="8">
        <v>43393</v>
      </c>
      <c r="C42089" s="8">
        <v>43416</v>
      </c>
      <c r="D42089" s="8">
        <v>43415</v>
      </c>
      <c r="E42089" s="6">
        <v>352</v>
      </c>
      <c r="F42089" s="6" t="s">
        <v>2</v>
      </c>
      <c r="G42089" s="6" t="s">
        <v>16030</v>
      </c>
      <c r="H42089" s="6" t="s">
        <v>8006</v>
      </c>
      <c r="I42089" s="6">
        <v>46</v>
      </c>
      <c r="J42089" s="3">
        <v>306</v>
      </c>
      <c r="K42089" s="6">
        <v>6</v>
      </c>
      <c r="L42089" s="7">
        <v>3912.8</v>
      </c>
      <c r="M42089" s="7">
        <v>23476.800000000003</v>
      </c>
      <c r="N42089" s="7">
        <v>1839.0160000000001</v>
      </c>
      <c r="O42089" s="7">
        <f>Sales_Data[[#This Row],[Line Total]]</f>
        <v>23476.800000000003</v>
      </c>
      <c r="P42089" s="7">
        <f>Sales_Data[[#This Row],[Sales ]]-Sales_Data[[#This Row],[Total Unit Cost]]</f>
        <v>21637.784000000003</v>
      </c>
      <c r="Q42089" s="7">
        <f>Sales_Data[[#This Row],[Profit]]/Sales_Data[[#This Row],[Sales ]]</f>
        <v>0.92166666666666675</v>
      </c>
      <c r="R42089" s="7">
        <f>YEAR(Sales_Data[[#This Row],[OrderDate]])</f>
        <v>2018</v>
      </c>
      <c r="S42089" s="7" t="str">
        <f>TEXT(Sales_Data[[#This Row],[OrderDate]],"yyyy-mm")</f>
        <v>2018-10</v>
      </c>
      <c r="T42089" s="7" t="str">
        <f>_xlfn.XLOOKUP(Sales_Data[[#This Row],[Product Description Index]], Products!$A:$A, Products!$B:$B, "Not found")</f>
        <v>Product 306</v>
      </c>
    </row>
    <row r="42090" spans="1:20">
      <c r="A42090" s="6" t="s">
        <v>8171</v>
      </c>
      <c r="B42090" s="8">
        <v>43393</v>
      </c>
      <c r="C42090" s="8">
        <v>43393</v>
      </c>
      <c r="D42090" s="8">
        <v>43401</v>
      </c>
      <c r="E42090" s="6">
        <v>773</v>
      </c>
      <c r="F42090" s="6" t="s">
        <v>2</v>
      </c>
      <c r="G42090" s="6" t="s">
        <v>16030</v>
      </c>
      <c r="H42090" s="6" t="s">
        <v>8007</v>
      </c>
      <c r="I42090" s="6">
        <v>154</v>
      </c>
      <c r="J42090" s="3">
        <v>89</v>
      </c>
      <c r="K42090" s="6">
        <v>8</v>
      </c>
      <c r="L42090" s="7">
        <v>5875.9000000000005</v>
      </c>
      <c r="M42090" s="7">
        <v>47007.200000000004</v>
      </c>
      <c r="N42090" s="7">
        <v>4289.4070000000002</v>
      </c>
      <c r="O42090" s="7">
        <f>Sales_Data[[#This Row],[Line Total]]</f>
        <v>47007.200000000004</v>
      </c>
      <c r="P42090" s="7">
        <f>Sales_Data[[#This Row],[Sales ]]-Sales_Data[[#This Row],[Total Unit Cost]]</f>
        <v>42717.793000000005</v>
      </c>
      <c r="Q42090" s="7">
        <f>Sales_Data[[#This Row],[Profit]]/Sales_Data[[#This Row],[Sales ]]</f>
        <v>0.90875000000000006</v>
      </c>
      <c r="R42090" s="7">
        <f>YEAR(Sales_Data[[#This Row],[OrderDate]])</f>
        <v>2018</v>
      </c>
      <c r="S42090" s="7" t="str">
        <f>TEXT(Sales_Data[[#This Row],[OrderDate]],"yyyy-mm")</f>
        <v>2018-10</v>
      </c>
      <c r="T42090" s="7" t="str">
        <f>_xlfn.XLOOKUP(Sales_Data[[#This Row],[Product Description Index]], Products!$A:$A, Products!$B:$B, "Not found")</f>
        <v>Product 89</v>
      </c>
    </row>
    <row r="42091" spans="1:20">
      <c r="A42091" s="6" t="s">
        <v>10008</v>
      </c>
      <c r="B42091" s="8">
        <v>43393</v>
      </c>
      <c r="C42091" s="8">
        <v>43403</v>
      </c>
      <c r="D42091" s="8">
        <v>43419</v>
      </c>
      <c r="E42091" s="6">
        <v>3490</v>
      </c>
      <c r="F42091" s="6" t="s">
        <v>4</v>
      </c>
      <c r="G42091" s="6" t="s">
        <v>16030</v>
      </c>
      <c r="H42091" s="6" t="s">
        <v>8006</v>
      </c>
      <c r="I42091" s="6">
        <v>738</v>
      </c>
      <c r="J42091" s="3">
        <v>94</v>
      </c>
      <c r="K42091" s="6">
        <v>10</v>
      </c>
      <c r="L42091" s="7">
        <v>227.8</v>
      </c>
      <c r="M42091" s="7">
        <v>2278</v>
      </c>
      <c r="N42091" s="7">
        <v>95.676000000000002</v>
      </c>
      <c r="O42091" s="7">
        <f>Sales_Data[[#This Row],[Line Total]]</f>
        <v>2278</v>
      </c>
      <c r="P42091" s="7">
        <f>Sales_Data[[#This Row],[Sales ]]-Sales_Data[[#This Row],[Total Unit Cost]]</f>
        <v>2182.3240000000001</v>
      </c>
      <c r="Q42091" s="7">
        <f>Sales_Data[[#This Row],[Profit]]/Sales_Data[[#This Row],[Sales ]]</f>
        <v>0.95800000000000007</v>
      </c>
      <c r="R42091" s="7">
        <f>YEAR(Sales_Data[[#This Row],[OrderDate]])</f>
        <v>2018</v>
      </c>
      <c r="S42091" s="7" t="str">
        <f>TEXT(Sales_Data[[#This Row],[OrderDate]],"yyyy-mm")</f>
        <v>2018-10</v>
      </c>
      <c r="T42091" s="7" t="str">
        <f>_xlfn.XLOOKUP(Sales_Data[[#This Row],[Product Description Index]], Products!$A:$A, Products!$B:$B, "Not found")</f>
        <v>Product 94</v>
      </c>
    </row>
    <row r="42092" spans="1:20">
      <c r="A42092" s="6" t="s">
        <v>2283</v>
      </c>
      <c r="B42092" s="8">
        <v>43393</v>
      </c>
      <c r="C42092" s="8">
        <v>43406</v>
      </c>
      <c r="D42092" s="8">
        <v>43402</v>
      </c>
      <c r="E42092" s="6">
        <v>2507</v>
      </c>
      <c r="F42092" s="6" t="s">
        <v>4</v>
      </c>
      <c r="G42092" s="6" t="s">
        <v>16030</v>
      </c>
      <c r="H42092" s="6" t="s">
        <v>8007</v>
      </c>
      <c r="I42092" s="6">
        <v>188</v>
      </c>
      <c r="J42092" s="3">
        <v>388</v>
      </c>
      <c r="K42092" s="6">
        <v>5</v>
      </c>
      <c r="L42092" s="7">
        <v>3999.9</v>
      </c>
      <c r="M42092" s="7">
        <v>19999.5</v>
      </c>
      <c r="N42092" s="7">
        <v>2519.9369999999999</v>
      </c>
      <c r="O42092" s="7">
        <f>Sales_Data[[#This Row],[Line Total]]</f>
        <v>19999.5</v>
      </c>
      <c r="P42092" s="7">
        <f>Sales_Data[[#This Row],[Sales ]]-Sales_Data[[#This Row],[Total Unit Cost]]</f>
        <v>17479.563000000002</v>
      </c>
      <c r="Q42092" s="7">
        <f>Sales_Data[[#This Row],[Profit]]/Sales_Data[[#This Row],[Sales ]]</f>
        <v>0.87400000000000011</v>
      </c>
      <c r="R42092" s="7">
        <f>YEAR(Sales_Data[[#This Row],[OrderDate]])</f>
        <v>2018</v>
      </c>
      <c r="S42092" s="7" t="str">
        <f>TEXT(Sales_Data[[#This Row],[OrderDate]],"yyyy-mm")</f>
        <v>2018-10</v>
      </c>
      <c r="T42092" s="7" t="str">
        <f>_xlfn.XLOOKUP(Sales_Data[[#This Row],[Product Description Index]], Products!$A:$A, Products!$B:$B, "Not found")</f>
        <v>Product 388</v>
      </c>
    </row>
    <row r="42093" spans="1:20">
      <c r="A42093" s="6" t="s">
        <v>5912</v>
      </c>
      <c r="B42093" s="8">
        <v>43393</v>
      </c>
      <c r="C42093" s="8">
        <v>43404</v>
      </c>
      <c r="D42093" s="8">
        <v>43424</v>
      </c>
      <c r="E42093" s="6">
        <v>2598</v>
      </c>
      <c r="F42093" s="6" t="s">
        <v>4</v>
      </c>
      <c r="G42093" s="6" t="s">
        <v>16030</v>
      </c>
      <c r="H42093" s="6" t="s">
        <v>8007</v>
      </c>
      <c r="I42093" s="6">
        <v>662</v>
      </c>
      <c r="J42093" s="3">
        <v>390</v>
      </c>
      <c r="K42093" s="6">
        <v>10</v>
      </c>
      <c r="L42093" s="7">
        <v>5835.7</v>
      </c>
      <c r="M42093" s="7">
        <v>58357</v>
      </c>
      <c r="N42093" s="7">
        <v>2509.3509999999997</v>
      </c>
      <c r="O42093" s="7">
        <f>Sales_Data[[#This Row],[Line Total]]</f>
        <v>58357</v>
      </c>
      <c r="P42093" s="7">
        <f>Sales_Data[[#This Row],[Sales ]]-Sales_Data[[#This Row],[Total Unit Cost]]</f>
        <v>55847.648999999998</v>
      </c>
      <c r="Q42093" s="7">
        <f>Sales_Data[[#This Row],[Profit]]/Sales_Data[[#This Row],[Sales ]]</f>
        <v>0.95699999999999996</v>
      </c>
      <c r="R42093" s="7">
        <f>YEAR(Sales_Data[[#This Row],[OrderDate]])</f>
        <v>2018</v>
      </c>
      <c r="S42093" s="7" t="str">
        <f>TEXT(Sales_Data[[#This Row],[OrderDate]],"yyyy-mm")</f>
        <v>2018-10</v>
      </c>
      <c r="T42093" s="7" t="str">
        <f>_xlfn.XLOOKUP(Sales_Data[[#This Row],[Product Description Index]], Products!$A:$A, Products!$B:$B, "Not found")</f>
        <v>Product 390</v>
      </c>
    </row>
    <row r="42094" spans="1:20">
      <c r="A42094" s="6" t="s">
        <v>2449</v>
      </c>
      <c r="B42094" s="8">
        <v>43393</v>
      </c>
      <c r="C42094" s="8">
        <v>43423</v>
      </c>
      <c r="D42094" s="8">
        <v>43425</v>
      </c>
      <c r="E42094" s="6">
        <v>1848</v>
      </c>
      <c r="F42094" s="6" t="s">
        <v>4</v>
      </c>
      <c r="G42094" s="6" t="s">
        <v>16030</v>
      </c>
      <c r="H42094" s="6" t="s">
        <v>8005</v>
      </c>
      <c r="I42094" s="6">
        <v>707</v>
      </c>
      <c r="J42094" s="3">
        <v>99</v>
      </c>
      <c r="K42094" s="6">
        <v>12</v>
      </c>
      <c r="L42094" s="7">
        <v>690.1</v>
      </c>
      <c r="M42094" s="7">
        <v>8281.2000000000007</v>
      </c>
      <c r="N42094" s="7">
        <v>441.66400000000004</v>
      </c>
      <c r="O42094" s="7">
        <f>Sales_Data[[#This Row],[Line Total]]</f>
        <v>8281.2000000000007</v>
      </c>
      <c r="P42094" s="7">
        <f>Sales_Data[[#This Row],[Sales ]]-Sales_Data[[#This Row],[Total Unit Cost]]</f>
        <v>7839.536000000001</v>
      </c>
      <c r="Q42094" s="7">
        <f>Sales_Data[[#This Row],[Profit]]/Sales_Data[[#This Row],[Sales ]]</f>
        <v>0.94666666666666666</v>
      </c>
      <c r="R42094" s="7">
        <f>YEAR(Sales_Data[[#This Row],[OrderDate]])</f>
        <v>2018</v>
      </c>
      <c r="S42094" s="7" t="str">
        <f>TEXT(Sales_Data[[#This Row],[OrderDate]],"yyyy-mm")</f>
        <v>2018-10</v>
      </c>
      <c r="T42094" s="7" t="str">
        <f>_xlfn.XLOOKUP(Sales_Data[[#This Row],[Product Description Index]], Products!$A:$A, Products!$B:$B, "Not found")</f>
        <v>Product 99</v>
      </c>
    </row>
    <row r="42095" spans="1:20">
      <c r="A42095" s="6" t="s">
        <v>4568</v>
      </c>
      <c r="B42095" s="8">
        <v>43393</v>
      </c>
      <c r="C42095" s="8">
        <v>43393</v>
      </c>
      <c r="D42095" s="8">
        <v>43397</v>
      </c>
      <c r="E42095" s="6">
        <v>1038</v>
      </c>
      <c r="F42095" s="6" t="s">
        <v>4</v>
      </c>
      <c r="G42095" s="6" t="s">
        <v>16030</v>
      </c>
      <c r="H42095" s="6" t="s">
        <v>8007</v>
      </c>
      <c r="I42095" s="6">
        <v>869</v>
      </c>
      <c r="J42095" s="3">
        <v>163</v>
      </c>
      <c r="K42095" s="6">
        <v>10</v>
      </c>
      <c r="L42095" s="7">
        <v>1105.5</v>
      </c>
      <c r="M42095" s="7">
        <v>11055</v>
      </c>
      <c r="N42095" s="7">
        <v>519.58499999999992</v>
      </c>
      <c r="O42095" s="7">
        <f>Sales_Data[[#This Row],[Line Total]]</f>
        <v>11055</v>
      </c>
      <c r="P42095" s="7">
        <f>Sales_Data[[#This Row],[Sales ]]-Sales_Data[[#This Row],[Total Unit Cost]]</f>
        <v>10535.415000000001</v>
      </c>
      <c r="Q42095" s="7">
        <f>Sales_Data[[#This Row],[Profit]]/Sales_Data[[#This Row],[Sales ]]</f>
        <v>0.95300000000000007</v>
      </c>
      <c r="R42095" s="7">
        <f>YEAR(Sales_Data[[#This Row],[OrderDate]])</f>
        <v>2018</v>
      </c>
      <c r="S42095" s="7" t="str">
        <f>TEXT(Sales_Data[[#This Row],[OrderDate]],"yyyy-mm")</f>
        <v>2018-10</v>
      </c>
      <c r="T42095" s="7" t="str">
        <f>_xlfn.XLOOKUP(Sales_Data[[#This Row],[Product Description Index]], Products!$A:$A, Products!$B:$B, "Not found")</f>
        <v>Product 163</v>
      </c>
    </row>
    <row r="42096" spans="1:20">
      <c r="A42096" s="6" t="s">
        <v>6508</v>
      </c>
      <c r="B42096" s="8">
        <v>43393</v>
      </c>
      <c r="C42096" s="8">
        <v>43419</v>
      </c>
      <c r="D42096" s="8">
        <v>43417</v>
      </c>
      <c r="E42096" s="6">
        <v>262</v>
      </c>
      <c r="F42096" s="6" t="s">
        <v>4</v>
      </c>
      <c r="G42096" s="6" t="s">
        <v>16030</v>
      </c>
      <c r="H42096" s="6" t="s">
        <v>8007</v>
      </c>
      <c r="I42096" s="6">
        <v>397</v>
      </c>
      <c r="J42096" s="3">
        <v>379</v>
      </c>
      <c r="K42096" s="6">
        <v>12</v>
      </c>
      <c r="L42096" s="7">
        <v>1943</v>
      </c>
      <c r="M42096" s="7">
        <v>23316</v>
      </c>
      <c r="N42096" s="7">
        <v>1632.12</v>
      </c>
      <c r="O42096" s="7">
        <f>Sales_Data[[#This Row],[Line Total]]</f>
        <v>23316</v>
      </c>
      <c r="P42096" s="7">
        <f>Sales_Data[[#This Row],[Sales ]]-Sales_Data[[#This Row],[Total Unit Cost]]</f>
        <v>21683.88</v>
      </c>
      <c r="Q42096" s="7">
        <f>Sales_Data[[#This Row],[Profit]]/Sales_Data[[#This Row],[Sales ]]</f>
        <v>0.93</v>
      </c>
      <c r="R42096" s="7">
        <f>YEAR(Sales_Data[[#This Row],[OrderDate]])</f>
        <v>2018</v>
      </c>
      <c r="S42096" s="7" t="str">
        <f>TEXT(Sales_Data[[#This Row],[OrderDate]],"yyyy-mm")</f>
        <v>2018-10</v>
      </c>
      <c r="T42096" s="7" t="str">
        <f>_xlfn.XLOOKUP(Sales_Data[[#This Row],[Product Description Index]], Products!$A:$A, Products!$B:$B, "Not found")</f>
        <v>Product 379</v>
      </c>
    </row>
    <row r="42097" spans="1:20">
      <c r="A42097" s="6" t="s">
        <v>10116</v>
      </c>
      <c r="B42097" s="8">
        <v>43393</v>
      </c>
      <c r="C42097" s="8">
        <v>43405</v>
      </c>
      <c r="D42097" s="8">
        <v>43401</v>
      </c>
      <c r="E42097" s="6">
        <v>123</v>
      </c>
      <c r="F42097" s="6" t="s">
        <v>2</v>
      </c>
      <c r="G42097" s="6" t="s">
        <v>16030</v>
      </c>
      <c r="H42097" s="6" t="s">
        <v>8007</v>
      </c>
      <c r="I42097" s="6">
        <v>940</v>
      </c>
      <c r="J42097" s="3">
        <v>388</v>
      </c>
      <c r="K42097" s="6">
        <v>11</v>
      </c>
      <c r="L42097" s="7">
        <v>3685</v>
      </c>
      <c r="M42097" s="7">
        <v>40535</v>
      </c>
      <c r="N42097" s="7">
        <v>2247.85</v>
      </c>
      <c r="O42097" s="7">
        <f>Sales_Data[[#This Row],[Line Total]]</f>
        <v>40535</v>
      </c>
      <c r="P42097" s="7">
        <f>Sales_Data[[#This Row],[Sales ]]-Sales_Data[[#This Row],[Total Unit Cost]]</f>
        <v>38287.15</v>
      </c>
      <c r="Q42097" s="7">
        <f>Sales_Data[[#This Row],[Profit]]/Sales_Data[[#This Row],[Sales ]]</f>
        <v>0.94454545454545458</v>
      </c>
      <c r="R42097" s="7">
        <f>YEAR(Sales_Data[[#This Row],[OrderDate]])</f>
        <v>2018</v>
      </c>
      <c r="S42097" s="7" t="str">
        <f>TEXT(Sales_Data[[#This Row],[OrderDate]],"yyyy-mm")</f>
        <v>2018-10</v>
      </c>
      <c r="T42097" s="7" t="str">
        <f>_xlfn.XLOOKUP(Sales_Data[[#This Row],[Product Description Index]], Products!$A:$A, Products!$B:$B, "Not found")</f>
        <v>Product 388</v>
      </c>
    </row>
    <row r="42098" spans="1:20">
      <c r="A42098" s="6" t="s">
        <v>9618</v>
      </c>
      <c r="B42098" s="8">
        <v>43393</v>
      </c>
      <c r="C42098" s="8">
        <v>43403</v>
      </c>
      <c r="D42098" s="8">
        <v>43398</v>
      </c>
      <c r="E42098" s="6">
        <v>1975</v>
      </c>
      <c r="F42098" s="6" t="s">
        <v>4</v>
      </c>
      <c r="G42098" s="6" t="s">
        <v>16030</v>
      </c>
      <c r="H42098" s="6" t="s">
        <v>8007</v>
      </c>
      <c r="I42098" s="6">
        <v>908</v>
      </c>
      <c r="J42098" s="3">
        <v>39</v>
      </c>
      <c r="K42098" s="6">
        <v>7</v>
      </c>
      <c r="L42098" s="7">
        <v>1172.5</v>
      </c>
      <c r="M42098" s="7">
        <v>8207.5</v>
      </c>
      <c r="N42098" s="7">
        <v>621.42500000000007</v>
      </c>
      <c r="O42098" s="7">
        <f>Sales_Data[[#This Row],[Line Total]]</f>
        <v>8207.5</v>
      </c>
      <c r="P42098" s="7">
        <f>Sales_Data[[#This Row],[Sales ]]-Sales_Data[[#This Row],[Total Unit Cost]]</f>
        <v>7586.0749999999998</v>
      </c>
      <c r="Q42098" s="7">
        <f>Sales_Data[[#This Row],[Profit]]/Sales_Data[[#This Row],[Sales ]]</f>
        <v>0.92428571428571427</v>
      </c>
      <c r="R42098" s="7">
        <f>YEAR(Sales_Data[[#This Row],[OrderDate]])</f>
        <v>2018</v>
      </c>
      <c r="S42098" s="7" t="str">
        <f>TEXT(Sales_Data[[#This Row],[OrderDate]],"yyyy-mm")</f>
        <v>2018-10</v>
      </c>
      <c r="T42098" s="7" t="str">
        <f>_xlfn.XLOOKUP(Sales_Data[[#This Row],[Product Description Index]], Products!$A:$A, Products!$B:$B, "Not found")</f>
        <v>Product 39</v>
      </c>
    </row>
    <row r="42099" spans="1:20">
      <c r="A42099" s="6" t="s">
        <v>10690</v>
      </c>
      <c r="B42099" s="8">
        <v>43393</v>
      </c>
      <c r="C42099" s="8">
        <v>43403</v>
      </c>
      <c r="D42099" s="8">
        <v>43410</v>
      </c>
      <c r="E42099" s="6">
        <v>3299</v>
      </c>
      <c r="F42099" s="6" t="s">
        <v>4</v>
      </c>
      <c r="G42099" s="6" t="s">
        <v>16030</v>
      </c>
      <c r="H42099" s="6" t="s">
        <v>8008</v>
      </c>
      <c r="I42099" s="6">
        <v>753</v>
      </c>
      <c r="J42099" s="3">
        <v>383</v>
      </c>
      <c r="K42099" s="6">
        <v>9</v>
      </c>
      <c r="L42099" s="7">
        <v>6472.2</v>
      </c>
      <c r="M42099" s="7">
        <v>58249.799999999996</v>
      </c>
      <c r="N42099" s="7">
        <v>5371.9259999999995</v>
      </c>
      <c r="O42099" s="7">
        <f>Sales_Data[[#This Row],[Line Total]]</f>
        <v>58249.799999999996</v>
      </c>
      <c r="P42099" s="7">
        <f>Sales_Data[[#This Row],[Sales ]]-Sales_Data[[#This Row],[Total Unit Cost]]</f>
        <v>52877.873999999996</v>
      </c>
      <c r="Q42099" s="7">
        <f>Sales_Data[[#This Row],[Profit]]/Sales_Data[[#This Row],[Sales ]]</f>
        <v>0.90777777777777779</v>
      </c>
      <c r="R42099" s="7">
        <f>YEAR(Sales_Data[[#This Row],[OrderDate]])</f>
        <v>2018</v>
      </c>
      <c r="S42099" s="7" t="str">
        <f>TEXT(Sales_Data[[#This Row],[OrderDate]],"yyyy-mm")</f>
        <v>2018-10</v>
      </c>
      <c r="T42099" s="7" t="str">
        <f>_xlfn.XLOOKUP(Sales_Data[[#This Row],[Product Description Index]], Products!$A:$A, Products!$B:$B, "Not found")</f>
        <v>Product 383</v>
      </c>
    </row>
    <row r="42100" spans="1:20">
      <c r="A42100" s="6" t="s">
        <v>5417</v>
      </c>
      <c r="B42100" s="8">
        <v>43393</v>
      </c>
      <c r="C42100" s="8">
        <v>43398</v>
      </c>
      <c r="D42100" s="8">
        <v>43399</v>
      </c>
      <c r="E42100" s="6">
        <v>463</v>
      </c>
      <c r="F42100" s="6" t="s">
        <v>2</v>
      </c>
      <c r="G42100" s="6" t="s">
        <v>16030</v>
      </c>
      <c r="H42100" s="6" t="s">
        <v>8008</v>
      </c>
      <c r="I42100" s="6">
        <v>380</v>
      </c>
      <c r="J42100" s="3">
        <v>47</v>
      </c>
      <c r="K42100" s="6">
        <v>10</v>
      </c>
      <c r="L42100" s="7">
        <v>3303.1</v>
      </c>
      <c r="M42100" s="7">
        <v>33031</v>
      </c>
      <c r="N42100" s="7">
        <v>2312.1699999999996</v>
      </c>
      <c r="O42100" s="7">
        <f>Sales_Data[[#This Row],[Line Total]]</f>
        <v>33031</v>
      </c>
      <c r="P42100" s="7">
        <f>Sales_Data[[#This Row],[Sales ]]-Sales_Data[[#This Row],[Total Unit Cost]]</f>
        <v>30718.83</v>
      </c>
      <c r="Q42100" s="7">
        <f>Sales_Data[[#This Row],[Profit]]/Sales_Data[[#This Row],[Sales ]]</f>
        <v>0.93</v>
      </c>
      <c r="R42100" s="7">
        <f>YEAR(Sales_Data[[#This Row],[OrderDate]])</f>
        <v>2018</v>
      </c>
      <c r="S42100" s="7" t="str">
        <f>TEXT(Sales_Data[[#This Row],[OrderDate]],"yyyy-mm")</f>
        <v>2018-10</v>
      </c>
      <c r="T42100" s="7" t="str">
        <f>_xlfn.XLOOKUP(Sales_Data[[#This Row],[Product Description Index]], Products!$A:$A, Products!$B:$B, "Not found")</f>
        <v>Product 47</v>
      </c>
    </row>
    <row r="42101" spans="1:20">
      <c r="A42101" s="3" t="s">
        <v>6212</v>
      </c>
      <c r="B42101" s="4">
        <v>43394</v>
      </c>
      <c r="C42101" s="4">
        <v>43406</v>
      </c>
      <c r="D42101" s="4">
        <v>43404</v>
      </c>
      <c r="E42101" s="3">
        <v>2849</v>
      </c>
      <c r="F42101" s="3" t="s">
        <v>4</v>
      </c>
      <c r="G42101" s="6" t="s">
        <v>16030</v>
      </c>
      <c r="H42101" s="3" t="s">
        <v>8007</v>
      </c>
      <c r="I42101" s="3">
        <v>786</v>
      </c>
      <c r="J42101" s="3">
        <v>252</v>
      </c>
      <c r="K42101" s="3">
        <v>8</v>
      </c>
      <c r="L42101" s="5">
        <v>214.4</v>
      </c>
      <c r="M42101" s="5">
        <f>Sales_Data[[#This Row],[Order Quantity]]*Sales_Data[[#This Row],[Unit Price]]</f>
        <v>1715.2</v>
      </c>
      <c r="N42101" s="5">
        <v>124.35199999999999</v>
      </c>
      <c r="O42101" s="7">
        <f>Sales_Data[[#This Row],[Line Total]]</f>
        <v>1715.2</v>
      </c>
      <c r="P42101" s="7">
        <f>Sales_Data[[#This Row],[Sales ]]-Sales_Data[[#This Row],[Total Unit Cost]]</f>
        <v>1590.848</v>
      </c>
      <c r="Q42101" s="7">
        <f>Sales_Data[[#This Row],[Profit]]/Sales_Data[[#This Row],[Sales ]]</f>
        <v>0.92749999999999999</v>
      </c>
      <c r="R42101" s="7">
        <f>YEAR(Sales_Data[[#This Row],[OrderDate]])</f>
        <v>2018</v>
      </c>
      <c r="S42101" s="7" t="str">
        <f>TEXT(Sales_Data[[#This Row],[OrderDate]],"yyyy-mm")</f>
        <v>2018-10</v>
      </c>
      <c r="T42101" s="7" t="str">
        <f>_xlfn.XLOOKUP(Sales_Data[[#This Row],[Product Description Index]], Products!$A:$A, Products!$B:$B, "Not found")</f>
        <v>Product 252</v>
      </c>
    </row>
    <row r="42102" spans="1:20">
      <c r="A42102" s="3" t="s">
        <v>10709</v>
      </c>
      <c r="B42102" s="4">
        <v>43394</v>
      </c>
      <c r="C42102" s="4">
        <v>43400</v>
      </c>
      <c r="D42102" s="4">
        <v>43413</v>
      </c>
      <c r="E42102" s="3">
        <v>2885</v>
      </c>
      <c r="F42102" s="3" t="s">
        <v>4</v>
      </c>
      <c r="G42102" s="6" t="s">
        <v>16030</v>
      </c>
      <c r="H42102" s="3" t="s">
        <v>8007</v>
      </c>
      <c r="I42102" s="3">
        <v>796</v>
      </c>
      <c r="J42102" s="3">
        <v>15</v>
      </c>
      <c r="K42102" s="3">
        <v>7</v>
      </c>
      <c r="L42102" s="5">
        <v>3463.9</v>
      </c>
      <c r="M42102" s="5">
        <f>Sales_Data[[#This Row],[Order Quantity]]*Sales_Data[[#This Row],[Unit Price]]</f>
        <v>24247.3</v>
      </c>
      <c r="N42102" s="5">
        <v>2909.6759999999999</v>
      </c>
      <c r="O42102" s="7">
        <f>Sales_Data[[#This Row],[Line Total]]</f>
        <v>24247.3</v>
      </c>
      <c r="P42102" s="7">
        <f>Sales_Data[[#This Row],[Sales ]]-Sales_Data[[#This Row],[Total Unit Cost]]</f>
        <v>21337.624</v>
      </c>
      <c r="Q42102" s="7">
        <f>Sales_Data[[#This Row],[Profit]]/Sales_Data[[#This Row],[Sales ]]</f>
        <v>0.88</v>
      </c>
      <c r="R42102" s="7">
        <f>YEAR(Sales_Data[[#This Row],[OrderDate]])</f>
        <v>2018</v>
      </c>
      <c r="S42102" s="7" t="str">
        <f>TEXT(Sales_Data[[#This Row],[OrderDate]],"yyyy-mm")</f>
        <v>2018-10</v>
      </c>
      <c r="T42102" s="7" t="str">
        <f>_xlfn.XLOOKUP(Sales_Data[[#This Row],[Product Description Index]], Products!$A:$A, Products!$B:$B, "Not found")</f>
        <v>Product 15</v>
      </c>
    </row>
    <row r="42103" spans="1:20">
      <c r="A42103" s="3" t="s">
        <v>57</v>
      </c>
      <c r="B42103" s="4">
        <v>43394</v>
      </c>
      <c r="C42103" s="4">
        <v>43415</v>
      </c>
      <c r="D42103" s="4">
        <v>43417</v>
      </c>
      <c r="E42103" s="3">
        <v>386</v>
      </c>
      <c r="F42103" s="3" t="s">
        <v>4</v>
      </c>
      <c r="G42103" s="6" t="s">
        <v>16030</v>
      </c>
      <c r="H42103" s="3" t="s">
        <v>8007</v>
      </c>
      <c r="I42103" s="3">
        <v>107</v>
      </c>
      <c r="J42103" s="3">
        <v>313</v>
      </c>
      <c r="K42103" s="3">
        <v>11</v>
      </c>
      <c r="L42103" s="5">
        <v>3926.2000000000003</v>
      </c>
      <c r="M42103" s="5">
        <f>Sales_Data[[#This Row],[Order Quantity]]*Sales_Data[[#This Row],[Unit Price]]</f>
        <v>43188.200000000004</v>
      </c>
      <c r="N42103" s="5">
        <v>3062.4360000000001</v>
      </c>
      <c r="O42103" s="7">
        <f>Sales_Data[[#This Row],[Line Total]]</f>
        <v>43188.200000000004</v>
      </c>
      <c r="P42103" s="7">
        <f>Sales_Data[[#This Row],[Sales ]]-Sales_Data[[#This Row],[Total Unit Cost]]</f>
        <v>40125.764000000003</v>
      </c>
      <c r="Q42103" s="7">
        <f>Sales_Data[[#This Row],[Profit]]/Sales_Data[[#This Row],[Sales ]]</f>
        <v>0.92909090909090908</v>
      </c>
      <c r="R42103" s="7">
        <f>YEAR(Sales_Data[[#This Row],[OrderDate]])</f>
        <v>2018</v>
      </c>
      <c r="S42103" s="7" t="str">
        <f>TEXT(Sales_Data[[#This Row],[OrderDate]],"yyyy-mm")</f>
        <v>2018-10</v>
      </c>
      <c r="T42103" s="7" t="str">
        <f>_xlfn.XLOOKUP(Sales_Data[[#This Row],[Product Description Index]], Products!$A:$A, Products!$B:$B, "Not found")</f>
        <v>Product 313</v>
      </c>
    </row>
    <row r="42104" spans="1:20">
      <c r="A42104" s="3" t="s">
        <v>10015</v>
      </c>
      <c r="B42104" s="4">
        <v>43394</v>
      </c>
      <c r="C42104" s="4">
        <v>43422</v>
      </c>
      <c r="D42104" s="4">
        <v>43426</v>
      </c>
      <c r="E42104" s="3">
        <v>29</v>
      </c>
      <c r="F42104" s="3" t="s">
        <v>4</v>
      </c>
      <c r="G42104" s="6" t="s">
        <v>16030</v>
      </c>
      <c r="H42104" s="3" t="s">
        <v>8005</v>
      </c>
      <c r="I42104" s="3">
        <v>8</v>
      </c>
      <c r="J42104" s="3">
        <v>190</v>
      </c>
      <c r="K42104" s="3">
        <v>12</v>
      </c>
      <c r="L42104" s="5">
        <v>2680</v>
      </c>
      <c r="M42104" s="5">
        <f>Sales_Data[[#This Row],[Order Quantity]]*Sales_Data[[#This Row],[Unit Price]]</f>
        <v>32160</v>
      </c>
      <c r="N42104" s="5">
        <v>1179.2</v>
      </c>
      <c r="O42104" s="7">
        <f>Sales_Data[[#This Row],[Line Total]]</f>
        <v>32160</v>
      </c>
      <c r="P42104" s="7">
        <f>Sales_Data[[#This Row],[Sales ]]-Sales_Data[[#This Row],[Total Unit Cost]]</f>
        <v>30980.799999999999</v>
      </c>
      <c r="Q42104" s="7">
        <f>Sales_Data[[#This Row],[Profit]]/Sales_Data[[#This Row],[Sales ]]</f>
        <v>0.96333333333333326</v>
      </c>
      <c r="R42104" s="7">
        <f>YEAR(Sales_Data[[#This Row],[OrderDate]])</f>
        <v>2018</v>
      </c>
      <c r="S42104" s="7" t="str">
        <f>TEXT(Sales_Data[[#This Row],[OrderDate]],"yyyy-mm")</f>
        <v>2018-10</v>
      </c>
      <c r="T42104" s="7" t="str">
        <f>_xlfn.XLOOKUP(Sales_Data[[#This Row],[Product Description Index]], Products!$A:$A, Products!$B:$B, "Not found")</f>
        <v>Product 190</v>
      </c>
    </row>
    <row r="42105" spans="1:20">
      <c r="A42105" s="3" t="s">
        <v>231</v>
      </c>
      <c r="B42105" s="4">
        <v>43394</v>
      </c>
      <c r="C42105" s="4">
        <v>43409</v>
      </c>
      <c r="D42105" s="4">
        <v>43428</v>
      </c>
      <c r="E42105" s="3">
        <v>2028</v>
      </c>
      <c r="F42105" s="3" t="s">
        <v>2</v>
      </c>
      <c r="G42105" s="6" t="s">
        <v>16030</v>
      </c>
      <c r="H42105" s="3" t="s">
        <v>8006</v>
      </c>
      <c r="I42105" s="3">
        <v>560</v>
      </c>
      <c r="J42105" s="3">
        <v>146</v>
      </c>
      <c r="K42105" s="3">
        <v>7</v>
      </c>
      <c r="L42105" s="5">
        <v>978.2</v>
      </c>
      <c r="M42105" s="5">
        <f>Sales_Data[[#This Row],[Order Quantity]]*Sales_Data[[#This Row],[Unit Price]]</f>
        <v>6847.4000000000005</v>
      </c>
      <c r="N42105" s="5">
        <v>821.68799999999999</v>
      </c>
      <c r="O42105" s="7">
        <f>Sales_Data[[#This Row],[Line Total]]</f>
        <v>6847.4000000000005</v>
      </c>
      <c r="P42105" s="7">
        <f>Sales_Data[[#This Row],[Sales ]]-Sales_Data[[#This Row],[Total Unit Cost]]</f>
        <v>6025.7120000000004</v>
      </c>
      <c r="Q42105" s="7">
        <f>Sales_Data[[#This Row],[Profit]]/Sales_Data[[#This Row],[Sales ]]</f>
        <v>0.88</v>
      </c>
      <c r="R42105" s="7">
        <f>YEAR(Sales_Data[[#This Row],[OrderDate]])</f>
        <v>2018</v>
      </c>
      <c r="S42105" s="7" t="str">
        <f>TEXT(Sales_Data[[#This Row],[OrderDate]],"yyyy-mm")</f>
        <v>2018-10</v>
      </c>
      <c r="T42105" s="7" t="str">
        <f>_xlfn.XLOOKUP(Sales_Data[[#This Row],[Product Description Index]], Products!$A:$A, Products!$B:$B, "Not found")</f>
        <v>Product 146</v>
      </c>
    </row>
    <row r="42106" spans="1:20">
      <c r="A42106" s="6" t="s">
        <v>2346</v>
      </c>
      <c r="B42106" s="8">
        <v>43394</v>
      </c>
      <c r="C42106" s="8">
        <v>43402</v>
      </c>
      <c r="D42106" s="8">
        <v>43399</v>
      </c>
      <c r="E42106" s="6">
        <v>1944</v>
      </c>
      <c r="F42106" s="6" t="s">
        <v>2</v>
      </c>
      <c r="G42106" s="6" t="s">
        <v>16030</v>
      </c>
      <c r="H42106" s="6" t="s">
        <v>8007</v>
      </c>
      <c r="I42106" s="6">
        <v>292</v>
      </c>
      <c r="J42106" s="3">
        <v>80</v>
      </c>
      <c r="K42106" s="6">
        <v>9</v>
      </c>
      <c r="L42106" s="7">
        <v>2304.8000000000002</v>
      </c>
      <c r="M42106" s="7">
        <v>20743.2</v>
      </c>
      <c r="N42106" s="7">
        <v>1936.0320000000002</v>
      </c>
      <c r="O42106" s="7">
        <f>Sales_Data[[#This Row],[Line Total]]</f>
        <v>20743.2</v>
      </c>
      <c r="P42106" s="7">
        <f>Sales_Data[[#This Row],[Sales ]]-Sales_Data[[#This Row],[Total Unit Cost]]</f>
        <v>18807.168000000001</v>
      </c>
      <c r="Q42106" s="7">
        <f>Sales_Data[[#This Row],[Profit]]/Sales_Data[[#This Row],[Sales ]]</f>
        <v>0.90666666666666673</v>
      </c>
      <c r="R42106" s="7">
        <f>YEAR(Sales_Data[[#This Row],[OrderDate]])</f>
        <v>2018</v>
      </c>
      <c r="S42106" s="7" t="str">
        <f>TEXT(Sales_Data[[#This Row],[OrderDate]],"yyyy-mm")</f>
        <v>2018-10</v>
      </c>
      <c r="T42106" s="7" t="str">
        <f>_xlfn.XLOOKUP(Sales_Data[[#This Row],[Product Description Index]], Products!$A:$A, Products!$B:$B, "Not found")</f>
        <v>Product 80</v>
      </c>
    </row>
    <row r="42107" spans="1:20">
      <c r="A42107" s="6" t="s">
        <v>5331</v>
      </c>
      <c r="B42107" s="8">
        <v>43394</v>
      </c>
      <c r="C42107" s="8">
        <v>43410</v>
      </c>
      <c r="D42107" s="8">
        <v>43414</v>
      </c>
      <c r="E42107" s="6">
        <v>1290</v>
      </c>
      <c r="F42107" s="6" t="s">
        <v>2</v>
      </c>
      <c r="G42107" s="6" t="s">
        <v>16030</v>
      </c>
      <c r="H42107" s="6" t="s">
        <v>8007</v>
      </c>
      <c r="I42107" s="6">
        <v>773</v>
      </c>
      <c r="J42107" s="3">
        <v>99</v>
      </c>
      <c r="K42107" s="6">
        <v>5</v>
      </c>
      <c r="L42107" s="7">
        <v>1005</v>
      </c>
      <c r="M42107" s="7">
        <v>5025</v>
      </c>
      <c r="N42107" s="7">
        <v>804</v>
      </c>
      <c r="O42107" s="7">
        <f>Sales_Data[[#This Row],[Line Total]]</f>
        <v>5025</v>
      </c>
      <c r="P42107" s="7">
        <f>Sales_Data[[#This Row],[Sales ]]-Sales_Data[[#This Row],[Total Unit Cost]]</f>
        <v>4221</v>
      </c>
      <c r="Q42107" s="7">
        <f>Sales_Data[[#This Row],[Profit]]/Sales_Data[[#This Row],[Sales ]]</f>
        <v>0.84</v>
      </c>
      <c r="R42107" s="7">
        <f>YEAR(Sales_Data[[#This Row],[OrderDate]])</f>
        <v>2018</v>
      </c>
      <c r="S42107" s="7" t="str">
        <f>TEXT(Sales_Data[[#This Row],[OrderDate]],"yyyy-mm")</f>
        <v>2018-10</v>
      </c>
      <c r="T42107" s="7" t="str">
        <f>_xlfn.XLOOKUP(Sales_Data[[#This Row],[Product Description Index]], Products!$A:$A, Products!$B:$B, "Not found")</f>
        <v>Product 99</v>
      </c>
    </row>
    <row r="42108" spans="1:20">
      <c r="A42108" s="6" t="s">
        <v>10129</v>
      </c>
      <c r="B42108" s="8">
        <v>43394</v>
      </c>
      <c r="C42108" s="8">
        <v>43394</v>
      </c>
      <c r="D42108" s="8">
        <v>43393</v>
      </c>
      <c r="E42108" s="6">
        <v>1060</v>
      </c>
      <c r="F42108" s="6" t="s">
        <v>2</v>
      </c>
      <c r="G42108" s="6" t="s">
        <v>16030</v>
      </c>
      <c r="H42108" s="6" t="s">
        <v>8007</v>
      </c>
      <c r="I42108" s="6">
        <v>323</v>
      </c>
      <c r="J42108" s="3">
        <v>89</v>
      </c>
      <c r="K42108" s="6">
        <v>12</v>
      </c>
      <c r="L42108" s="7">
        <v>1996.6000000000001</v>
      </c>
      <c r="M42108" s="7">
        <v>23959.200000000001</v>
      </c>
      <c r="N42108" s="7">
        <v>1677.144</v>
      </c>
      <c r="O42108" s="7">
        <f>Sales_Data[[#This Row],[Line Total]]</f>
        <v>23959.200000000001</v>
      </c>
      <c r="P42108" s="7">
        <f>Sales_Data[[#This Row],[Sales ]]-Sales_Data[[#This Row],[Total Unit Cost]]</f>
        <v>22282.056</v>
      </c>
      <c r="Q42108" s="7">
        <f>Sales_Data[[#This Row],[Profit]]/Sales_Data[[#This Row],[Sales ]]</f>
        <v>0.92999999999999994</v>
      </c>
      <c r="R42108" s="7">
        <f>YEAR(Sales_Data[[#This Row],[OrderDate]])</f>
        <v>2018</v>
      </c>
      <c r="S42108" s="7" t="str">
        <f>TEXT(Sales_Data[[#This Row],[OrderDate]],"yyyy-mm")</f>
        <v>2018-10</v>
      </c>
      <c r="T42108" s="7" t="str">
        <f>_xlfn.XLOOKUP(Sales_Data[[#This Row],[Product Description Index]], Products!$A:$A, Products!$B:$B, "Not found")</f>
        <v>Product 89</v>
      </c>
    </row>
    <row r="42109" spans="1:20">
      <c r="A42109" s="6" t="s">
        <v>9946</v>
      </c>
      <c r="B42109" s="8">
        <v>43394</v>
      </c>
      <c r="C42109" s="8">
        <v>43420</v>
      </c>
      <c r="D42109" s="8">
        <v>43435</v>
      </c>
      <c r="E42109" s="6">
        <v>3513</v>
      </c>
      <c r="F42109" s="6" t="s">
        <v>4</v>
      </c>
      <c r="G42109" s="6" t="s">
        <v>16030</v>
      </c>
      <c r="H42109" s="6" t="s">
        <v>8007</v>
      </c>
      <c r="I42109" s="6">
        <v>476</v>
      </c>
      <c r="J42109" s="3">
        <v>380</v>
      </c>
      <c r="K42109" s="6">
        <v>11</v>
      </c>
      <c r="L42109" s="7">
        <v>3872.6</v>
      </c>
      <c r="M42109" s="7">
        <v>42598.6</v>
      </c>
      <c r="N42109" s="7">
        <v>1665.2179999999998</v>
      </c>
      <c r="O42109" s="7">
        <f>Sales_Data[[#This Row],[Line Total]]</f>
        <v>42598.6</v>
      </c>
      <c r="P42109" s="7">
        <f>Sales_Data[[#This Row],[Sales ]]-Sales_Data[[#This Row],[Total Unit Cost]]</f>
        <v>40933.381999999998</v>
      </c>
      <c r="Q42109" s="7">
        <f>Sales_Data[[#This Row],[Profit]]/Sales_Data[[#This Row],[Sales ]]</f>
        <v>0.96090909090909093</v>
      </c>
      <c r="R42109" s="7">
        <f>YEAR(Sales_Data[[#This Row],[OrderDate]])</f>
        <v>2018</v>
      </c>
      <c r="S42109" s="7" t="str">
        <f>TEXT(Sales_Data[[#This Row],[OrderDate]],"yyyy-mm")</f>
        <v>2018-10</v>
      </c>
      <c r="T42109" s="7" t="str">
        <f>_xlfn.XLOOKUP(Sales_Data[[#This Row],[Product Description Index]], Products!$A:$A, Products!$B:$B, "Not found")</f>
        <v>Product 380</v>
      </c>
    </row>
    <row r="42110" spans="1:20">
      <c r="A42110" s="6" t="s">
        <v>2880</v>
      </c>
      <c r="B42110" s="8">
        <v>43394</v>
      </c>
      <c r="C42110" s="8">
        <v>43411</v>
      </c>
      <c r="D42110" s="8">
        <v>43408</v>
      </c>
      <c r="E42110" s="6">
        <v>2357</v>
      </c>
      <c r="F42110" s="6" t="s">
        <v>4</v>
      </c>
      <c r="G42110" s="6" t="s">
        <v>16030</v>
      </c>
      <c r="H42110" s="6" t="s">
        <v>8007</v>
      </c>
      <c r="I42110" s="6">
        <v>881</v>
      </c>
      <c r="J42110" s="3">
        <v>151</v>
      </c>
      <c r="K42110" s="6">
        <v>10</v>
      </c>
      <c r="L42110" s="7">
        <v>891.1</v>
      </c>
      <c r="M42110" s="7">
        <v>8911</v>
      </c>
      <c r="N42110" s="7">
        <v>730.702</v>
      </c>
      <c r="O42110" s="7">
        <f>Sales_Data[[#This Row],[Line Total]]</f>
        <v>8911</v>
      </c>
      <c r="P42110" s="7">
        <f>Sales_Data[[#This Row],[Sales ]]-Sales_Data[[#This Row],[Total Unit Cost]]</f>
        <v>8180.2979999999998</v>
      </c>
      <c r="Q42110" s="7">
        <f>Sales_Data[[#This Row],[Profit]]/Sales_Data[[#This Row],[Sales ]]</f>
        <v>0.91799999999999993</v>
      </c>
      <c r="R42110" s="7">
        <f>YEAR(Sales_Data[[#This Row],[OrderDate]])</f>
        <v>2018</v>
      </c>
      <c r="S42110" s="7" t="str">
        <f>TEXT(Sales_Data[[#This Row],[OrderDate]],"yyyy-mm")</f>
        <v>2018-10</v>
      </c>
      <c r="T42110" s="7" t="str">
        <f>_xlfn.XLOOKUP(Sales_Data[[#This Row],[Product Description Index]], Products!$A:$A, Products!$B:$B, "Not found")</f>
        <v>Product 151</v>
      </c>
    </row>
    <row r="42111" spans="1:20">
      <c r="A42111" s="6" t="s">
        <v>5563</v>
      </c>
      <c r="B42111" s="8">
        <v>43394</v>
      </c>
      <c r="C42111" s="8">
        <v>43414</v>
      </c>
      <c r="D42111" s="8">
        <v>43409</v>
      </c>
      <c r="E42111" s="6">
        <v>2601</v>
      </c>
      <c r="F42111" s="6" t="s">
        <v>4</v>
      </c>
      <c r="G42111" s="6" t="s">
        <v>16030</v>
      </c>
      <c r="H42111" s="6" t="s">
        <v>8007</v>
      </c>
      <c r="I42111" s="6">
        <v>22</v>
      </c>
      <c r="J42111" s="3">
        <v>310</v>
      </c>
      <c r="K42111" s="6">
        <v>5</v>
      </c>
      <c r="L42111" s="7">
        <v>3142.3</v>
      </c>
      <c r="M42111" s="7">
        <v>15711.5</v>
      </c>
      <c r="N42111" s="7">
        <v>2419.5710000000004</v>
      </c>
      <c r="O42111" s="7">
        <f>Sales_Data[[#This Row],[Line Total]]</f>
        <v>15711.5</v>
      </c>
      <c r="P42111" s="7">
        <f>Sales_Data[[#This Row],[Sales ]]-Sales_Data[[#This Row],[Total Unit Cost]]</f>
        <v>13291.929</v>
      </c>
      <c r="Q42111" s="7">
        <f>Sales_Data[[#This Row],[Profit]]/Sales_Data[[#This Row],[Sales ]]</f>
        <v>0.84599999999999997</v>
      </c>
      <c r="R42111" s="7">
        <f>YEAR(Sales_Data[[#This Row],[OrderDate]])</f>
        <v>2018</v>
      </c>
      <c r="S42111" s="7" t="str">
        <f>TEXT(Sales_Data[[#This Row],[OrderDate]],"yyyy-mm")</f>
        <v>2018-10</v>
      </c>
      <c r="T42111" s="7" t="str">
        <f>_xlfn.XLOOKUP(Sales_Data[[#This Row],[Product Description Index]], Products!$A:$A, Products!$B:$B, "Not found")</f>
        <v>Product 310</v>
      </c>
    </row>
    <row r="42112" spans="1:20">
      <c r="A42112" s="6" t="s">
        <v>1649</v>
      </c>
      <c r="B42112" s="8">
        <v>43394</v>
      </c>
      <c r="C42112" s="8">
        <v>43413</v>
      </c>
      <c r="D42112" s="8">
        <v>43410</v>
      </c>
      <c r="E42112" s="6">
        <v>3596</v>
      </c>
      <c r="F42112" s="6" t="s">
        <v>4</v>
      </c>
      <c r="G42112" s="6" t="s">
        <v>16030</v>
      </c>
      <c r="H42112" s="6" t="s">
        <v>8007</v>
      </c>
      <c r="I42112" s="6">
        <v>793</v>
      </c>
      <c r="J42112" s="3">
        <v>229</v>
      </c>
      <c r="K42112" s="6">
        <v>5</v>
      </c>
      <c r="L42112" s="7">
        <v>1118.9000000000001</v>
      </c>
      <c r="M42112" s="7">
        <v>5594.5</v>
      </c>
      <c r="N42112" s="7">
        <v>682.529</v>
      </c>
      <c r="O42112" s="7">
        <f>Sales_Data[[#This Row],[Line Total]]</f>
        <v>5594.5</v>
      </c>
      <c r="P42112" s="7">
        <f>Sales_Data[[#This Row],[Sales ]]-Sales_Data[[#This Row],[Total Unit Cost]]</f>
        <v>4911.9709999999995</v>
      </c>
      <c r="Q42112" s="7">
        <f>Sales_Data[[#This Row],[Profit]]/Sales_Data[[#This Row],[Sales ]]</f>
        <v>0.87799999999999989</v>
      </c>
      <c r="R42112" s="7">
        <f>YEAR(Sales_Data[[#This Row],[OrderDate]])</f>
        <v>2018</v>
      </c>
      <c r="S42112" s="7" t="str">
        <f>TEXT(Sales_Data[[#This Row],[OrderDate]],"yyyy-mm")</f>
        <v>2018-10</v>
      </c>
      <c r="T42112" s="7" t="str">
        <f>_xlfn.XLOOKUP(Sales_Data[[#This Row],[Product Description Index]], Products!$A:$A, Products!$B:$B, "Not found")</f>
        <v>Product 229</v>
      </c>
    </row>
    <row r="42113" spans="1:20">
      <c r="A42113" s="6" t="s">
        <v>7206</v>
      </c>
      <c r="B42113" s="8">
        <v>43394</v>
      </c>
      <c r="C42113" s="8">
        <v>43398</v>
      </c>
      <c r="D42113" s="8">
        <v>43394</v>
      </c>
      <c r="E42113" s="6">
        <v>2984</v>
      </c>
      <c r="F42113" s="6" t="s">
        <v>2</v>
      </c>
      <c r="G42113" s="6" t="s">
        <v>16030</v>
      </c>
      <c r="H42113" s="6" t="s">
        <v>8006</v>
      </c>
      <c r="I42113" s="6">
        <v>356</v>
      </c>
      <c r="J42113" s="3">
        <v>61</v>
      </c>
      <c r="K42113" s="6">
        <v>8</v>
      </c>
      <c r="L42113" s="7">
        <v>3892.7000000000003</v>
      </c>
      <c r="M42113" s="7">
        <v>31141.600000000002</v>
      </c>
      <c r="N42113" s="7">
        <v>2919.5250000000001</v>
      </c>
      <c r="O42113" s="7">
        <f>Sales_Data[[#This Row],[Line Total]]</f>
        <v>31141.600000000002</v>
      </c>
      <c r="P42113" s="7">
        <f>Sales_Data[[#This Row],[Sales ]]-Sales_Data[[#This Row],[Total Unit Cost]]</f>
        <v>28222.075000000001</v>
      </c>
      <c r="Q42113" s="7">
        <f>Sales_Data[[#This Row],[Profit]]/Sales_Data[[#This Row],[Sales ]]</f>
        <v>0.90625</v>
      </c>
      <c r="R42113" s="7">
        <f>YEAR(Sales_Data[[#This Row],[OrderDate]])</f>
        <v>2018</v>
      </c>
      <c r="S42113" s="7" t="str">
        <f>TEXT(Sales_Data[[#This Row],[OrderDate]],"yyyy-mm")</f>
        <v>2018-10</v>
      </c>
      <c r="T42113" s="7" t="str">
        <f>_xlfn.XLOOKUP(Sales_Data[[#This Row],[Product Description Index]], Products!$A:$A, Products!$B:$B, "Not found")</f>
        <v>Product 61</v>
      </c>
    </row>
    <row r="42114" spans="1:20">
      <c r="A42114" s="6" t="s">
        <v>9802</v>
      </c>
      <c r="B42114" s="8">
        <v>43394</v>
      </c>
      <c r="C42114" s="8">
        <v>43397</v>
      </c>
      <c r="D42114" s="8">
        <v>43408</v>
      </c>
      <c r="E42114" s="6">
        <v>924</v>
      </c>
      <c r="F42114" s="6" t="s">
        <v>4</v>
      </c>
      <c r="G42114" s="6" t="s">
        <v>16030</v>
      </c>
      <c r="H42114" s="6" t="s">
        <v>8007</v>
      </c>
      <c r="I42114" s="6">
        <v>845</v>
      </c>
      <c r="J42114" s="3">
        <v>68</v>
      </c>
      <c r="K42114" s="6">
        <v>9</v>
      </c>
      <c r="L42114" s="7">
        <v>3912.8</v>
      </c>
      <c r="M42114" s="7">
        <v>35215.200000000004</v>
      </c>
      <c r="N42114" s="7">
        <v>3325.88</v>
      </c>
      <c r="O42114" s="7">
        <f>Sales_Data[[#This Row],[Line Total]]</f>
        <v>35215.200000000004</v>
      </c>
      <c r="P42114" s="7">
        <f>Sales_Data[[#This Row],[Sales ]]-Sales_Data[[#This Row],[Total Unit Cost]]</f>
        <v>31889.320000000003</v>
      </c>
      <c r="Q42114" s="7">
        <f>Sales_Data[[#This Row],[Profit]]/Sales_Data[[#This Row],[Sales ]]</f>
        <v>0.90555555555555556</v>
      </c>
      <c r="R42114" s="7">
        <f>YEAR(Sales_Data[[#This Row],[OrderDate]])</f>
        <v>2018</v>
      </c>
      <c r="S42114" s="7" t="str">
        <f>TEXT(Sales_Data[[#This Row],[OrderDate]],"yyyy-mm")</f>
        <v>2018-10</v>
      </c>
      <c r="T42114" s="7" t="str">
        <f>_xlfn.XLOOKUP(Sales_Data[[#This Row],[Product Description Index]], Products!$A:$A, Products!$B:$B, "Not found")</f>
        <v>Product 68</v>
      </c>
    </row>
    <row r="42115" spans="1:20">
      <c r="A42115" s="6" t="s">
        <v>10392</v>
      </c>
      <c r="B42115" s="8">
        <v>43394</v>
      </c>
      <c r="C42115" s="8">
        <v>43398</v>
      </c>
      <c r="D42115" s="8">
        <v>43402</v>
      </c>
      <c r="E42115" s="6">
        <v>1135</v>
      </c>
      <c r="F42115" s="6" t="s">
        <v>2</v>
      </c>
      <c r="G42115" s="6" t="s">
        <v>16030</v>
      </c>
      <c r="H42115" s="6" t="s">
        <v>8006</v>
      </c>
      <c r="I42115" s="6">
        <v>194</v>
      </c>
      <c r="J42115" s="3">
        <v>263</v>
      </c>
      <c r="K42115" s="6">
        <v>5</v>
      </c>
      <c r="L42115" s="7">
        <v>1038.5</v>
      </c>
      <c r="M42115" s="7">
        <v>5192.5</v>
      </c>
      <c r="N42115" s="7">
        <v>446.55500000000001</v>
      </c>
      <c r="O42115" s="7">
        <f>Sales_Data[[#This Row],[Line Total]]</f>
        <v>5192.5</v>
      </c>
      <c r="P42115" s="7">
        <f>Sales_Data[[#This Row],[Sales ]]-Sales_Data[[#This Row],[Total Unit Cost]]</f>
        <v>4745.9449999999997</v>
      </c>
      <c r="Q42115" s="7">
        <f>Sales_Data[[#This Row],[Profit]]/Sales_Data[[#This Row],[Sales ]]</f>
        <v>0.91399999999999992</v>
      </c>
      <c r="R42115" s="7">
        <f>YEAR(Sales_Data[[#This Row],[OrderDate]])</f>
        <v>2018</v>
      </c>
      <c r="S42115" s="7" t="str">
        <f>TEXT(Sales_Data[[#This Row],[OrderDate]],"yyyy-mm")</f>
        <v>2018-10</v>
      </c>
      <c r="T42115" s="7" t="str">
        <f>_xlfn.XLOOKUP(Sales_Data[[#This Row],[Product Description Index]], Products!$A:$A, Products!$B:$B, "Not found")</f>
        <v>Product 263</v>
      </c>
    </row>
    <row r="42116" spans="1:20">
      <c r="A42116" s="6" t="s">
        <v>1658</v>
      </c>
      <c r="B42116" s="8">
        <v>43394</v>
      </c>
      <c r="C42116" s="8">
        <v>43401</v>
      </c>
      <c r="D42116" s="8">
        <v>43410</v>
      </c>
      <c r="E42116" s="6">
        <v>1150</v>
      </c>
      <c r="F42116" s="6" t="s">
        <v>2</v>
      </c>
      <c r="G42116" s="6" t="s">
        <v>16030</v>
      </c>
      <c r="H42116" s="6" t="s">
        <v>8007</v>
      </c>
      <c r="I42116" s="6">
        <v>940</v>
      </c>
      <c r="J42116" s="3">
        <v>132</v>
      </c>
      <c r="K42116" s="6">
        <v>11</v>
      </c>
      <c r="L42116" s="7">
        <v>1159.1000000000001</v>
      </c>
      <c r="M42116" s="7">
        <v>12750.100000000002</v>
      </c>
      <c r="N42116" s="7">
        <v>904.09800000000018</v>
      </c>
      <c r="O42116" s="7">
        <f>Sales_Data[[#This Row],[Line Total]]</f>
        <v>12750.100000000002</v>
      </c>
      <c r="P42116" s="7">
        <f>Sales_Data[[#This Row],[Sales ]]-Sales_Data[[#This Row],[Total Unit Cost]]</f>
        <v>11846.002000000002</v>
      </c>
      <c r="Q42116" s="7">
        <f>Sales_Data[[#This Row],[Profit]]/Sales_Data[[#This Row],[Sales ]]</f>
        <v>0.92909090909090908</v>
      </c>
      <c r="R42116" s="7">
        <f>YEAR(Sales_Data[[#This Row],[OrderDate]])</f>
        <v>2018</v>
      </c>
      <c r="S42116" s="7" t="str">
        <f>TEXT(Sales_Data[[#This Row],[OrderDate]],"yyyy-mm")</f>
        <v>2018-10</v>
      </c>
      <c r="T42116" s="7" t="str">
        <f>_xlfn.XLOOKUP(Sales_Data[[#This Row],[Product Description Index]], Products!$A:$A, Products!$B:$B, "Not found")</f>
        <v>Product 132</v>
      </c>
    </row>
    <row r="42117" spans="1:20">
      <c r="A42117" s="6" t="s">
        <v>7025</v>
      </c>
      <c r="B42117" s="8">
        <v>43394</v>
      </c>
      <c r="C42117" s="8">
        <v>43395</v>
      </c>
      <c r="D42117" s="8">
        <v>43405</v>
      </c>
      <c r="E42117" s="6">
        <v>961</v>
      </c>
      <c r="F42117" s="6" t="s">
        <v>4</v>
      </c>
      <c r="G42117" s="6" t="s">
        <v>16030</v>
      </c>
      <c r="H42117" s="6" t="s">
        <v>8007</v>
      </c>
      <c r="I42117" s="6">
        <v>95</v>
      </c>
      <c r="J42117" s="3">
        <v>401</v>
      </c>
      <c r="K42117" s="6">
        <v>12</v>
      </c>
      <c r="L42117" s="7">
        <v>1112.2</v>
      </c>
      <c r="M42117" s="7">
        <v>13346.400000000001</v>
      </c>
      <c r="N42117" s="7">
        <v>611.71</v>
      </c>
      <c r="O42117" s="7">
        <f>Sales_Data[[#This Row],[Line Total]]</f>
        <v>13346.400000000001</v>
      </c>
      <c r="P42117" s="7">
        <f>Sales_Data[[#This Row],[Sales ]]-Sales_Data[[#This Row],[Total Unit Cost]]</f>
        <v>12734.690000000002</v>
      </c>
      <c r="Q42117" s="7">
        <f>Sales_Data[[#This Row],[Profit]]/Sales_Data[[#This Row],[Sales ]]</f>
        <v>0.95416666666666672</v>
      </c>
      <c r="R42117" s="7">
        <f>YEAR(Sales_Data[[#This Row],[OrderDate]])</f>
        <v>2018</v>
      </c>
      <c r="S42117" s="7" t="str">
        <f>TEXT(Sales_Data[[#This Row],[OrderDate]],"yyyy-mm")</f>
        <v>2018-10</v>
      </c>
      <c r="T42117" s="7" t="str">
        <f>_xlfn.XLOOKUP(Sales_Data[[#This Row],[Product Description Index]], Products!$A:$A, Products!$B:$B, "Not found")</f>
        <v>Product 401</v>
      </c>
    </row>
    <row r="42118" spans="1:20">
      <c r="A42118" s="6" t="s">
        <v>5774</v>
      </c>
      <c r="B42118" s="8">
        <v>43394</v>
      </c>
      <c r="C42118" s="8">
        <v>43398</v>
      </c>
      <c r="D42118" s="8">
        <v>43417</v>
      </c>
      <c r="E42118" s="6">
        <v>2212</v>
      </c>
      <c r="F42118" s="6" t="s">
        <v>2</v>
      </c>
      <c r="G42118" s="6" t="s">
        <v>16030</v>
      </c>
      <c r="H42118" s="6" t="s">
        <v>8007</v>
      </c>
      <c r="I42118" s="6">
        <v>765</v>
      </c>
      <c r="J42118" s="3">
        <v>403</v>
      </c>
      <c r="K42118" s="6">
        <v>9</v>
      </c>
      <c r="L42118" s="7">
        <v>1132.3</v>
      </c>
      <c r="M42118" s="7">
        <v>10190.699999999999</v>
      </c>
      <c r="N42118" s="7">
        <v>713.34899999999993</v>
      </c>
      <c r="O42118" s="7">
        <f>Sales_Data[[#This Row],[Line Total]]</f>
        <v>10190.699999999999</v>
      </c>
      <c r="P42118" s="7">
        <f>Sales_Data[[#This Row],[Sales ]]-Sales_Data[[#This Row],[Total Unit Cost]]</f>
        <v>9477.3509999999987</v>
      </c>
      <c r="Q42118" s="7">
        <f>Sales_Data[[#This Row],[Profit]]/Sales_Data[[#This Row],[Sales ]]</f>
        <v>0.92999999999999994</v>
      </c>
      <c r="R42118" s="7">
        <f>YEAR(Sales_Data[[#This Row],[OrderDate]])</f>
        <v>2018</v>
      </c>
      <c r="S42118" s="7" t="str">
        <f>TEXT(Sales_Data[[#This Row],[OrderDate]],"yyyy-mm")</f>
        <v>2018-10</v>
      </c>
      <c r="T42118" s="7" t="str">
        <f>_xlfn.XLOOKUP(Sales_Data[[#This Row],[Product Description Index]], Products!$A:$A, Products!$B:$B, "Not found")</f>
        <v>Product 403</v>
      </c>
    </row>
    <row r="42119" spans="1:20">
      <c r="A42119" s="6" t="s">
        <v>643</v>
      </c>
      <c r="B42119" s="8">
        <v>43394</v>
      </c>
      <c r="C42119" s="8">
        <v>43411</v>
      </c>
      <c r="D42119" s="8">
        <v>43412</v>
      </c>
      <c r="E42119" s="6">
        <v>2767</v>
      </c>
      <c r="F42119" s="6" t="s">
        <v>2</v>
      </c>
      <c r="G42119" s="6" t="s">
        <v>16030</v>
      </c>
      <c r="H42119" s="6" t="s">
        <v>8007</v>
      </c>
      <c r="I42119" s="6">
        <v>813</v>
      </c>
      <c r="J42119" s="3">
        <v>11</v>
      </c>
      <c r="K42119" s="6">
        <v>12</v>
      </c>
      <c r="L42119" s="7">
        <v>3939.6</v>
      </c>
      <c r="M42119" s="7">
        <v>47275.199999999997</v>
      </c>
      <c r="N42119" s="7">
        <v>3269.8679999999999</v>
      </c>
      <c r="O42119" s="7">
        <f>Sales_Data[[#This Row],[Line Total]]</f>
        <v>47275.199999999997</v>
      </c>
      <c r="P42119" s="7">
        <f>Sales_Data[[#This Row],[Sales ]]-Sales_Data[[#This Row],[Total Unit Cost]]</f>
        <v>44005.331999999995</v>
      </c>
      <c r="Q42119" s="7">
        <f>Sales_Data[[#This Row],[Profit]]/Sales_Data[[#This Row],[Sales ]]</f>
        <v>0.93083333333333329</v>
      </c>
      <c r="R42119" s="7">
        <f>YEAR(Sales_Data[[#This Row],[OrderDate]])</f>
        <v>2018</v>
      </c>
      <c r="S42119" s="7" t="str">
        <f>TEXT(Sales_Data[[#This Row],[OrderDate]],"yyyy-mm")</f>
        <v>2018-10</v>
      </c>
      <c r="T42119" s="7" t="str">
        <f>_xlfn.XLOOKUP(Sales_Data[[#This Row],[Product Description Index]], Products!$A:$A, Products!$B:$B, "Not found")</f>
        <v>Product 11</v>
      </c>
    </row>
    <row r="42120" spans="1:20">
      <c r="A42120" s="6" t="s">
        <v>4998</v>
      </c>
      <c r="B42120" s="8">
        <v>43394</v>
      </c>
      <c r="C42120" s="8">
        <v>43412</v>
      </c>
      <c r="D42120" s="8">
        <v>43426</v>
      </c>
      <c r="E42120" s="6">
        <v>112</v>
      </c>
      <c r="F42120" s="6" t="s">
        <v>2</v>
      </c>
      <c r="G42120" s="6" t="s">
        <v>16030</v>
      </c>
      <c r="H42120" s="6" t="s">
        <v>8007</v>
      </c>
      <c r="I42120" s="6">
        <v>952</v>
      </c>
      <c r="J42120" s="3">
        <v>341</v>
      </c>
      <c r="K42120" s="6">
        <v>9</v>
      </c>
      <c r="L42120" s="7">
        <v>1005</v>
      </c>
      <c r="M42120" s="7">
        <v>9045</v>
      </c>
      <c r="N42120" s="7">
        <v>673.35</v>
      </c>
      <c r="O42120" s="7">
        <f>Sales_Data[[#This Row],[Line Total]]</f>
        <v>9045</v>
      </c>
      <c r="P42120" s="7">
        <f>Sales_Data[[#This Row],[Sales ]]-Sales_Data[[#This Row],[Total Unit Cost]]</f>
        <v>8371.65</v>
      </c>
      <c r="Q42120" s="7">
        <f>Sales_Data[[#This Row],[Profit]]/Sales_Data[[#This Row],[Sales ]]</f>
        <v>0.92555555555555546</v>
      </c>
      <c r="R42120" s="7">
        <f>YEAR(Sales_Data[[#This Row],[OrderDate]])</f>
        <v>2018</v>
      </c>
      <c r="S42120" s="7" t="str">
        <f>TEXT(Sales_Data[[#This Row],[OrderDate]],"yyyy-mm")</f>
        <v>2018-10</v>
      </c>
      <c r="T42120" s="7" t="str">
        <f>_xlfn.XLOOKUP(Sales_Data[[#This Row],[Product Description Index]], Products!$A:$A, Products!$B:$B, "Not found")</f>
        <v>Product 341</v>
      </c>
    </row>
    <row r="42121" spans="1:20">
      <c r="A42121" s="6" t="s">
        <v>8891</v>
      </c>
      <c r="B42121" s="8">
        <v>43394</v>
      </c>
      <c r="C42121" s="8">
        <v>43407</v>
      </c>
      <c r="D42121" s="8">
        <v>43418</v>
      </c>
      <c r="E42121" s="6">
        <v>2601</v>
      </c>
      <c r="F42121" s="6" t="s">
        <v>4</v>
      </c>
      <c r="G42121" s="6" t="s">
        <v>16030</v>
      </c>
      <c r="H42121" s="6" t="s">
        <v>8006</v>
      </c>
      <c r="I42121" s="6">
        <v>312</v>
      </c>
      <c r="J42121" s="3">
        <v>312</v>
      </c>
      <c r="K42121" s="6">
        <v>6</v>
      </c>
      <c r="L42121" s="7">
        <v>2646.5</v>
      </c>
      <c r="M42121" s="7">
        <v>15879</v>
      </c>
      <c r="N42121" s="7">
        <v>1243.855</v>
      </c>
      <c r="O42121" s="7">
        <f>Sales_Data[[#This Row],[Line Total]]</f>
        <v>15879</v>
      </c>
      <c r="P42121" s="7">
        <f>Sales_Data[[#This Row],[Sales ]]-Sales_Data[[#This Row],[Total Unit Cost]]</f>
        <v>14635.145</v>
      </c>
      <c r="Q42121" s="7">
        <f>Sales_Data[[#This Row],[Profit]]/Sales_Data[[#This Row],[Sales ]]</f>
        <v>0.92166666666666675</v>
      </c>
      <c r="R42121" s="7">
        <f>YEAR(Sales_Data[[#This Row],[OrderDate]])</f>
        <v>2018</v>
      </c>
      <c r="S42121" s="7" t="str">
        <f>TEXT(Sales_Data[[#This Row],[OrderDate]],"yyyy-mm")</f>
        <v>2018-10</v>
      </c>
      <c r="T42121" s="7" t="str">
        <f>_xlfn.XLOOKUP(Sales_Data[[#This Row],[Product Description Index]], Products!$A:$A, Products!$B:$B, "Not found")</f>
        <v>Product 312</v>
      </c>
    </row>
    <row r="42122" spans="1:20">
      <c r="A42122" s="6" t="s">
        <v>9452</v>
      </c>
      <c r="B42122" s="8">
        <v>43394</v>
      </c>
      <c r="C42122" s="8">
        <v>43414</v>
      </c>
      <c r="D42122" s="8">
        <v>43434</v>
      </c>
      <c r="E42122" s="6">
        <v>3241</v>
      </c>
      <c r="F42122" s="6" t="s">
        <v>2</v>
      </c>
      <c r="G42122" s="6" t="s">
        <v>16030</v>
      </c>
      <c r="H42122" s="6" t="s">
        <v>8007</v>
      </c>
      <c r="I42122" s="6">
        <v>460</v>
      </c>
      <c r="J42122" s="3">
        <v>288</v>
      </c>
      <c r="K42122" s="6">
        <v>9</v>
      </c>
      <c r="L42122" s="7">
        <v>1005</v>
      </c>
      <c r="M42122" s="7">
        <v>9045</v>
      </c>
      <c r="N42122" s="7">
        <v>532.65</v>
      </c>
      <c r="O42122" s="7">
        <f>Sales_Data[[#This Row],[Line Total]]</f>
        <v>9045</v>
      </c>
      <c r="P42122" s="7">
        <f>Sales_Data[[#This Row],[Sales ]]-Sales_Data[[#This Row],[Total Unit Cost]]</f>
        <v>8512.35</v>
      </c>
      <c r="Q42122" s="7">
        <f>Sales_Data[[#This Row],[Profit]]/Sales_Data[[#This Row],[Sales ]]</f>
        <v>0.94111111111111112</v>
      </c>
      <c r="R42122" s="7">
        <f>YEAR(Sales_Data[[#This Row],[OrderDate]])</f>
        <v>2018</v>
      </c>
      <c r="S42122" s="7" t="str">
        <f>TEXT(Sales_Data[[#This Row],[OrderDate]],"yyyy-mm")</f>
        <v>2018-10</v>
      </c>
      <c r="T42122" s="7" t="str">
        <f>_xlfn.XLOOKUP(Sales_Data[[#This Row],[Product Description Index]], Products!$A:$A, Products!$B:$B, "Not found")</f>
        <v>Product 288</v>
      </c>
    </row>
    <row r="42123" spans="1:20">
      <c r="A42123" s="6" t="s">
        <v>2160</v>
      </c>
      <c r="B42123" s="8">
        <v>43394</v>
      </c>
      <c r="C42123" s="8">
        <v>43406</v>
      </c>
      <c r="D42123" s="8">
        <v>43423</v>
      </c>
      <c r="E42123" s="6">
        <v>1918</v>
      </c>
      <c r="F42123" s="6" t="s">
        <v>4</v>
      </c>
      <c r="G42123" s="6" t="s">
        <v>16030</v>
      </c>
      <c r="H42123" s="6" t="s">
        <v>8006</v>
      </c>
      <c r="I42123" s="6">
        <v>165</v>
      </c>
      <c r="J42123" s="3">
        <v>238</v>
      </c>
      <c r="K42123" s="6">
        <v>6</v>
      </c>
      <c r="L42123" s="7">
        <v>911.2</v>
      </c>
      <c r="M42123" s="7">
        <v>5467.2000000000007</v>
      </c>
      <c r="N42123" s="7">
        <v>501.16000000000008</v>
      </c>
      <c r="O42123" s="7">
        <f>Sales_Data[[#This Row],[Line Total]]</f>
        <v>5467.2000000000007</v>
      </c>
      <c r="P42123" s="7">
        <f>Sales_Data[[#This Row],[Sales ]]-Sales_Data[[#This Row],[Total Unit Cost]]</f>
        <v>4966.0400000000009</v>
      </c>
      <c r="Q42123" s="7">
        <f>Sales_Data[[#This Row],[Profit]]/Sales_Data[[#This Row],[Sales ]]</f>
        <v>0.90833333333333333</v>
      </c>
      <c r="R42123" s="7">
        <f>YEAR(Sales_Data[[#This Row],[OrderDate]])</f>
        <v>2018</v>
      </c>
      <c r="S42123" s="7" t="str">
        <f>TEXT(Sales_Data[[#This Row],[OrderDate]],"yyyy-mm")</f>
        <v>2018-10</v>
      </c>
      <c r="T42123" s="7" t="str">
        <f>_xlfn.XLOOKUP(Sales_Data[[#This Row],[Product Description Index]], Products!$A:$A, Products!$B:$B, "Not found")</f>
        <v>Product 238</v>
      </c>
    </row>
    <row r="42124" spans="1:20">
      <c r="A42124" s="6" t="s">
        <v>7009</v>
      </c>
      <c r="B42124" s="8">
        <v>43394</v>
      </c>
      <c r="C42124" s="8">
        <v>43422</v>
      </c>
      <c r="D42124" s="8">
        <v>43429</v>
      </c>
      <c r="E42124" s="6">
        <v>932</v>
      </c>
      <c r="F42124" s="6" t="s">
        <v>4</v>
      </c>
      <c r="G42124" s="6" t="s">
        <v>16030</v>
      </c>
      <c r="H42124" s="6" t="s">
        <v>8006</v>
      </c>
      <c r="I42124" s="6">
        <v>381</v>
      </c>
      <c r="J42124" s="3">
        <v>45</v>
      </c>
      <c r="K42124" s="6">
        <v>9</v>
      </c>
      <c r="L42124" s="7">
        <v>1025.1000000000001</v>
      </c>
      <c r="M42124" s="7">
        <v>9225.9000000000015</v>
      </c>
      <c r="N42124" s="7">
        <v>451.04400000000004</v>
      </c>
      <c r="O42124" s="7">
        <f>Sales_Data[[#This Row],[Line Total]]</f>
        <v>9225.9000000000015</v>
      </c>
      <c r="P42124" s="7">
        <f>Sales_Data[[#This Row],[Sales ]]-Sales_Data[[#This Row],[Total Unit Cost]]</f>
        <v>8774.8560000000016</v>
      </c>
      <c r="Q42124" s="7">
        <f>Sales_Data[[#This Row],[Profit]]/Sales_Data[[#This Row],[Sales ]]</f>
        <v>0.95111111111111113</v>
      </c>
      <c r="R42124" s="7">
        <f>YEAR(Sales_Data[[#This Row],[OrderDate]])</f>
        <v>2018</v>
      </c>
      <c r="S42124" s="7" t="str">
        <f>TEXT(Sales_Data[[#This Row],[OrderDate]],"yyyy-mm")</f>
        <v>2018-10</v>
      </c>
      <c r="T42124" s="7" t="str">
        <f>_xlfn.XLOOKUP(Sales_Data[[#This Row],[Product Description Index]], Products!$A:$A, Products!$B:$B, "Not found")</f>
        <v>Product 45</v>
      </c>
    </row>
    <row r="42125" spans="1:20">
      <c r="A42125" s="3" t="s">
        <v>8617</v>
      </c>
      <c r="B42125" s="4">
        <v>43395</v>
      </c>
      <c r="C42125" s="4">
        <v>43407</v>
      </c>
      <c r="D42125" s="4">
        <v>43419</v>
      </c>
      <c r="E42125" s="3">
        <v>1405</v>
      </c>
      <c r="F42125" s="3" t="s">
        <v>4</v>
      </c>
      <c r="G42125" s="6" t="s">
        <v>16030</v>
      </c>
      <c r="H42125" s="3" t="s">
        <v>8007</v>
      </c>
      <c r="I42125" s="3">
        <v>388</v>
      </c>
      <c r="J42125" s="3">
        <v>127</v>
      </c>
      <c r="K42125" s="3">
        <v>10</v>
      </c>
      <c r="L42125" s="5">
        <v>1092.1000000000001</v>
      </c>
      <c r="M42125" s="5">
        <f>Sales_Data[[#This Row],[Order Quantity]]*Sales_Data[[#This Row],[Unit Price]]</f>
        <v>10921.000000000002</v>
      </c>
      <c r="N42125" s="5">
        <v>556.97100000000012</v>
      </c>
      <c r="O42125" s="7">
        <f>Sales_Data[[#This Row],[Line Total]]</f>
        <v>10921.000000000002</v>
      </c>
      <c r="P42125" s="7">
        <f>Sales_Data[[#This Row],[Sales ]]-Sales_Data[[#This Row],[Total Unit Cost]]</f>
        <v>10364.029000000002</v>
      </c>
      <c r="Q42125" s="7">
        <f>Sales_Data[[#This Row],[Profit]]/Sales_Data[[#This Row],[Sales ]]</f>
        <v>0.94900000000000007</v>
      </c>
      <c r="R42125" s="7">
        <f>YEAR(Sales_Data[[#This Row],[OrderDate]])</f>
        <v>2018</v>
      </c>
      <c r="S42125" s="7" t="str">
        <f>TEXT(Sales_Data[[#This Row],[OrderDate]],"yyyy-mm")</f>
        <v>2018-10</v>
      </c>
      <c r="T42125" s="7" t="str">
        <f>_xlfn.XLOOKUP(Sales_Data[[#This Row],[Product Description Index]], Products!$A:$A, Products!$B:$B, "Not found")</f>
        <v>Product 127</v>
      </c>
    </row>
    <row r="42126" spans="1:20">
      <c r="A42126" s="3" t="s">
        <v>5272</v>
      </c>
      <c r="B42126" s="4">
        <v>43395</v>
      </c>
      <c r="C42126" s="4">
        <v>43414</v>
      </c>
      <c r="D42126" s="4">
        <v>43425</v>
      </c>
      <c r="E42126" s="3">
        <v>300</v>
      </c>
      <c r="F42126" s="3" t="s">
        <v>3</v>
      </c>
      <c r="G42126" s="6" t="s">
        <v>16030</v>
      </c>
      <c r="H42126" s="3" t="s">
        <v>8007</v>
      </c>
      <c r="I42126" s="3">
        <v>83</v>
      </c>
      <c r="J42126" s="3">
        <v>299</v>
      </c>
      <c r="K42126" s="3">
        <v>5</v>
      </c>
      <c r="L42126" s="5">
        <v>2559.4</v>
      </c>
      <c r="M42126" s="5">
        <f>Sales_Data[[#This Row],[Order Quantity]]*Sales_Data[[#This Row],[Unit Price]]</f>
        <v>12797</v>
      </c>
      <c r="N42126" s="5">
        <v>1330.8880000000001</v>
      </c>
      <c r="O42126" s="7">
        <f>Sales_Data[[#This Row],[Line Total]]</f>
        <v>12797</v>
      </c>
      <c r="P42126" s="7">
        <f>Sales_Data[[#This Row],[Sales ]]-Sales_Data[[#This Row],[Total Unit Cost]]</f>
        <v>11466.111999999999</v>
      </c>
      <c r="Q42126" s="7">
        <f>Sales_Data[[#This Row],[Profit]]/Sales_Data[[#This Row],[Sales ]]</f>
        <v>0.89599999999999991</v>
      </c>
      <c r="R42126" s="7">
        <f>YEAR(Sales_Data[[#This Row],[OrderDate]])</f>
        <v>2018</v>
      </c>
      <c r="S42126" s="7" t="str">
        <f>TEXT(Sales_Data[[#This Row],[OrderDate]],"yyyy-mm")</f>
        <v>2018-10</v>
      </c>
      <c r="T42126" s="7" t="str">
        <f>_xlfn.XLOOKUP(Sales_Data[[#This Row],[Product Description Index]], Products!$A:$A, Products!$B:$B, "Not found")</f>
        <v>Product 299</v>
      </c>
    </row>
    <row r="42127" spans="1:20">
      <c r="A42127" s="3" t="s">
        <v>1468</v>
      </c>
      <c r="B42127" s="4">
        <v>43395</v>
      </c>
      <c r="C42127" s="4">
        <v>43410</v>
      </c>
      <c r="D42127" s="4">
        <v>43406</v>
      </c>
      <c r="E42127" s="3">
        <v>1505</v>
      </c>
      <c r="F42127" s="3" t="s">
        <v>2</v>
      </c>
      <c r="G42127" s="6" t="s">
        <v>16030</v>
      </c>
      <c r="H42127" s="3" t="s">
        <v>8007</v>
      </c>
      <c r="I42127" s="3">
        <v>416</v>
      </c>
      <c r="J42127" s="3">
        <v>397</v>
      </c>
      <c r="K42127" s="3">
        <v>8</v>
      </c>
      <c r="L42127" s="5">
        <v>991.6</v>
      </c>
      <c r="M42127" s="5">
        <f>Sales_Data[[#This Row],[Order Quantity]]*Sales_Data[[#This Row],[Unit Price]]</f>
        <v>7932.8</v>
      </c>
      <c r="N42127" s="5">
        <v>823.02800000000002</v>
      </c>
      <c r="O42127" s="7">
        <f>Sales_Data[[#This Row],[Line Total]]</f>
        <v>7932.8</v>
      </c>
      <c r="P42127" s="7">
        <f>Sales_Data[[#This Row],[Sales ]]-Sales_Data[[#This Row],[Total Unit Cost]]</f>
        <v>7109.7719999999999</v>
      </c>
      <c r="Q42127" s="7">
        <f>Sales_Data[[#This Row],[Profit]]/Sales_Data[[#This Row],[Sales ]]</f>
        <v>0.89624999999999999</v>
      </c>
      <c r="R42127" s="7">
        <f>YEAR(Sales_Data[[#This Row],[OrderDate]])</f>
        <v>2018</v>
      </c>
      <c r="S42127" s="7" t="str">
        <f>TEXT(Sales_Data[[#This Row],[OrderDate]],"yyyy-mm")</f>
        <v>2018-10</v>
      </c>
      <c r="T42127" s="7" t="str">
        <f>_xlfn.XLOOKUP(Sales_Data[[#This Row],[Product Description Index]], Products!$A:$A, Products!$B:$B, "Not found")</f>
        <v>Product 397</v>
      </c>
    </row>
    <row r="42128" spans="1:20">
      <c r="A42128" s="3" t="s">
        <v>2210</v>
      </c>
      <c r="B42128" s="4">
        <v>43395</v>
      </c>
      <c r="C42128" s="4">
        <v>43417</v>
      </c>
      <c r="D42128" s="4">
        <v>43420</v>
      </c>
      <c r="E42128" s="3">
        <v>2972</v>
      </c>
      <c r="F42128" s="3" t="s">
        <v>3</v>
      </c>
      <c r="G42128" s="6" t="s">
        <v>16030</v>
      </c>
      <c r="H42128" s="3" t="s">
        <v>8007</v>
      </c>
      <c r="I42128" s="3">
        <v>820</v>
      </c>
      <c r="J42128" s="3">
        <v>23</v>
      </c>
      <c r="K42128" s="3">
        <v>10</v>
      </c>
      <c r="L42128" s="5">
        <v>1701.8</v>
      </c>
      <c r="M42128" s="5">
        <f>Sales_Data[[#This Row],[Order Quantity]]*Sales_Data[[#This Row],[Unit Price]]</f>
        <v>17018</v>
      </c>
      <c r="N42128" s="5">
        <v>1412.4939999999999</v>
      </c>
      <c r="O42128" s="7">
        <f>Sales_Data[[#This Row],[Line Total]]</f>
        <v>17018</v>
      </c>
      <c r="P42128" s="7">
        <f>Sales_Data[[#This Row],[Sales ]]-Sales_Data[[#This Row],[Total Unit Cost]]</f>
        <v>15605.505999999999</v>
      </c>
      <c r="Q42128" s="7">
        <f>Sales_Data[[#This Row],[Profit]]/Sales_Data[[#This Row],[Sales ]]</f>
        <v>0.91699999999999993</v>
      </c>
      <c r="R42128" s="7">
        <f>YEAR(Sales_Data[[#This Row],[OrderDate]])</f>
        <v>2018</v>
      </c>
      <c r="S42128" s="7" t="str">
        <f>TEXT(Sales_Data[[#This Row],[OrderDate]],"yyyy-mm")</f>
        <v>2018-10</v>
      </c>
      <c r="T42128" s="7" t="str">
        <f>_xlfn.XLOOKUP(Sales_Data[[#This Row],[Product Description Index]], Products!$A:$A, Products!$B:$B, "Not found")</f>
        <v>Product 23</v>
      </c>
    </row>
    <row r="42129" spans="1:20">
      <c r="A42129" s="3" t="s">
        <v>8226</v>
      </c>
      <c r="B42129" s="4">
        <v>43395</v>
      </c>
      <c r="C42129" s="4">
        <v>43397</v>
      </c>
      <c r="D42129" s="4">
        <v>43414</v>
      </c>
      <c r="E42129" s="3">
        <v>2917</v>
      </c>
      <c r="F42129" s="3" t="s">
        <v>4</v>
      </c>
      <c r="G42129" s="6" t="s">
        <v>16030</v>
      </c>
      <c r="H42129" s="3" t="s">
        <v>8005</v>
      </c>
      <c r="I42129" s="3">
        <v>805</v>
      </c>
      <c r="J42129" s="3">
        <v>398</v>
      </c>
      <c r="K42129" s="3">
        <v>12</v>
      </c>
      <c r="L42129" s="5">
        <v>1132.3</v>
      </c>
      <c r="M42129" s="5">
        <f>Sales_Data[[#This Row],[Order Quantity]]*Sales_Data[[#This Row],[Unit Price]]</f>
        <v>13587.599999999999</v>
      </c>
      <c r="N42129" s="5">
        <v>600.11900000000003</v>
      </c>
      <c r="O42129" s="7">
        <f>Sales_Data[[#This Row],[Line Total]]</f>
        <v>13587.599999999999</v>
      </c>
      <c r="P42129" s="7">
        <f>Sales_Data[[#This Row],[Sales ]]-Sales_Data[[#This Row],[Total Unit Cost]]</f>
        <v>12987.480999999998</v>
      </c>
      <c r="Q42129" s="7">
        <f>Sales_Data[[#This Row],[Profit]]/Sales_Data[[#This Row],[Sales ]]</f>
        <v>0.95583333333333331</v>
      </c>
      <c r="R42129" s="7">
        <f>YEAR(Sales_Data[[#This Row],[OrderDate]])</f>
        <v>2018</v>
      </c>
      <c r="S42129" s="7" t="str">
        <f>TEXT(Sales_Data[[#This Row],[OrderDate]],"yyyy-mm")</f>
        <v>2018-10</v>
      </c>
      <c r="T42129" s="7" t="str">
        <f>_xlfn.XLOOKUP(Sales_Data[[#This Row],[Product Description Index]], Products!$A:$A, Products!$B:$B, "Not found")</f>
        <v>Product 398</v>
      </c>
    </row>
    <row r="42130" spans="1:20">
      <c r="A42130" s="6" t="s">
        <v>1095</v>
      </c>
      <c r="B42130" s="8">
        <v>43395</v>
      </c>
      <c r="C42130" s="8">
        <v>43420</v>
      </c>
      <c r="D42130" s="8">
        <v>43421</v>
      </c>
      <c r="E42130" s="6">
        <v>2125</v>
      </c>
      <c r="F42130" s="6" t="s">
        <v>2</v>
      </c>
      <c r="G42130" s="6" t="s">
        <v>16030</v>
      </c>
      <c r="H42130" s="6" t="s">
        <v>8007</v>
      </c>
      <c r="I42130" s="6">
        <v>567</v>
      </c>
      <c r="J42130" s="3">
        <v>384</v>
      </c>
      <c r="K42130" s="6">
        <v>9</v>
      </c>
      <c r="L42130" s="7">
        <v>5567.7</v>
      </c>
      <c r="M42130" s="7">
        <v>50109.299999999996</v>
      </c>
      <c r="N42130" s="7">
        <v>4175.7749999999996</v>
      </c>
      <c r="O42130" s="7">
        <f>Sales_Data[[#This Row],[Line Total]]</f>
        <v>50109.299999999996</v>
      </c>
      <c r="P42130" s="7">
        <f>Sales_Data[[#This Row],[Sales ]]-Sales_Data[[#This Row],[Total Unit Cost]]</f>
        <v>45933.524999999994</v>
      </c>
      <c r="Q42130" s="7">
        <f>Sales_Data[[#This Row],[Profit]]/Sales_Data[[#This Row],[Sales ]]</f>
        <v>0.91666666666666663</v>
      </c>
      <c r="R42130" s="7">
        <f>YEAR(Sales_Data[[#This Row],[OrderDate]])</f>
        <v>2018</v>
      </c>
      <c r="S42130" s="7" t="str">
        <f>TEXT(Sales_Data[[#This Row],[OrderDate]],"yyyy-mm")</f>
        <v>2018-10</v>
      </c>
      <c r="T42130" s="7" t="str">
        <f>_xlfn.XLOOKUP(Sales_Data[[#This Row],[Product Description Index]], Products!$A:$A, Products!$B:$B, "Not found")</f>
        <v>Product 384</v>
      </c>
    </row>
    <row r="42131" spans="1:20">
      <c r="A42131" s="6" t="s">
        <v>1420</v>
      </c>
      <c r="B42131" s="8">
        <v>43395</v>
      </c>
      <c r="C42131" s="8">
        <v>43397</v>
      </c>
      <c r="D42131" s="8">
        <v>43408</v>
      </c>
      <c r="E42131" s="6">
        <v>3191</v>
      </c>
      <c r="F42131" s="6" t="s">
        <v>4</v>
      </c>
      <c r="G42131" s="6" t="s">
        <v>16030</v>
      </c>
      <c r="H42131" s="6" t="s">
        <v>8007</v>
      </c>
      <c r="I42131" s="6">
        <v>904</v>
      </c>
      <c r="J42131" s="3">
        <v>68</v>
      </c>
      <c r="K42131" s="6">
        <v>5</v>
      </c>
      <c r="L42131" s="7">
        <v>3236.1</v>
      </c>
      <c r="M42131" s="7">
        <v>16180.5</v>
      </c>
      <c r="N42131" s="7">
        <v>2329.9919999999997</v>
      </c>
      <c r="O42131" s="7">
        <f>Sales_Data[[#This Row],[Line Total]]</f>
        <v>16180.5</v>
      </c>
      <c r="P42131" s="7">
        <f>Sales_Data[[#This Row],[Sales ]]-Sales_Data[[#This Row],[Total Unit Cost]]</f>
        <v>13850.508</v>
      </c>
      <c r="Q42131" s="7">
        <f>Sales_Data[[#This Row],[Profit]]/Sales_Data[[#This Row],[Sales ]]</f>
        <v>0.85599999999999998</v>
      </c>
      <c r="R42131" s="7">
        <f>YEAR(Sales_Data[[#This Row],[OrderDate]])</f>
        <v>2018</v>
      </c>
      <c r="S42131" s="7" t="str">
        <f>TEXT(Sales_Data[[#This Row],[OrderDate]],"yyyy-mm")</f>
        <v>2018-10</v>
      </c>
      <c r="T42131" s="7" t="str">
        <f>_xlfn.XLOOKUP(Sales_Data[[#This Row],[Product Description Index]], Products!$A:$A, Products!$B:$B, "Not found")</f>
        <v>Product 68</v>
      </c>
    </row>
    <row r="42132" spans="1:20">
      <c r="A42132" s="6" t="s">
        <v>9187</v>
      </c>
      <c r="B42132" s="8">
        <v>43395</v>
      </c>
      <c r="C42132" s="8">
        <v>43419</v>
      </c>
      <c r="D42132" s="8">
        <v>43433</v>
      </c>
      <c r="E42132" s="6">
        <v>371</v>
      </c>
      <c r="F42132" s="6" t="s">
        <v>4</v>
      </c>
      <c r="G42132" s="6" t="s">
        <v>16030</v>
      </c>
      <c r="H42132" s="6" t="s">
        <v>8007</v>
      </c>
      <c r="I42132" s="6">
        <v>729</v>
      </c>
      <c r="J42132" s="3">
        <v>63</v>
      </c>
      <c r="K42132" s="6">
        <v>8</v>
      </c>
      <c r="L42132" s="7">
        <v>1112.2</v>
      </c>
      <c r="M42132" s="7">
        <v>8897.6</v>
      </c>
      <c r="N42132" s="7">
        <v>556.1</v>
      </c>
      <c r="O42132" s="7">
        <f>Sales_Data[[#This Row],[Line Total]]</f>
        <v>8897.6</v>
      </c>
      <c r="P42132" s="7">
        <f>Sales_Data[[#This Row],[Sales ]]-Sales_Data[[#This Row],[Total Unit Cost]]</f>
        <v>8341.5</v>
      </c>
      <c r="Q42132" s="7">
        <f>Sales_Data[[#This Row],[Profit]]/Sales_Data[[#This Row],[Sales ]]</f>
        <v>0.9375</v>
      </c>
      <c r="R42132" s="7">
        <f>YEAR(Sales_Data[[#This Row],[OrderDate]])</f>
        <v>2018</v>
      </c>
      <c r="S42132" s="7" t="str">
        <f>TEXT(Sales_Data[[#This Row],[OrderDate]],"yyyy-mm")</f>
        <v>2018-10</v>
      </c>
      <c r="T42132" s="7" t="str">
        <f>_xlfn.XLOOKUP(Sales_Data[[#This Row],[Product Description Index]], Products!$A:$A, Products!$B:$B, "Not found")</f>
        <v>Product 63</v>
      </c>
    </row>
    <row r="42133" spans="1:20">
      <c r="A42133" s="6" t="s">
        <v>3400</v>
      </c>
      <c r="B42133" s="8">
        <v>43395</v>
      </c>
      <c r="C42133" s="8">
        <v>43412</v>
      </c>
      <c r="D42133" s="8">
        <v>43432</v>
      </c>
      <c r="E42133" s="6">
        <v>2910</v>
      </c>
      <c r="F42133" s="6" t="s">
        <v>4</v>
      </c>
      <c r="G42133" s="6" t="s">
        <v>16030</v>
      </c>
      <c r="H42133" s="6" t="s">
        <v>8007</v>
      </c>
      <c r="I42133" s="6">
        <v>372</v>
      </c>
      <c r="J42133" s="3">
        <v>111</v>
      </c>
      <c r="K42133" s="6">
        <v>6</v>
      </c>
      <c r="L42133" s="7">
        <v>187.6</v>
      </c>
      <c r="M42133" s="7">
        <v>1125.5999999999999</v>
      </c>
      <c r="N42133" s="7">
        <v>99.427999999999997</v>
      </c>
      <c r="O42133" s="7">
        <f>Sales_Data[[#This Row],[Line Total]]</f>
        <v>1125.5999999999999</v>
      </c>
      <c r="P42133" s="7">
        <f>Sales_Data[[#This Row],[Sales ]]-Sales_Data[[#This Row],[Total Unit Cost]]</f>
        <v>1026.172</v>
      </c>
      <c r="Q42133" s="7">
        <f>Sales_Data[[#This Row],[Profit]]/Sales_Data[[#This Row],[Sales ]]</f>
        <v>0.91166666666666674</v>
      </c>
      <c r="R42133" s="7">
        <f>YEAR(Sales_Data[[#This Row],[OrderDate]])</f>
        <v>2018</v>
      </c>
      <c r="S42133" s="7" t="str">
        <f>TEXT(Sales_Data[[#This Row],[OrderDate]],"yyyy-mm")</f>
        <v>2018-10</v>
      </c>
      <c r="T42133" s="7" t="str">
        <f>_xlfn.XLOOKUP(Sales_Data[[#This Row],[Product Description Index]], Products!$A:$A, Products!$B:$B, "Not found")</f>
        <v>Product 111</v>
      </c>
    </row>
    <row r="42134" spans="1:20">
      <c r="A42134" s="6" t="s">
        <v>7424</v>
      </c>
      <c r="B42134" s="8">
        <v>43395</v>
      </c>
      <c r="C42134" s="8">
        <v>43396</v>
      </c>
      <c r="D42134" s="8">
        <v>43391</v>
      </c>
      <c r="E42134" s="6">
        <v>647</v>
      </c>
      <c r="F42134" s="6" t="s">
        <v>4</v>
      </c>
      <c r="G42134" s="6" t="s">
        <v>16030</v>
      </c>
      <c r="H42134" s="6" t="s">
        <v>8007</v>
      </c>
      <c r="I42134" s="6">
        <v>455</v>
      </c>
      <c r="J42134" s="3">
        <v>144</v>
      </c>
      <c r="K42134" s="6">
        <v>11</v>
      </c>
      <c r="L42134" s="7">
        <v>3879.3</v>
      </c>
      <c r="M42134" s="7">
        <v>42672.3</v>
      </c>
      <c r="N42134" s="7">
        <v>2366.373</v>
      </c>
      <c r="O42134" s="7">
        <f>Sales_Data[[#This Row],[Line Total]]</f>
        <v>42672.3</v>
      </c>
      <c r="P42134" s="7">
        <f>Sales_Data[[#This Row],[Sales ]]-Sales_Data[[#This Row],[Total Unit Cost]]</f>
        <v>40305.927000000003</v>
      </c>
      <c r="Q42134" s="7">
        <f>Sales_Data[[#This Row],[Profit]]/Sales_Data[[#This Row],[Sales ]]</f>
        <v>0.94454545454545458</v>
      </c>
      <c r="R42134" s="7">
        <f>YEAR(Sales_Data[[#This Row],[OrderDate]])</f>
        <v>2018</v>
      </c>
      <c r="S42134" s="7" t="str">
        <f>TEXT(Sales_Data[[#This Row],[OrderDate]],"yyyy-mm")</f>
        <v>2018-10</v>
      </c>
      <c r="T42134" s="7" t="str">
        <f>_xlfn.XLOOKUP(Sales_Data[[#This Row],[Product Description Index]], Products!$A:$A, Products!$B:$B, "Not found")</f>
        <v>Product 144</v>
      </c>
    </row>
    <row r="42135" spans="1:20">
      <c r="A42135" s="6" t="s">
        <v>2772</v>
      </c>
      <c r="B42135" s="8">
        <v>43395</v>
      </c>
      <c r="C42135" s="8">
        <v>43421</v>
      </c>
      <c r="D42135" s="8">
        <v>43439</v>
      </c>
      <c r="E42135" s="6">
        <v>3044</v>
      </c>
      <c r="F42135" s="6" t="s">
        <v>4</v>
      </c>
      <c r="G42135" s="6" t="s">
        <v>16030</v>
      </c>
      <c r="H42135" s="6" t="s">
        <v>8007</v>
      </c>
      <c r="I42135" s="6">
        <v>633</v>
      </c>
      <c r="J42135" s="3">
        <v>280</v>
      </c>
      <c r="K42135" s="6">
        <v>10</v>
      </c>
      <c r="L42135" s="7">
        <v>2351.7000000000003</v>
      </c>
      <c r="M42135" s="7">
        <v>23517.000000000004</v>
      </c>
      <c r="N42135" s="7">
        <v>1787.2920000000001</v>
      </c>
      <c r="O42135" s="7">
        <f>Sales_Data[[#This Row],[Line Total]]</f>
        <v>23517.000000000004</v>
      </c>
      <c r="P42135" s="7">
        <f>Sales_Data[[#This Row],[Sales ]]-Sales_Data[[#This Row],[Total Unit Cost]]</f>
        <v>21729.708000000002</v>
      </c>
      <c r="Q42135" s="7">
        <f>Sales_Data[[#This Row],[Profit]]/Sales_Data[[#This Row],[Sales ]]</f>
        <v>0.92399999999999993</v>
      </c>
      <c r="R42135" s="7">
        <f>YEAR(Sales_Data[[#This Row],[OrderDate]])</f>
        <v>2018</v>
      </c>
      <c r="S42135" s="7" t="str">
        <f>TEXT(Sales_Data[[#This Row],[OrderDate]],"yyyy-mm")</f>
        <v>2018-10</v>
      </c>
      <c r="T42135" s="7" t="str">
        <f>_xlfn.XLOOKUP(Sales_Data[[#This Row],[Product Description Index]], Products!$A:$A, Products!$B:$B, "Not found")</f>
        <v>Product 280</v>
      </c>
    </row>
    <row r="42136" spans="1:20">
      <c r="A42136" s="6" t="s">
        <v>2902</v>
      </c>
      <c r="B42136" s="8">
        <v>43395</v>
      </c>
      <c r="C42136" s="8">
        <v>43411</v>
      </c>
      <c r="D42136" s="8">
        <v>43429</v>
      </c>
      <c r="E42136" s="6">
        <v>472</v>
      </c>
      <c r="F42136" s="6" t="s">
        <v>4</v>
      </c>
      <c r="G42136" s="6" t="s">
        <v>16030</v>
      </c>
      <c r="H42136" s="6" t="s">
        <v>8007</v>
      </c>
      <c r="I42136" s="6">
        <v>874</v>
      </c>
      <c r="J42136" s="3">
        <v>59</v>
      </c>
      <c r="K42136" s="6">
        <v>11</v>
      </c>
      <c r="L42136" s="7">
        <v>254.6</v>
      </c>
      <c r="M42136" s="7">
        <v>2800.6</v>
      </c>
      <c r="N42136" s="7">
        <v>117.116</v>
      </c>
      <c r="O42136" s="7">
        <f>Sales_Data[[#This Row],[Line Total]]</f>
        <v>2800.6</v>
      </c>
      <c r="P42136" s="7">
        <f>Sales_Data[[#This Row],[Sales ]]-Sales_Data[[#This Row],[Total Unit Cost]]</f>
        <v>2683.4839999999999</v>
      </c>
      <c r="Q42136" s="7">
        <f>Sales_Data[[#This Row],[Profit]]/Sales_Data[[#This Row],[Sales ]]</f>
        <v>0.95818181818181813</v>
      </c>
      <c r="R42136" s="7">
        <f>YEAR(Sales_Data[[#This Row],[OrderDate]])</f>
        <v>2018</v>
      </c>
      <c r="S42136" s="7" t="str">
        <f>TEXT(Sales_Data[[#This Row],[OrderDate]],"yyyy-mm")</f>
        <v>2018-10</v>
      </c>
      <c r="T42136" s="7" t="str">
        <f>_xlfn.XLOOKUP(Sales_Data[[#This Row],[Product Description Index]], Products!$A:$A, Products!$B:$B, "Not found")</f>
        <v>Product 59</v>
      </c>
    </row>
    <row r="42137" spans="1:20">
      <c r="A42137" s="6" t="s">
        <v>4339</v>
      </c>
      <c r="B42137" s="8">
        <v>43395</v>
      </c>
      <c r="C42137" s="8">
        <v>43420</v>
      </c>
      <c r="D42137" s="8">
        <v>43421</v>
      </c>
      <c r="E42137" s="6">
        <v>1977</v>
      </c>
      <c r="F42137" s="6" t="s">
        <v>2</v>
      </c>
      <c r="G42137" s="6" t="s">
        <v>16030</v>
      </c>
      <c r="H42137" s="6" t="s">
        <v>8006</v>
      </c>
      <c r="I42137" s="6">
        <v>871</v>
      </c>
      <c r="J42137" s="3">
        <v>36</v>
      </c>
      <c r="K42137" s="6">
        <v>11</v>
      </c>
      <c r="L42137" s="7">
        <v>1098.8</v>
      </c>
      <c r="M42137" s="7">
        <v>12086.8</v>
      </c>
      <c r="N42137" s="7">
        <v>571.37599999999998</v>
      </c>
      <c r="O42137" s="7">
        <f>Sales_Data[[#This Row],[Line Total]]</f>
        <v>12086.8</v>
      </c>
      <c r="P42137" s="7">
        <f>Sales_Data[[#This Row],[Sales ]]-Sales_Data[[#This Row],[Total Unit Cost]]</f>
        <v>11515.423999999999</v>
      </c>
      <c r="Q42137" s="7">
        <f>Sales_Data[[#This Row],[Profit]]/Sales_Data[[#This Row],[Sales ]]</f>
        <v>0.95272727272727276</v>
      </c>
      <c r="R42137" s="7">
        <f>YEAR(Sales_Data[[#This Row],[OrderDate]])</f>
        <v>2018</v>
      </c>
      <c r="S42137" s="7" t="str">
        <f>TEXT(Sales_Data[[#This Row],[OrderDate]],"yyyy-mm")</f>
        <v>2018-10</v>
      </c>
      <c r="T42137" s="7" t="str">
        <f>_xlfn.XLOOKUP(Sales_Data[[#This Row],[Product Description Index]], Products!$A:$A, Products!$B:$B, "Not found")</f>
        <v>Product 36</v>
      </c>
    </row>
    <row r="42138" spans="1:20">
      <c r="A42138" s="6" t="s">
        <v>8513</v>
      </c>
      <c r="B42138" s="8">
        <v>43395</v>
      </c>
      <c r="C42138" s="8">
        <v>43420</v>
      </c>
      <c r="D42138" s="8">
        <v>43437</v>
      </c>
      <c r="E42138" s="6">
        <v>656</v>
      </c>
      <c r="F42138" s="6" t="s">
        <v>4</v>
      </c>
      <c r="G42138" s="6" t="s">
        <v>16030</v>
      </c>
      <c r="H42138" s="6" t="s">
        <v>8006</v>
      </c>
      <c r="I42138" s="6">
        <v>12</v>
      </c>
      <c r="J42138" s="3">
        <v>373</v>
      </c>
      <c r="K42138" s="6">
        <v>10</v>
      </c>
      <c r="L42138" s="7">
        <v>2499.1</v>
      </c>
      <c r="M42138" s="7">
        <v>24991</v>
      </c>
      <c r="N42138" s="7">
        <v>1949.298</v>
      </c>
      <c r="O42138" s="7">
        <f>Sales_Data[[#This Row],[Line Total]]</f>
        <v>24991</v>
      </c>
      <c r="P42138" s="7">
        <f>Sales_Data[[#This Row],[Sales ]]-Sales_Data[[#This Row],[Total Unit Cost]]</f>
        <v>23041.702000000001</v>
      </c>
      <c r="Q42138" s="7">
        <f>Sales_Data[[#This Row],[Profit]]/Sales_Data[[#This Row],[Sales ]]</f>
        <v>0.92200000000000004</v>
      </c>
      <c r="R42138" s="7">
        <f>YEAR(Sales_Data[[#This Row],[OrderDate]])</f>
        <v>2018</v>
      </c>
      <c r="S42138" s="7" t="str">
        <f>TEXT(Sales_Data[[#This Row],[OrderDate]],"yyyy-mm")</f>
        <v>2018-10</v>
      </c>
      <c r="T42138" s="7" t="str">
        <f>_xlfn.XLOOKUP(Sales_Data[[#This Row],[Product Description Index]], Products!$A:$A, Products!$B:$B, "Not found")</f>
        <v>Product 373</v>
      </c>
    </row>
    <row r="42139" spans="1:20">
      <c r="A42139" s="6" t="s">
        <v>10670</v>
      </c>
      <c r="B42139" s="8">
        <v>43395</v>
      </c>
      <c r="C42139" s="8">
        <v>43400</v>
      </c>
      <c r="D42139" s="8">
        <v>43399</v>
      </c>
      <c r="E42139" s="6">
        <v>3144</v>
      </c>
      <c r="F42139" s="6" t="s">
        <v>4</v>
      </c>
      <c r="G42139" s="6" t="s">
        <v>16030</v>
      </c>
      <c r="H42139" s="6" t="s">
        <v>8007</v>
      </c>
      <c r="I42139" s="6">
        <v>39</v>
      </c>
      <c r="J42139" s="3">
        <v>382</v>
      </c>
      <c r="K42139" s="6">
        <v>10</v>
      </c>
      <c r="L42139" s="7">
        <v>3698.4</v>
      </c>
      <c r="M42139" s="7">
        <v>36984</v>
      </c>
      <c r="N42139" s="7">
        <v>3106.6559999999999</v>
      </c>
      <c r="O42139" s="7">
        <f>Sales_Data[[#This Row],[Line Total]]</f>
        <v>36984</v>
      </c>
      <c r="P42139" s="7">
        <f>Sales_Data[[#This Row],[Sales ]]-Sales_Data[[#This Row],[Total Unit Cost]]</f>
        <v>33877.343999999997</v>
      </c>
      <c r="Q42139" s="7">
        <f>Sales_Data[[#This Row],[Profit]]/Sales_Data[[#This Row],[Sales ]]</f>
        <v>0.91599999999999993</v>
      </c>
      <c r="R42139" s="7">
        <f>YEAR(Sales_Data[[#This Row],[OrderDate]])</f>
        <v>2018</v>
      </c>
      <c r="S42139" s="7" t="str">
        <f>TEXT(Sales_Data[[#This Row],[OrderDate]],"yyyy-mm")</f>
        <v>2018-10</v>
      </c>
      <c r="T42139" s="7" t="str">
        <f>_xlfn.XLOOKUP(Sales_Data[[#This Row],[Product Description Index]], Products!$A:$A, Products!$B:$B, "Not found")</f>
        <v>Product 382</v>
      </c>
    </row>
    <row r="42140" spans="1:20">
      <c r="A42140" s="6" t="s">
        <v>498</v>
      </c>
      <c r="B42140" s="8">
        <v>43395</v>
      </c>
      <c r="C42140" s="8">
        <v>43396</v>
      </c>
      <c r="D42140" s="8">
        <v>43416</v>
      </c>
      <c r="E42140" s="6">
        <v>1250</v>
      </c>
      <c r="F42140" s="6" t="s">
        <v>3</v>
      </c>
      <c r="G42140" s="6" t="s">
        <v>16030</v>
      </c>
      <c r="H42140" s="6" t="s">
        <v>8007</v>
      </c>
      <c r="I42140" s="6">
        <v>626</v>
      </c>
      <c r="J42140" s="3">
        <v>380</v>
      </c>
      <c r="K42140" s="6">
        <v>10</v>
      </c>
      <c r="L42140" s="7">
        <v>201</v>
      </c>
      <c r="M42140" s="7">
        <v>2010</v>
      </c>
      <c r="N42140" s="7">
        <v>96.47999999999999</v>
      </c>
      <c r="O42140" s="7">
        <f>Sales_Data[[#This Row],[Line Total]]</f>
        <v>2010</v>
      </c>
      <c r="P42140" s="7">
        <f>Sales_Data[[#This Row],[Sales ]]-Sales_Data[[#This Row],[Total Unit Cost]]</f>
        <v>1913.52</v>
      </c>
      <c r="Q42140" s="7">
        <f>Sales_Data[[#This Row],[Profit]]/Sales_Data[[#This Row],[Sales ]]</f>
        <v>0.95199999999999996</v>
      </c>
      <c r="R42140" s="7">
        <f>YEAR(Sales_Data[[#This Row],[OrderDate]])</f>
        <v>2018</v>
      </c>
      <c r="S42140" s="7" t="str">
        <f>TEXT(Sales_Data[[#This Row],[OrderDate]],"yyyy-mm")</f>
        <v>2018-10</v>
      </c>
      <c r="T42140" s="7" t="str">
        <f>_xlfn.XLOOKUP(Sales_Data[[#This Row],[Product Description Index]], Products!$A:$A, Products!$B:$B, "Not found")</f>
        <v>Product 380</v>
      </c>
    </row>
    <row r="42141" spans="1:20">
      <c r="A42141" s="6" t="s">
        <v>1180</v>
      </c>
      <c r="B42141" s="8">
        <v>43395</v>
      </c>
      <c r="C42141" s="8">
        <v>43404</v>
      </c>
      <c r="D42141" s="8">
        <v>43399</v>
      </c>
      <c r="E42141" s="6">
        <v>2588</v>
      </c>
      <c r="F42141" s="6" t="s">
        <v>2</v>
      </c>
      <c r="G42141" s="6" t="s">
        <v>16030</v>
      </c>
      <c r="H42141" s="6" t="s">
        <v>8007</v>
      </c>
      <c r="I42141" s="6">
        <v>149</v>
      </c>
      <c r="J42141" s="3">
        <v>315</v>
      </c>
      <c r="K42141" s="6">
        <v>5</v>
      </c>
      <c r="L42141" s="7">
        <v>1005</v>
      </c>
      <c r="M42141" s="7">
        <v>5025</v>
      </c>
      <c r="N42141" s="7">
        <v>683.40000000000009</v>
      </c>
      <c r="O42141" s="7">
        <f>Sales_Data[[#This Row],[Line Total]]</f>
        <v>5025</v>
      </c>
      <c r="P42141" s="7">
        <f>Sales_Data[[#This Row],[Sales ]]-Sales_Data[[#This Row],[Total Unit Cost]]</f>
        <v>4341.6000000000004</v>
      </c>
      <c r="Q42141" s="7">
        <f>Sales_Data[[#This Row],[Profit]]/Sales_Data[[#This Row],[Sales ]]</f>
        <v>0.8640000000000001</v>
      </c>
      <c r="R42141" s="7">
        <f>YEAR(Sales_Data[[#This Row],[OrderDate]])</f>
        <v>2018</v>
      </c>
      <c r="S42141" s="7" t="str">
        <f>TEXT(Sales_Data[[#This Row],[OrderDate]],"yyyy-mm")</f>
        <v>2018-10</v>
      </c>
      <c r="T42141" s="7" t="str">
        <f>_xlfn.XLOOKUP(Sales_Data[[#This Row],[Product Description Index]], Products!$A:$A, Products!$B:$B, "Not found")</f>
        <v>Product 315</v>
      </c>
    </row>
    <row r="42142" spans="1:20">
      <c r="A42142" s="6" t="s">
        <v>6008</v>
      </c>
      <c r="B42142" s="8">
        <v>43395</v>
      </c>
      <c r="C42142" s="8">
        <v>43411</v>
      </c>
      <c r="D42142" s="8">
        <v>43430</v>
      </c>
      <c r="E42142" s="6">
        <v>592</v>
      </c>
      <c r="F42142" s="6" t="s">
        <v>2</v>
      </c>
      <c r="G42142" s="6" t="s">
        <v>16030</v>
      </c>
      <c r="H42142" s="6" t="s">
        <v>8006</v>
      </c>
      <c r="I42142" s="6">
        <v>2</v>
      </c>
      <c r="J42142" s="3">
        <v>5</v>
      </c>
      <c r="K42142" s="6">
        <v>10</v>
      </c>
      <c r="L42142" s="7">
        <v>3999.9</v>
      </c>
      <c r="M42142" s="7">
        <v>39999</v>
      </c>
      <c r="N42142" s="7">
        <v>2119.9470000000001</v>
      </c>
      <c r="O42142" s="7">
        <f>Sales_Data[[#This Row],[Line Total]]</f>
        <v>39999</v>
      </c>
      <c r="P42142" s="7">
        <f>Sales_Data[[#This Row],[Sales ]]-Sales_Data[[#This Row],[Total Unit Cost]]</f>
        <v>37879.053</v>
      </c>
      <c r="Q42142" s="7">
        <f>Sales_Data[[#This Row],[Profit]]/Sales_Data[[#This Row],[Sales ]]</f>
        <v>0.94699999999999995</v>
      </c>
      <c r="R42142" s="7">
        <f>YEAR(Sales_Data[[#This Row],[OrderDate]])</f>
        <v>2018</v>
      </c>
      <c r="S42142" s="7" t="str">
        <f>TEXT(Sales_Data[[#This Row],[OrderDate]],"yyyy-mm")</f>
        <v>2018-10</v>
      </c>
      <c r="T42142" s="7" t="str">
        <f>_xlfn.XLOOKUP(Sales_Data[[#This Row],[Product Description Index]], Products!$A:$A, Products!$B:$B, "Not found")</f>
        <v>Product 5</v>
      </c>
    </row>
    <row r="42143" spans="1:20">
      <c r="A42143" s="6" t="s">
        <v>7448</v>
      </c>
      <c r="B42143" s="8">
        <v>43395</v>
      </c>
      <c r="C42143" s="8">
        <v>43426</v>
      </c>
      <c r="D42143" s="8">
        <v>43427</v>
      </c>
      <c r="E42143" s="6">
        <v>3219</v>
      </c>
      <c r="F42143" s="6" t="s">
        <v>4</v>
      </c>
      <c r="G42143" s="6" t="s">
        <v>16030</v>
      </c>
      <c r="H42143" s="6" t="s">
        <v>8006</v>
      </c>
      <c r="I42143" s="6">
        <v>70</v>
      </c>
      <c r="J42143" s="3">
        <v>153</v>
      </c>
      <c r="K42143" s="6">
        <v>8</v>
      </c>
      <c r="L42143" s="7">
        <v>683.4</v>
      </c>
      <c r="M42143" s="7">
        <v>5467.2</v>
      </c>
      <c r="N42143" s="7">
        <v>444.21</v>
      </c>
      <c r="O42143" s="7">
        <f>Sales_Data[[#This Row],[Line Total]]</f>
        <v>5467.2</v>
      </c>
      <c r="P42143" s="7">
        <f>Sales_Data[[#This Row],[Sales ]]-Sales_Data[[#This Row],[Total Unit Cost]]</f>
        <v>5022.99</v>
      </c>
      <c r="Q42143" s="7">
        <f>Sales_Data[[#This Row],[Profit]]/Sales_Data[[#This Row],[Sales ]]</f>
        <v>0.91874999999999996</v>
      </c>
      <c r="R42143" s="7">
        <f>YEAR(Sales_Data[[#This Row],[OrderDate]])</f>
        <v>2018</v>
      </c>
      <c r="S42143" s="7" t="str">
        <f>TEXT(Sales_Data[[#This Row],[OrderDate]],"yyyy-mm")</f>
        <v>2018-10</v>
      </c>
      <c r="T42143" s="7" t="str">
        <f>_xlfn.XLOOKUP(Sales_Data[[#This Row],[Product Description Index]], Products!$A:$A, Products!$B:$B, "Not found")</f>
        <v>Product 153</v>
      </c>
    </row>
    <row r="42144" spans="1:20">
      <c r="A42144" s="3" t="s">
        <v>3245</v>
      </c>
      <c r="B42144" s="4">
        <v>43396</v>
      </c>
      <c r="C42144" s="4">
        <v>43412</v>
      </c>
      <c r="D42144" s="4">
        <v>43413</v>
      </c>
      <c r="E42144" s="3">
        <v>1958</v>
      </c>
      <c r="F42144" s="3" t="s">
        <v>4</v>
      </c>
      <c r="G42144" s="6" t="s">
        <v>16030</v>
      </c>
      <c r="H42144" s="3" t="s">
        <v>8007</v>
      </c>
      <c r="I42144" s="3">
        <v>540</v>
      </c>
      <c r="J42144" s="3">
        <v>22</v>
      </c>
      <c r="K42144" s="3">
        <v>12</v>
      </c>
      <c r="L42144" s="5">
        <v>2224.4</v>
      </c>
      <c r="M42144" s="5">
        <f>Sales_Data[[#This Row],[Order Quantity]]*Sales_Data[[#This Row],[Unit Price]]</f>
        <v>26692.800000000003</v>
      </c>
      <c r="N42144" s="5">
        <v>1757.2760000000001</v>
      </c>
      <c r="O42144" s="7">
        <f>Sales_Data[[#This Row],[Line Total]]</f>
        <v>26692.800000000003</v>
      </c>
      <c r="P42144" s="7">
        <f>Sales_Data[[#This Row],[Sales ]]-Sales_Data[[#This Row],[Total Unit Cost]]</f>
        <v>24935.524000000001</v>
      </c>
      <c r="Q42144" s="7">
        <f>Sales_Data[[#This Row],[Profit]]/Sales_Data[[#This Row],[Sales ]]</f>
        <v>0.93416666666666659</v>
      </c>
      <c r="R42144" s="7">
        <f>YEAR(Sales_Data[[#This Row],[OrderDate]])</f>
        <v>2018</v>
      </c>
      <c r="S42144" s="7" t="str">
        <f>TEXT(Sales_Data[[#This Row],[OrderDate]],"yyyy-mm")</f>
        <v>2018-10</v>
      </c>
      <c r="T42144" s="7" t="str">
        <f>_xlfn.XLOOKUP(Sales_Data[[#This Row],[Product Description Index]], Products!$A:$A, Products!$B:$B, "Not found")</f>
        <v>Product 22</v>
      </c>
    </row>
    <row r="42145" spans="1:20">
      <c r="A42145" s="3" t="s">
        <v>6095</v>
      </c>
      <c r="B42145" s="4">
        <v>43396</v>
      </c>
      <c r="C42145" s="4">
        <v>43413</v>
      </c>
      <c r="D42145" s="4">
        <v>43418</v>
      </c>
      <c r="E42145" s="3">
        <v>1465</v>
      </c>
      <c r="F42145" s="3" t="s">
        <v>4</v>
      </c>
      <c r="G42145" s="6" t="s">
        <v>16030</v>
      </c>
      <c r="H42145" s="3" t="s">
        <v>8007</v>
      </c>
      <c r="I42145" s="3">
        <v>404</v>
      </c>
      <c r="J42145" s="3">
        <v>164</v>
      </c>
      <c r="K42145" s="3">
        <v>9</v>
      </c>
      <c r="L42145" s="5">
        <v>1105.5</v>
      </c>
      <c r="M42145" s="5">
        <f>Sales_Data[[#This Row],[Order Quantity]]*Sales_Data[[#This Row],[Unit Price]]</f>
        <v>9949.5</v>
      </c>
      <c r="N42145" s="5">
        <v>807.01499999999999</v>
      </c>
      <c r="O42145" s="7">
        <f>Sales_Data[[#This Row],[Line Total]]</f>
        <v>9949.5</v>
      </c>
      <c r="P42145" s="7">
        <f>Sales_Data[[#This Row],[Sales ]]-Sales_Data[[#This Row],[Total Unit Cost]]</f>
        <v>9142.4850000000006</v>
      </c>
      <c r="Q42145" s="7">
        <f>Sales_Data[[#This Row],[Profit]]/Sales_Data[[#This Row],[Sales ]]</f>
        <v>0.91888888888888898</v>
      </c>
      <c r="R42145" s="7">
        <f>YEAR(Sales_Data[[#This Row],[OrderDate]])</f>
        <v>2018</v>
      </c>
      <c r="S42145" s="7" t="str">
        <f>TEXT(Sales_Data[[#This Row],[OrderDate]],"yyyy-mm")</f>
        <v>2018-10</v>
      </c>
      <c r="T42145" s="7" t="str">
        <f>_xlfn.XLOOKUP(Sales_Data[[#This Row],[Product Description Index]], Products!$A:$A, Products!$B:$B, "Not found")</f>
        <v>Product 164</v>
      </c>
    </row>
    <row r="42146" spans="1:20">
      <c r="A42146" s="3" t="s">
        <v>6701</v>
      </c>
      <c r="B42146" s="4">
        <v>43396</v>
      </c>
      <c r="C42146" s="4">
        <v>43427</v>
      </c>
      <c r="D42146" s="4">
        <v>43439</v>
      </c>
      <c r="E42146" s="3">
        <v>2767</v>
      </c>
      <c r="F42146" s="3" t="s">
        <v>4</v>
      </c>
      <c r="G42146" s="6" t="s">
        <v>16030</v>
      </c>
      <c r="H42146" s="3" t="s">
        <v>8007</v>
      </c>
      <c r="I42146" s="3">
        <v>764</v>
      </c>
      <c r="J42146" s="3">
        <v>148</v>
      </c>
      <c r="K42146" s="3">
        <v>6</v>
      </c>
      <c r="L42146" s="5">
        <v>6525.8</v>
      </c>
      <c r="M42146" s="5">
        <f>Sales_Data[[#This Row],[Order Quantity]]*Sales_Data[[#This Row],[Unit Price]]</f>
        <v>39154.800000000003</v>
      </c>
      <c r="N42146" s="5">
        <v>3589.1900000000005</v>
      </c>
      <c r="O42146" s="7">
        <f>Sales_Data[[#This Row],[Line Total]]</f>
        <v>39154.800000000003</v>
      </c>
      <c r="P42146" s="7">
        <f>Sales_Data[[#This Row],[Sales ]]-Sales_Data[[#This Row],[Total Unit Cost]]</f>
        <v>35565.61</v>
      </c>
      <c r="Q42146" s="7">
        <f>Sales_Data[[#This Row],[Profit]]/Sales_Data[[#This Row],[Sales ]]</f>
        <v>0.90833333333333333</v>
      </c>
      <c r="R42146" s="7">
        <f>YEAR(Sales_Data[[#This Row],[OrderDate]])</f>
        <v>2018</v>
      </c>
      <c r="S42146" s="7" t="str">
        <f>TEXT(Sales_Data[[#This Row],[OrderDate]],"yyyy-mm")</f>
        <v>2018-10</v>
      </c>
      <c r="T42146" s="7" t="str">
        <f>_xlfn.XLOOKUP(Sales_Data[[#This Row],[Product Description Index]], Products!$A:$A, Products!$B:$B, "Not found")</f>
        <v>Product 148</v>
      </c>
    </row>
    <row r="42147" spans="1:20">
      <c r="A42147" s="3" t="s">
        <v>2913</v>
      </c>
      <c r="B42147" s="4">
        <v>43396</v>
      </c>
      <c r="C42147" s="4">
        <v>43416</v>
      </c>
      <c r="D42147" s="4">
        <v>43426</v>
      </c>
      <c r="E42147" s="3">
        <v>3242</v>
      </c>
      <c r="F42147" s="3" t="s">
        <v>4</v>
      </c>
      <c r="G42147" s="6" t="s">
        <v>16030</v>
      </c>
      <c r="H42147" s="3" t="s">
        <v>8007</v>
      </c>
      <c r="I42147" s="3">
        <v>895</v>
      </c>
      <c r="J42147" s="3">
        <v>326</v>
      </c>
      <c r="K42147" s="3">
        <v>8</v>
      </c>
      <c r="L42147" s="5">
        <v>2485.7000000000003</v>
      </c>
      <c r="M42147" s="5">
        <f>Sales_Data[[#This Row],[Order Quantity]]*Sales_Data[[#This Row],[Unit Price]]</f>
        <v>19885.600000000002</v>
      </c>
      <c r="N42147" s="5">
        <v>1019.1370000000001</v>
      </c>
      <c r="O42147" s="7">
        <f>Sales_Data[[#This Row],[Line Total]]</f>
        <v>19885.600000000002</v>
      </c>
      <c r="P42147" s="7">
        <f>Sales_Data[[#This Row],[Sales ]]-Sales_Data[[#This Row],[Total Unit Cost]]</f>
        <v>18866.463000000003</v>
      </c>
      <c r="Q42147" s="7">
        <f>Sales_Data[[#This Row],[Profit]]/Sales_Data[[#This Row],[Sales ]]</f>
        <v>0.94875000000000009</v>
      </c>
      <c r="R42147" s="7">
        <f>YEAR(Sales_Data[[#This Row],[OrderDate]])</f>
        <v>2018</v>
      </c>
      <c r="S42147" s="7" t="str">
        <f>TEXT(Sales_Data[[#This Row],[OrderDate]],"yyyy-mm")</f>
        <v>2018-10</v>
      </c>
      <c r="T42147" s="7" t="str">
        <f>_xlfn.XLOOKUP(Sales_Data[[#This Row],[Product Description Index]], Products!$A:$A, Products!$B:$B, "Not found")</f>
        <v>Product 326</v>
      </c>
    </row>
    <row r="42148" spans="1:20">
      <c r="A42148" s="3" t="s">
        <v>3252</v>
      </c>
      <c r="B42148" s="4">
        <v>43396</v>
      </c>
      <c r="C42148" s="4">
        <v>43418</v>
      </c>
      <c r="D42148" s="4">
        <v>43420</v>
      </c>
      <c r="E42148" s="3">
        <v>3498</v>
      </c>
      <c r="F42148" s="3" t="s">
        <v>4</v>
      </c>
      <c r="G42148" s="6" t="s">
        <v>16030</v>
      </c>
      <c r="H42148" s="3" t="s">
        <v>8007</v>
      </c>
      <c r="I42148" s="3">
        <v>965</v>
      </c>
      <c r="J42148" s="3">
        <v>111</v>
      </c>
      <c r="K42148" s="3">
        <v>12</v>
      </c>
      <c r="L42148" s="5">
        <v>884.4</v>
      </c>
      <c r="M42148" s="5">
        <f>Sales_Data[[#This Row],[Order Quantity]]*Sales_Data[[#This Row],[Unit Price]]</f>
        <v>10612.8</v>
      </c>
      <c r="N42148" s="5">
        <v>477.57600000000002</v>
      </c>
      <c r="O42148" s="7">
        <f>Sales_Data[[#This Row],[Line Total]]</f>
        <v>10612.8</v>
      </c>
      <c r="P42148" s="7">
        <f>Sales_Data[[#This Row],[Sales ]]-Sales_Data[[#This Row],[Total Unit Cost]]</f>
        <v>10135.223999999998</v>
      </c>
      <c r="Q42148" s="7">
        <f>Sales_Data[[#This Row],[Profit]]/Sales_Data[[#This Row],[Sales ]]</f>
        <v>0.95499999999999996</v>
      </c>
      <c r="R42148" s="7">
        <f>YEAR(Sales_Data[[#This Row],[OrderDate]])</f>
        <v>2018</v>
      </c>
      <c r="S42148" s="7" t="str">
        <f>TEXT(Sales_Data[[#This Row],[OrderDate]],"yyyy-mm")</f>
        <v>2018-10</v>
      </c>
      <c r="T42148" s="7" t="str">
        <f>_xlfn.XLOOKUP(Sales_Data[[#This Row],[Product Description Index]], Products!$A:$A, Products!$B:$B, "Not found")</f>
        <v>Product 111</v>
      </c>
    </row>
    <row r="42149" spans="1:20">
      <c r="A42149" s="3" t="s">
        <v>5790</v>
      </c>
      <c r="B42149" s="4">
        <v>43396</v>
      </c>
      <c r="C42149" s="4">
        <v>43397</v>
      </c>
      <c r="D42149" s="4">
        <v>43397</v>
      </c>
      <c r="E42149" s="3">
        <v>744</v>
      </c>
      <c r="F42149" s="3" t="s">
        <v>4</v>
      </c>
      <c r="G42149" s="6" t="s">
        <v>16030</v>
      </c>
      <c r="H42149" s="3" t="s">
        <v>8006</v>
      </c>
      <c r="I42149" s="3">
        <v>206</v>
      </c>
      <c r="J42149" s="3">
        <v>305</v>
      </c>
      <c r="K42149" s="3">
        <v>5</v>
      </c>
      <c r="L42149" s="5">
        <v>221.1</v>
      </c>
      <c r="M42149" s="5">
        <f>Sales_Data[[#This Row],[Order Quantity]]*Sales_Data[[#This Row],[Unit Price]]</f>
        <v>1105.5</v>
      </c>
      <c r="N42149" s="5">
        <v>145.92600000000002</v>
      </c>
      <c r="O42149" s="7">
        <f>Sales_Data[[#This Row],[Line Total]]</f>
        <v>1105.5</v>
      </c>
      <c r="P42149" s="7">
        <f>Sales_Data[[#This Row],[Sales ]]-Sales_Data[[#This Row],[Total Unit Cost]]</f>
        <v>959.57399999999996</v>
      </c>
      <c r="Q42149" s="7">
        <f>Sales_Data[[#This Row],[Profit]]/Sales_Data[[#This Row],[Sales ]]</f>
        <v>0.86799999999999999</v>
      </c>
      <c r="R42149" s="7">
        <f>YEAR(Sales_Data[[#This Row],[OrderDate]])</f>
        <v>2018</v>
      </c>
      <c r="S42149" s="7" t="str">
        <f>TEXT(Sales_Data[[#This Row],[OrderDate]],"yyyy-mm")</f>
        <v>2018-10</v>
      </c>
      <c r="T42149" s="7" t="str">
        <f>_xlfn.XLOOKUP(Sales_Data[[#This Row],[Product Description Index]], Products!$A:$A, Products!$B:$B, "Not found")</f>
        <v>Product 305</v>
      </c>
    </row>
    <row r="42150" spans="1:20">
      <c r="A42150" s="3" t="s">
        <v>6028</v>
      </c>
      <c r="B42150" s="4">
        <v>43396</v>
      </c>
      <c r="C42150" s="4">
        <v>43420</v>
      </c>
      <c r="D42150" s="4">
        <v>43430</v>
      </c>
      <c r="E42150" s="3">
        <v>1627</v>
      </c>
      <c r="F42150" s="3" t="s">
        <v>4</v>
      </c>
      <c r="G42150" s="6" t="s">
        <v>16030</v>
      </c>
      <c r="H42150" s="3" t="s">
        <v>8008</v>
      </c>
      <c r="I42150" s="3">
        <v>449</v>
      </c>
      <c r="J42150" s="3">
        <v>17</v>
      </c>
      <c r="K42150" s="3">
        <v>12</v>
      </c>
      <c r="L42150" s="5">
        <v>1098.8</v>
      </c>
      <c r="M42150" s="5">
        <f>Sales_Data[[#This Row],[Order Quantity]]*Sales_Data[[#This Row],[Unit Price]]</f>
        <v>13185.599999999999</v>
      </c>
      <c r="N42150" s="5">
        <v>868.05200000000002</v>
      </c>
      <c r="O42150" s="7">
        <f>Sales_Data[[#This Row],[Line Total]]</f>
        <v>13185.599999999999</v>
      </c>
      <c r="P42150" s="7">
        <f>Sales_Data[[#This Row],[Sales ]]-Sales_Data[[#This Row],[Total Unit Cost]]</f>
        <v>12317.547999999999</v>
      </c>
      <c r="Q42150" s="7">
        <f>Sales_Data[[#This Row],[Profit]]/Sales_Data[[#This Row],[Sales ]]</f>
        <v>0.9341666666666667</v>
      </c>
      <c r="R42150" s="7">
        <f>YEAR(Sales_Data[[#This Row],[OrderDate]])</f>
        <v>2018</v>
      </c>
      <c r="S42150" s="7" t="str">
        <f>TEXT(Sales_Data[[#This Row],[OrderDate]],"yyyy-mm")</f>
        <v>2018-10</v>
      </c>
      <c r="T42150" s="7" t="str">
        <f>_xlfn.XLOOKUP(Sales_Data[[#This Row],[Product Description Index]], Products!$A:$A, Products!$B:$B, "Not found")</f>
        <v>Product 17</v>
      </c>
    </row>
    <row r="42151" spans="1:20">
      <c r="A42151" s="6" t="s">
        <v>5694</v>
      </c>
      <c r="B42151" s="8">
        <v>43396</v>
      </c>
      <c r="C42151" s="8">
        <v>43425</v>
      </c>
      <c r="D42151" s="8">
        <v>43433</v>
      </c>
      <c r="E42151" s="6">
        <v>1508</v>
      </c>
      <c r="F42151" s="6" t="s">
        <v>4</v>
      </c>
      <c r="G42151" s="6" t="s">
        <v>16030</v>
      </c>
      <c r="H42151" s="6" t="s">
        <v>8007</v>
      </c>
      <c r="I42151" s="6">
        <v>310</v>
      </c>
      <c r="J42151" s="3">
        <v>87</v>
      </c>
      <c r="K42151" s="6">
        <v>5</v>
      </c>
      <c r="L42151" s="7">
        <v>2371.8000000000002</v>
      </c>
      <c r="M42151" s="7">
        <v>11859</v>
      </c>
      <c r="N42151" s="7">
        <v>1565.3880000000001</v>
      </c>
      <c r="O42151" s="7">
        <f>Sales_Data[[#This Row],[Line Total]]</f>
        <v>11859</v>
      </c>
      <c r="P42151" s="7">
        <f>Sales_Data[[#This Row],[Sales ]]-Sales_Data[[#This Row],[Total Unit Cost]]</f>
        <v>10293.611999999999</v>
      </c>
      <c r="Q42151" s="7">
        <f>Sales_Data[[#This Row],[Profit]]/Sales_Data[[#This Row],[Sales ]]</f>
        <v>0.86799999999999988</v>
      </c>
      <c r="R42151" s="7">
        <f>YEAR(Sales_Data[[#This Row],[OrderDate]])</f>
        <v>2018</v>
      </c>
      <c r="S42151" s="7" t="str">
        <f>TEXT(Sales_Data[[#This Row],[OrderDate]],"yyyy-mm")</f>
        <v>2018-10</v>
      </c>
      <c r="T42151" s="7" t="str">
        <f>_xlfn.XLOOKUP(Sales_Data[[#This Row],[Product Description Index]], Products!$A:$A, Products!$B:$B, "Not found")</f>
        <v>Product 87</v>
      </c>
    </row>
    <row r="42152" spans="1:20">
      <c r="A42152" s="6" t="s">
        <v>9906</v>
      </c>
      <c r="B42152" s="8">
        <v>43396</v>
      </c>
      <c r="C42152" s="8">
        <v>43419</v>
      </c>
      <c r="D42152" s="8">
        <v>43437</v>
      </c>
      <c r="E42152" s="6">
        <v>2039</v>
      </c>
      <c r="F42152" s="6" t="s">
        <v>4</v>
      </c>
      <c r="G42152" s="6" t="s">
        <v>16030</v>
      </c>
      <c r="H42152" s="6" t="s">
        <v>8007</v>
      </c>
      <c r="I42152" s="6">
        <v>38</v>
      </c>
      <c r="J42152" s="3">
        <v>247</v>
      </c>
      <c r="K42152" s="6">
        <v>9</v>
      </c>
      <c r="L42152" s="7">
        <v>1762.1000000000001</v>
      </c>
      <c r="M42152" s="7">
        <v>15858.900000000001</v>
      </c>
      <c r="N42152" s="7">
        <v>792.94500000000005</v>
      </c>
      <c r="O42152" s="7">
        <f>Sales_Data[[#This Row],[Line Total]]</f>
        <v>15858.900000000001</v>
      </c>
      <c r="P42152" s="7">
        <f>Sales_Data[[#This Row],[Sales ]]-Sales_Data[[#This Row],[Total Unit Cost]]</f>
        <v>15065.955000000002</v>
      </c>
      <c r="Q42152" s="7">
        <f>Sales_Data[[#This Row],[Profit]]/Sales_Data[[#This Row],[Sales ]]</f>
        <v>0.95000000000000007</v>
      </c>
      <c r="R42152" s="7">
        <f>YEAR(Sales_Data[[#This Row],[OrderDate]])</f>
        <v>2018</v>
      </c>
      <c r="S42152" s="7" t="str">
        <f>TEXT(Sales_Data[[#This Row],[OrderDate]],"yyyy-mm")</f>
        <v>2018-10</v>
      </c>
      <c r="T42152" s="7" t="str">
        <f>_xlfn.XLOOKUP(Sales_Data[[#This Row],[Product Description Index]], Products!$A:$A, Products!$B:$B, "Not found")</f>
        <v>Product 247</v>
      </c>
    </row>
    <row r="42153" spans="1:20">
      <c r="A42153" s="6" t="s">
        <v>6506</v>
      </c>
      <c r="B42153" s="8">
        <v>43396</v>
      </c>
      <c r="C42153" s="8">
        <v>43417</v>
      </c>
      <c r="D42153" s="8">
        <v>43417</v>
      </c>
      <c r="E42153" s="6">
        <v>3463</v>
      </c>
      <c r="F42153" s="6" t="s">
        <v>4</v>
      </c>
      <c r="G42153" s="6" t="s">
        <v>16030</v>
      </c>
      <c r="H42153" s="6" t="s">
        <v>8007</v>
      </c>
      <c r="I42153" s="6">
        <v>275</v>
      </c>
      <c r="J42153" s="3">
        <v>228</v>
      </c>
      <c r="K42153" s="6">
        <v>8</v>
      </c>
      <c r="L42153" s="7">
        <v>1855.9</v>
      </c>
      <c r="M42153" s="7">
        <v>14847.2</v>
      </c>
      <c r="N42153" s="7">
        <v>1410.4840000000002</v>
      </c>
      <c r="O42153" s="7">
        <f>Sales_Data[[#This Row],[Line Total]]</f>
        <v>14847.2</v>
      </c>
      <c r="P42153" s="7">
        <f>Sales_Data[[#This Row],[Sales ]]-Sales_Data[[#This Row],[Total Unit Cost]]</f>
        <v>13436.716</v>
      </c>
      <c r="Q42153" s="7">
        <f>Sales_Data[[#This Row],[Profit]]/Sales_Data[[#This Row],[Sales ]]</f>
        <v>0.90500000000000003</v>
      </c>
      <c r="R42153" s="7">
        <f>YEAR(Sales_Data[[#This Row],[OrderDate]])</f>
        <v>2018</v>
      </c>
      <c r="S42153" s="7" t="str">
        <f>TEXT(Sales_Data[[#This Row],[OrderDate]],"yyyy-mm")</f>
        <v>2018-10</v>
      </c>
      <c r="T42153" s="7" t="str">
        <f>_xlfn.XLOOKUP(Sales_Data[[#This Row],[Product Description Index]], Products!$A:$A, Products!$B:$B, "Not found")</f>
        <v>Product 228</v>
      </c>
    </row>
    <row r="42154" spans="1:20">
      <c r="A42154" s="6" t="s">
        <v>982</v>
      </c>
      <c r="B42154" s="8">
        <v>43396</v>
      </c>
      <c r="C42154" s="8">
        <v>43413</v>
      </c>
      <c r="D42154" s="8">
        <v>43425</v>
      </c>
      <c r="E42154" s="6">
        <v>2980</v>
      </c>
      <c r="F42154" s="6" t="s">
        <v>2</v>
      </c>
      <c r="G42154" s="6" t="s">
        <v>16030</v>
      </c>
      <c r="H42154" s="6" t="s">
        <v>8007</v>
      </c>
      <c r="I42154" s="6">
        <v>213</v>
      </c>
      <c r="J42154" s="3">
        <v>138</v>
      </c>
      <c r="K42154" s="6">
        <v>11</v>
      </c>
      <c r="L42154" s="7">
        <v>1031.8</v>
      </c>
      <c r="M42154" s="7">
        <v>11349.8</v>
      </c>
      <c r="N42154" s="7">
        <v>650.03399999999999</v>
      </c>
      <c r="O42154" s="7">
        <f>Sales_Data[[#This Row],[Line Total]]</f>
        <v>11349.8</v>
      </c>
      <c r="P42154" s="7">
        <f>Sales_Data[[#This Row],[Sales ]]-Sales_Data[[#This Row],[Total Unit Cost]]</f>
        <v>10699.766</v>
      </c>
      <c r="Q42154" s="7">
        <f>Sales_Data[[#This Row],[Profit]]/Sales_Data[[#This Row],[Sales ]]</f>
        <v>0.94272727272727275</v>
      </c>
      <c r="R42154" s="7">
        <f>YEAR(Sales_Data[[#This Row],[OrderDate]])</f>
        <v>2018</v>
      </c>
      <c r="S42154" s="7" t="str">
        <f>TEXT(Sales_Data[[#This Row],[OrderDate]],"yyyy-mm")</f>
        <v>2018-10</v>
      </c>
      <c r="T42154" s="7" t="str">
        <f>_xlfn.XLOOKUP(Sales_Data[[#This Row],[Product Description Index]], Products!$A:$A, Products!$B:$B, "Not found")</f>
        <v>Product 138</v>
      </c>
    </row>
    <row r="42155" spans="1:20">
      <c r="A42155" s="6" t="s">
        <v>2910</v>
      </c>
      <c r="B42155" s="8">
        <v>43396</v>
      </c>
      <c r="C42155" s="8">
        <v>43405</v>
      </c>
      <c r="D42155" s="8">
        <v>43405</v>
      </c>
      <c r="E42155" s="6">
        <v>3462</v>
      </c>
      <c r="F42155" s="6" t="s">
        <v>4</v>
      </c>
      <c r="G42155" s="6" t="s">
        <v>16030</v>
      </c>
      <c r="H42155" s="6" t="s">
        <v>8006</v>
      </c>
      <c r="I42155" s="6">
        <v>182</v>
      </c>
      <c r="J42155" s="3">
        <v>363</v>
      </c>
      <c r="K42155" s="6">
        <v>11</v>
      </c>
      <c r="L42155" s="7">
        <v>2472.3000000000002</v>
      </c>
      <c r="M42155" s="7">
        <v>27195.300000000003</v>
      </c>
      <c r="N42155" s="7">
        <v>1483.38</v>
      </c>
      <c r="O42155" s="7">
        <f>Sales_Data[[#This Row],[Line Total]]</f>
        <v>27195.300000000003</v>
      </c>
      <c r="P42155" s="7">
        <f>Sales_Data[[#This Row],[Sales ]]-Sales_Data[[#This Row],[Total Unit Cost]]</f>
        <v>25711.920000000002</v>
      </c>
      <c r="Q42155" s="7">
        <f>Sales_Data[[#This Row],[Profit]]/Sales_Data[[#This Row],[Sales ]]</f>
        <v>0.94545454545454544</v>
      </c>
      <c r="R42155" s="7">
        <f>YEAR(Sales_Data[[#This Row],[OrderDate]])</f>
        <v>2018</v>
      </c>
      <c r="S42155" s="7" t="str">
        <f>TEXT(Sales_Data[[#This Row],[OrderDate]],"yyyy-mm")</f>
        <v>2018-10</v>
      </c>
      <c r="T42155" s="7" t="str">
        <f>_xlfn.XLOOKUP(Sales_Data[[#This Row],[Product Description Index]], Products!$A:$A, Products!$B:$B, "Not found")</f>
        <v>Product 363</v>
      </c>
    </row>
    <row r="42156" spans="1:20">
      <c r="A42156" s="6" t="s">
        <v>4419</v>
      </c>
      <c r="B42156" s="8">
        <v>43396</v>
      </c>
      <c r="C42156" s="8">
        <v>43417</v>
      </c>
      <c r="D42156" s="8">
        <v>43415</v>
      </c>
      <c r="E42156" s="6">
        <v>3554</v>
      </c>
      <c r="F42156" s="6" t="s">
        <v>3</v>
      </c>
      <c r="G42156" s="6" t="s">
        <v>16030</v>
      </c>
      <c r="H42156" s="6" t="s">
        <v>8006</v>
      </c>
      <c r="I42156" s="6">
        <v>459</v>
      </c>
      <c r="J42156" s="3">
        <v>352</v>
      </c>
      <c r="K42156" s="6">
        <v>11</v>
      </c>
      <c r="L42156" s="7">
        <v>201</v>
      </c>
      <c r="M42156" s="7">
        <v>2211</v>
      </c>
      <c r="N42156" s="7">
        <v>88.44</v>
      </c>
      <c r="O42156" s="7">
        <f>Sales_Data[[#This Row],[Line Total]]</f>
        <v>2211</v>
      </c>
      <c r="P42156" s="7">
        <f>Sales_Data[[#This Row],[Sales ]]-Sales_Data[[#This Row],[Total Unit Cost]]</f>
        <v>2122.56</v>
      </c>
      <c r="Q42156" s="7">
        <f>Sales_Data[[#This Row],[Profit]]/Sales_Data[[#This Row],[Sales ]]</f>
        <v>0.96</v>
      </c>
      <c r="R42156" s="7">
        <f>YEAR(Sales_Data[[#This Row],[OrderDate]])</f>
        <v>2018</v>
      </c>
      <c r="S42156" s="7" t="str">
        <f>TEXT(Sales_Data[[#This Row],[OrderDate]],"yyyy-mm")</f>
        <v>2018-10</v>
      </c>
      <c r="T42156" s="7" t="str">
        <f>_xlfn.XLOOKUP(Sales_Data[[#This Row],[Product Description Index]], Products!$A:$A, Products!$B:$B, "Not found")</f>
        <v>Product 352</v>
      </c>
    </row>
    <row r="42157" spans="1:20">
      <c r="A42157" s="6" t="s">
        <v>3734</v>
      </c>
      <c r="B42157" s="8">
        <v>43396</v>
      </c>
      <c r="C42157" s="8">
        <v>43403</v>
      </c>
      <c r="D42157" s="8">
        <v>43401</v>
      </c>
      <c r="E42157" s="6">
        <v>751</v>
      </c>
      <c r="F42157" s="6" t="s">
        <v>3</v>
      </c>
      <c r="G42157" s="6" t="s">
        <v>16030</v>
      </c>
      <c r="H42157" s="6" t="s">
        <v>8005</v>
      </c>
      <c r="I42157" s="6">
        <v>180</v>
      </c>
      <c r="J42157" s="3">
        <v>179</v>
      </c>
      <c r="K42157" s="6">
        <v>11</v>
      </c>
      <c r="L42157" s="7">
        <v>187.6</v>
      </c>
      <c r="M42157" s="7">
        <v>2063.6</v>
      </c>
      <c r="N42157" s="7">
        <v>80.667999999999992</v>
      </c>
      <c r="O42157" s="7">
        <f>Sales_Data[[#This Row],[Line Total]]</f>
        <v>2063.6</v>
      </c>
      <c r="P42157" s="7">
        <f>Sales_Data[[#This Row],[Sales ]]-Sales_Data[[#This Row],[Total Unit Cost]]</f>
        <v>1982.932</v>
      </c>
      <c r="Q42157" s="7">
        <f>Sales_Data[[#This Row],[Profit]]/Sales_Data[[#This Row],[Sales ]]</f>
        <v>0.96090909090909093</v>
      </c>
      <c r="R42157" s="7">
        <f>YEAR(Sales_Data[[#This Row],[OrderDate]])</f>
        <v>2018</v>
      </c>
      <c r="S42157" s="7" t="str">
        <f>TEXT(Sales_Data[[#This Row],[OrderDate]],"yyyy-mm")</f>
        <v>2018-10</v>
      </c>
      <c r="T42157" s="7" t="str">
        <f>_xlfn.XLOOKUP(Sales_Data[[#This Row],[Product Description Index]], Products!$A:$A, Products!$B:$B, "Not found")</f>
        <v>Product 179</v>
      </c>
    </row>
    <row r="42158" spans="1:20">
      <c r="A42158" s="6" t="s">
        <v>842</v>
      </c>
      <c r="B42158" s="8">
        <v>43396</v>
      </c>
      <c r="C42158" s="8">
        <v>43425</v>
      </c>
      <c r="D42158" s="8">
        <v>43424</v>
      </c>
      <c r="E42158" s="6">
        <v>909</v>
      </c>
      <c r="F42158" s="6" t="s">
        <v>2</v>
      </c>
      <c r="G42158" s="6" t="s">
        <v>16030</v>
      </c>
      <c r="H42158" s="6" t="s">
        <v>8008</v>
      </c>
      <c r="I42158" s="6">
        <v>300</v>
      </c>
      <c r="J42158" s="3">
        <v>132</v>
      </c>
      <c r="K42158" s="6">
        <v>6</v>
      </c>
      <c r="L42158" s="7">
        <v>4006.6</v>
      </c>
      <c r="M42158" s="7">
        <v>24039.599999999999</v>
      </c>
      <c r="N42158" s="7">
        <v>2484.0920000000001</v>
      </c>
      <c r="O42158" s="7">
        <f>Sales_Data[[#This Row],[Line Total]]</f>
        <v>24039.599999999999</v>
      </c>
      <c r="P42158" s="7">
        <f>Sales_Data[[#This Row],[Sales ]]-Sales_Data[[#This Row],[Total Unit Cost]]</f>
        <v>21555.507999999998</v>
      </c>
      <c r="Q42158" s="7">
        <f>Sales_Data[[#This Row],[Profit]]/Sales_Data[[#This Row],[Sales ]]</f>
        <v>0.89666666666666661</v>
      </c>
      <c r="R42158" s="7">
        <f>YEAR(Sales_Data[[#This Row],[OrderDate]])</f>
        <v>2018</v>
      </c>
      <c r="S42158" s="7" t="str">
        <f>TEXT(Sales_Data[[#This Row],[OrderDate]],"yyyy-mm")</f>
        <v>2018-10</v>
      </c>
      <c r="T42158" s="7" t="str">
        <f>_xlfn.XLOOKUP(Sales_Data[[#This Row],[Product Description Index]], Products!$A:$A, Products!$B:$B, "Not found")</f>
        <v>Product 132</v>
      </c>
    </row>
    <row r="42159" spans="1:20">
      <c r="A42159" s="6" t="s">
        <v>8608</v>
      </c>
      <c r="B42159" s="8">
        <v>43396</v>
      </c>
      <c r="C42159" s="8">
        <v>43412</v>
      </c>
      <c r="D42159" s="8">
        <v>43419</v>
      </c>
      <c r="E42159" s="6">
        <v>3581</v>
      </c>
      <c r="F42159" s="6" t="s">
        <v>3</v>
      </c>
      <c r="G42159" s="6" t="s">
        <v>16030</v>
      </c>
      <c r="H42159" s="6" t="s">
        <v>8007</v>
      </c>
      <c r="I42159" s="6">
        <v>55</v>
      </c>
      <c r="J42159" s="3">
        <v>72</v>
      </c>
      <c r="K42159" s="6">
        <v>6</v>
      </c>
      <c r="L42159" s="7">
        <v>1125.6000000000001</v>
      </c>
      <c r="M42159" s="7">
        <v>6753.6</v>
      </c>
      <c r="N42159" s="7">
        <v>934.24800000000005</v>
      </c>
      <c r="O42159" s="7">
        <f>Sales_Data[[#This Row],[Line Total]]</f>
        <v>6753.6</v>
      </c>
      <c r="P42159" s="7">
        <f>Sales_Data[[#This Row],[Sales ]]-Sales_Data[[#This Row],[Total Unit Cost]]</f>
        <v>5819.3520000000008</v>
      </c>
      <c r="Q42159" s="7">
        <f>Sales_Data[[#This Row],[Profit]]/Sales_Data[[#This Row],[Sales ]]</f>
        <v>0.86166666666666669</v>
      </c>
      <c r="R42159" s="7">
        <f>YEAR(Sales_Data[[#This Row],[OrderDate]])</f>
        <v>2018</v>
      </c>
      <c r="S42159" s="7" t="str">
        <f>TEXT(Sales_Data[[#This Row],[OrderDate]],"yyyy-mm")</f>
        <v>2018-10</v>
      </c>
      <c r="T42159" s="7" t="str">
        <f>_xlfn.XLOOKUP(Sales_Data[[#This Row],[Product Description Index]], Products!$A:$A, Products!$B:$B, "Not found")</f>
        <v>Product 72</v>
      </c>
    </row>
    <row r="42160" spans="1:20">
      <c r="A42160" s="6" t="s">
        <v>9413</v>
      </c>
      <c r="B42160" s="8">
        <v>43396</v>
      </c>
      <c r="C42160" s="8">
        <v>43422</v>
      </c>
      <c r="D42160" s="8">
        <v>43439</v>
      </c>
      <c r="E42160" s="6">
        <v>2075</v>
      </c>
      <c r="F42160" s="6" t="s">
        <v>4</v>
      </c>
      <c r="G42160" s="6" t="s">
        <v>16030</v>
      </c>
      <c r="H42160" s="6" t="s">
        <v>8007</v>
      </c>
      <c r="I42160" s="6">
        <v>615</v>
      </c>
      <c r="J42160" s="3">
        <v>101</v>
      </c>
      <c r="K42160" s="6">
        <v>10</v>
      </c>
      <c r="L42160" s="7">
        <v>2800.6</v>
      </c>
      <c r="M42160" s="7">
        <v>28006</v>
      </c>
      <c r="N42160" s="7">
        <v>1316.2819999999999</v>
      </c>
      <c r="O42160" s="7">
        <f>Sales_Data[[#This Row],[Line Total]]</f>
        <v>28006</v>
      </c>
      <c r="P42160" s="7">
        <f>Sales_Data[[#This Row],[Sales ]]-Sales_Data[[#This Row],[Total Unit Cost]]</f>
        <v>26689.718000000001</v>
      </c>
      <c r="Q42160" s="7">
        <f>Sales_Data[[#This Row],[Profit]]/Sales_Data[[#This Row],[Sales ]]</f>
        <v>0.95300000000000007</v>
      </c>
      <c r="R42160" s="7">
        <f>YEAR(Sales_Data[[#This Row],[OrderDate]])</f>
        <v>2018</v>
      </c>
      <c r="S42160" s="7" t="str">
        <f>TEXT(Sales_Data[[#This Row],[OrderDate]],"yyyy-mm")</f>
        <v>2018-10</v>
      </c>
      <c r="T42160" s="7" t="str">
        <f>_xlfn.XLOOKUP(Sales_Data[[#This Row],[Product Description Index]], Products!$A:$A, Products!$B:$B, "Not found")</f>
        <v>Product 101</v>
      </c>
    </row>
    <row r="42161" spans="1:20">
      <c r="A42161" s="6" t="s">
        <v>8760</v>
      </c>
      <c r="B42161" s="8">
        <v>43396</v>
      </c>
      <c r="C42161" s="8">
        <v>43412</v>
      </c>
      <c r="D42161" s="8">
        <v>43412</v>
      </c>
      <c r="E42161" s="6">
        <v>2824</v>
      </c>
      <c r="F42161" s="6" t="s">
        <v>3</v>
      </c>
      <c r="G42161" s="6" t="s">
        <v>16030</v>
      </c>
      <c r="H42161" s="6" t="s">
        <v>8006</v>
      </c>
      <c r="I42161" s="6">
        <v>94</v>
      </c>
      <c r="J42161" s="3">
        <v>78</v>
      </c>
      <c r="K42161" s="6">
        <v>5</v>
      </c>
      <c r="L42161" s="7">
        <v>3001.6</v>
      </c>
      <c r="M42161" s="7">
        <v>15008</v>
      </c>
      <c r="N42161" s="7">
        <v>2251.1999999999998</v>
      </c>
      <c r="O42161" s="7">
        <f>Sales_Data[[#This Row],[Line Total]]</f>
        <v>15008</v>
      </c>
      <c r="P42161" s="7">
        <f>Sales_Data[[#This Row],[Sales ]]-Sales_Data[[#This Row],[Total Unit Cost]]</f>
        <v>12756.8</v>
      </c>
      <c r="Q42161" s="7">
        <f>Sales_Data[[#This Row],[Profit]]/Sales_Data[[#This Row],[Sales ]]</f>
        <v>0.85</v>
      </c>
      <c r="R42161" s="7">
        <f>YEAR(Sales_Data[[#This Row],[OrderDate]])</f>
        <v>2018</v>
      </c>
      <c r="S42161" s="7" t="str">
        <f>TEXT(Sales_Data[[#This Row],[OrderDate]],"yyyy-mm")</f>
        <v>2018-10</v>
      </c>
      <c r="T42161" s="7" t="str">
        <f>_xlfn.XLOOKUP(Sales_Data[[#This Row],[Product Description Index]], Products!$A:$A, Products!$B:$B, "Not found")</f>
        <v>Product 78</v>
      </c>
    </row>
    <row r="42162" spans="1:20">
      <c r="A42162" s="6" t="s">
        <v>1080</v>
      </c>
      <c r="B42162" s="8">
        <v>43396</v>
      </c>
      <c r="C42162" s="8">
        <v>43419</v>
      </c>
      <c r="D42162" s="8">
        <v>43424</v>
      </c>
      <c r="E42162" s="6">
        <v>1802</v>
      </c>
      <c r="F42162" s="6" t="s">
        <v>2</v>
      </c>
      <c r="G42162" s="6" t="s">
        <v>16030</v>
      </c>
      <c r="H42162" s="6" t="s">
        <v>8007</v>
      </c>
      <c r="I42162" s="6">
        <v>817</v>
      </c>
      <c r="J42162" s="3">
        <v>47</v>
      </c>
      <c r="K42162" s="6">
        <v>9</v>
      </c>
      <c r="L42162" s="7">
        <v>234.5</v>
      </c>
      <c r="M42162" s="7">
        <v>2110.5</v>
      </c>
      <c r="N42162" s="7">
        <v>161.80499999999998</v>
      </c>
      <c r="O42162" s="7">
        <f>Sales_Data[[#This Row],[Line Total]]</f>
        <v>2110.5</v>
      </c>
      <c r="P42162" s="7">
        <f>Sales_Data[[#This Row],[Sales ]]-Sales_Data[[#This Row],[Total Unit Cost]]</f>
        <v>1948.6949999999999</v>
      </c>
      <c r="Q42162" s="7">
        <f>Sales_Data[[#This Row],[Profit]]/Sales_Data[[#This Row],[Sales ]]</f>
        <v>0.92333333333333334</v>
      </c>
      <c r="R42162" s="7">
        <f>YEAR(Sales_Data[[#This Row],[OrderDate]])</f>
        <v>2018</v>
      </c>
      <c r="S42162" s="7" t="str">
        <f>TEXT(Sales_Data[[#This Row],[OrderDate]],"yyyy-mm")</f>
        <v>2018-10</v>
      </c>
      <c r="T42162" s="7" t="str">
        <f>_xlfn.XLOOKUP(Sales_Data[[#This Row],[Product Description Index]], Products!$A:$A, Products!$B:$B, "Not found")</f>
        <v>Product 47</v>
      </c>
    </row>
    <row r="42163" spans="1:20">
      <c r="A42163" s="6" t="s">
        <v>5918</v>
      </c>
      <c r="B42163" s="8">
        <v>43396</v>
      </c>
      <c r="C42163" s="8">
        <v>43408</v>
      </c>
      <c r="D42163" s="8">
        <v>43403</v>
      </c>
      <c r="E42163" s="6">
        <v>2630</v>
      </c>
      <c r="F42163" s="6" t="s">
        <v>2</v>
      </c>
      <c r="G42163" s="6" t="s">
        <v>16030</v>
      </c>
      <c r="H42163" s="6" t="s">
        <v>8007</v>
      </c>
      <c r="I42163" s="6">
        <v>73</v>
      </c>
      <c r="J42163" s="3">
        <v>86</v>
      </c>
      <c r="K42163" s="6">
        <v>7</v>
      </c>
      <c r="L42163" s="7">
        <v>180.9</v>
      </c>
      <c r="M42163" s="7">
        <v>1266.3</v>
      </c>
      <c r="N42163" s="7">
        <v>86.831999999999994</v>
      </c>
      <c r="O42163" s="7">
        <f>Sales_Data[[#This Row],[Line Total]]</f>
        <v>1266.3</v>
      </c>
      <c r="P42163" s="7">
        <f>Sales_Data[[#This Row],[Sales ]]-Sales_Data[[#This Row],[Total Unit Cost]]</f>
        <v>1179.4679999999998</v>
      </c>
      <c r="Q42163" s="7">
        <f>Sales_Data[[#This Row],[Profit]]/Sales_Data[[#This Row],[Sales ]]</f>
        <v>0.93142857142857138</v>
      </c>
      <c r="R42163" s="7">
        <f>YEAR(Sales_Data[[#This Row],[OrderDate]])</f>
        <v>2018</v>
      </c>
      <c r="S42163" s="7" t="str">
        <f>TEXT(Sales_Data[[#This Row],[OrderDate]],"yyyy-mm")</f>
        <v>2018-10</v>
      </c>
      <c r="T42163" s="7" t="str">
        <f>_xlfn.XLOOKUP(Sales_Data[[#This Row],[Product Description Index]], Products!$A:$A, Products!$B:$B, "Not found")</f>
        <v>Product 86</v>
      </c>
    </row>
    <row r="42164" spans="1:20">
      <c r="A42164" s="6" t="s">
        <v>4583</v>
      </c>
      <c r="B42164" s="8">
        <v>43396</v>
      </c>
      <c r="C42164" s="8">
        <v>43425</v>
      </c>
      <c r="D42164" s="8">
        <v>43436</v>
      </c>
      <c r="E42164" s="6">
        <v>2667</v>
      </c>
      <c r="F42164" s="6" t="s">
        <v>2</v>
      </c>
      <c r="G42164" s="6" t="s">
        <v>16030</v>
      </c>
      <c r="H42164" s="6" t="s">
        <v>8008</v>
      </c>
      <c r="I42164" s="6">
        <v>891</v>
      </c>
      <c r="J42164" s="3">
        <v>206</v>
      </c>
      <c r="K42164" s="6">
        <v>8</v>
      </c>
      <c r="L42164" s="7">
        <v>187.6</v>
      </c>
      <c r="M42164" s="7">
        <v>1500.8</v>
      </c>
      <c r="N42164" s="7">
        <v>99.427999999999997</v>
      </c>
      <c r="O42164" s="7">
        <f>Sales_Data[[#This Row],[Line Total]]</f>
        <v>1500.8</v>
      </c>
      <c r="P42164" s="7">
        <f>Sales_Data[[#This Row],[Sales ]]-Sales_Data[[#This Row],[Total Unit Cost]]</f>
        <v>1401.3719999999998</v>
      </c>
      <c r="Q42164" s="7">
        <f>Sales_Data[[#This Row],[Profit]]/Sales_Data[[#This Row],[Sales ]]</f>
        <v>0.93374999999999997</v>
      </c>
      <c r="R42164" s="7">
        <f>YEAR(Sales_Data[[#This Row],[OrderDate]])</f>
        <v>2018</v>
      </c>
      <c r="S42164" s="7" t="str">
        <f>TEXT(Sales_Data[[#This Row],[OrderDate]],"yyyy-mm")</f>
        <v>2018-10</v>
      </c>
      <c r="T42164" s="7" t="str">
        <f>_xlfn.XLOOKUP(Sales_Data[[#This Row],[Product Description Index]], Products!$A:$A, Products!$B:$B, "Not found")</f>
        <v>Product 206</v>
      </c>
    </row>
    <row r="42165" spans="1:20">
      <c r="A42165" s="3" t="s">
        <v>6672</v>
      </c>
      <c r="B42165" s="4">
        <v>43397</v>
      </c>
      <c r="C42165" s="4">
        <v>43419</v>
      </c>
      <c r="D42165" s="4">
        <v>43433</v>
      </c>
      <c r="E42165" s="3">
        <v>1577</v>
      </c>
      <c r="F42165" s="3" t="s">
        <v>4</v>
      </c>
      <c r="G42165" s="6" t="s">
        <v>16030</v>
      </c>
      <c r="H42165" s="3" t="s">
        <v>8006</v>
      </c>
      <c r="I42165" s="3">
        <v>436</v>
      </c>
      <c r="J42165" s="3">
        <v>359</v>
      </c>
      <c r="K42165" s="3">
        <v>8</v>
      </c>
      <c r="L42165" s="5">
        <v>5500.7</v>
      </c>
      <c r="M42165" s="5">
        <f>Sales_Data[[#This Row],[Order Quantity]]*Sales_Data[[#This Row],[Unit Price]]</f>
        <v>44005.599999999999</v>
      </c>
      <c r="N42165" s="5">
        <v>2420.308</v>
      </c>
      <c r="O42165" s="7">
        <f>Sales_Data[[#This Row],[Line Total]]</f>
        <v>44005.599999999999</v>
      </c>
      <c r="P42165" s="7">
        <f>Sales_Data[[#This Row],[Sales ]]-Sales_Data[[#This Row],[Total Unit Cost]]</f>
        <v>41585.292000000001</v>
      </c>
      <c r="Q42165" s="7">
        <f>Sales_Data[[#This Row],[Profit]]/Sales_Data[[#This Row],[Sales ]]</f>
        <v>0.94500000000000006</v>
      </c>
      <c r="R42165" s="7">
        <f>YEAR(Sales_Data[[#This Row],[OrderDate]])</f>
        <v>2018</v>
      </c>
      <c r="S42165" s="7" t="str">
        <f>TEXT(Sales_Data[[#This Row],[OrderDate]],"yyyy-mm")</f>
        <v>2018-10</v>
      </c>
      <c r="T42165" s="7" t="str">
        <f>_xlfn.XLOOKUP(Sales_Data[[#This Row],[Product Description Index]], Products!$A:$A, Products!$B:$B, "Not found")</f>
        <v>Product 359</v>
      </c>
    </row>
    <row r="42166" spans="1:20">
      <c r="A42166" s="3" t="s">
        <v>4077</v>
      </c>
      <c r="B42166" s="4">
        <v>43397</v>
      </c>
      <c r="C42166" s="4">
        <v>43416</v>
      </c>
      <c r="D42166" s="4">
        <v>43433</v>
      </c>
      <c r="E42166" s="3">
        <v>1762</v>
      </c>
      <c r="F42166" s="3" t="s">
        <v>2</v>
      </c>
      <c r="G42166" s="6" t="s">
        <v>16030</v>
      </c>
      <c r="H42166" s="3" t="s">
        <v>8006</v>
      </c>
      <c r="I42166" s="3">
        <v>486</v>
      </c>
      <c r="J42166" s="3">
        <v>336</v>
      </c>
      <c r="K42166" s="3">
        <v>10</v>
      </c>
      <c r="L42166" s="5">
        <v>247.9</v>
      </c>
      <c r="M42166" s="5">
        <f>Sales_Data[[#This Row],[Order Quantity]]*Sales_Data[[#This Row],[Unit Price]]</f>
        <v>2479</v>
      </c>
      <c r="N42166" s="5">
        <v>203.27799999999999</v>
      </c>
      <c r="O42166" s="7">
        <f>Sales_Data[[#This Row],[Line Total]]</f>
        <v>2479</v>
      </c>
      <c r="P42166" s="7">
        <f>Sales_Data[[#This Row],[Sales ]]-Sales_Data[[#This Row],[Total Unit Cost]]</f>
        <v>2275.7220000000002</v>
      </c>
      <c r="Q42166" s="7">
        <f>Sales_Data[[#This Row],[Profit]]/Sales_Data[[#This Row],[Sales ]]</f>
        <v>0.91800000000000004</v>
      </c>
      <c r="R42166" s="7">
        <f>YEAR(Sales_Data[[#This Row],[OrderDate]])</f>
        <v>2018</v>
      </c>
      <c r="S42166" s="7" t="str">
        <f>TEXT(Sales_Data[[#This Row],[OrderDate]],"yyyy-mm")</f>
        <v>2018-10</v>
      </c>
      <c r="T42166" s="7" t="str">
        <f>_xlfn.XLOOKUP(Sales_Data[[#This Row],[Product Description Index]], Products!$A:$A, Products!$B:$B, "Not found")</f>
        <v>Product 336</v>
      </c>
    </row>
    <row r="42167" spans="1:20">
      <c r="A42167" s="3" t="s">
        <v>3858</v>
      </c>
      <c r="B42167" s="4">
        <v>43397</v>
      </c>
      <c r="C42167" s="4">
        <v>43404</v>
      </c>
      <c r="D42167" s="4">
        <v>43407</v>
      </c>
      <c r="E42167" s="3">
        <v>138</v>
      </c>
      <c r="F42167" s="3" t="s">
        <v>3</v>
      </c>
      <c r="G42167" s="6" t="s">
        <v>16030</v>
      </c>
      <c r="H42167" s="3" t="s">
        <v>8005</v>
      </c>
      <c r="I42167" s="3">
        <v>38</v>
      </c>
      <c r="J42167" s="3">
        <v>367</v>
      </c>
      <c r="K42167" s="3">
        <v>11</v>
      </c>
      <c r="L42167" s="5">
        <v>5581.1</v>
      </c>
      <c r="M42167" s="5">
        <f>Sales_Data[[#This Row],[Order Quantity]]*Sales_Data[[#This Row],[Unit Price]]</f>
        <v>61392.100000000006</v>
      </c>
      <c r="N42167" s="5">
        <v>3237.038</v>
      </c>
      <c r="O42167" s="7">
        <f>Sales_Data[[#This Row],[Line Total]]</f>
        <v>61392.100000000006</v>
      </c>
      <c r="P42167" s="7">
        <f>Sales_Data[[#This Row],[Sales ]]-Sales_Data[[#This Row],[Total Unit Cost]]</f>
        <v>58155.062000000005</v>
      </c>
      <c r="Q42167" s="7">
        <f>Sales_Data[[#This Row],[Profit]]/Sales_Data[[#This Row],[Sales ]]</f>
        <v>0.94727272727272727</v>
      </c>
      <c r="R42167" s="7">
        <f>YEAR(Sales_Data[[#This Row],[OrderDate]])</f>
        <v>2018</v>
      </c>
      <c r="S42167" s="7" t="str">
        <f>TEXT(Sales_Data[[#This Row],[OrderDate]],"yyyy-mm")</f>
        <v>2018-10</v>
      </c>
      <c r="T42167" s="7" t="str">
        <f>_xlfn.XLOOKUP(Sales_Data[[#This Row],[Product Description Index]], Products!$A:$A, Products!$B:$B, "Not found")</f>
        <v>Product 367</v>
      </c>
    </row>
    <row r="42168" spans="1:20">
      <c r="A42168" s="3" t="s">
        <v>3315</v>
      </c>
      <c r="B42168" s="4">
        <v>43397</v>
      </c>
      <c r="C42168" s="4">
        <v>43403</v>
      </c>
      <c r="D42168" s="4">
        <v>43421</v>
      </c>
      <c r="E42168" s="3">
        <v>310</v>
      </c>
      <c r="F42168" s="3" t="s">
        <v>2</v>
      </c>
      <c r="G42168" s="6" t="s">
        <v>16030</v>
      </c>
      <c r="H42168" s="3" t="s">
        <v>8008</v>
      </c>
      <c r="I42168" s="3">
        <v>86</v>
      </c>
      <c r="J42168" s="3">
        <v>293</v>
      </c>
      <c r="K42168" s="3">
        <v>11</v>
      </c>
      <c r="L42168" s="5">
        <v>2887.7000000000003</v>
      </c>
      <c r="M42168" s="5">
        <f>Sales_Data[[#This Row],[Order Quantity]]*Sales_Data[[#This Row],[Unit Price]]</f>
        <v>31764.700000000004</v>
      </c>
      <c r="N42168" s="5">
        <v>1443.8500000000001</v>
      </c>
      <c r="O42168" s="7">
        <f>Sales_Data[[#This Row],[Line Total]]</f>
        <v>31764.700000000004</v>
      </c>
      <c r="P42168" s="7">
        <f>Sales_Data[[#This Row],[Sales ]]-Sales_Data[[#This Row],[Total Unit Cost]]</f>
        <v>30320.850000000006</v>
      </c>
      <c r="Q42168" s="7">
        <f>Sales_Data[[#This Row],[Profit]]/Sales_Data[[#This Row],[Sales ]]</f>
        <v>0.95454545454545459</v>
      </c>
      <c r="R42168" s="7">
        <f>YEAR(Sales_Data[[#This Row],[OrderDate]])</f>
        <v>2018</v>
      </c>
      <c r="S42168" s="7" t="str">
        <f>TEXT(Sales_Data[[#This Row],[OrderDate]],"yyyy-mm")</f>
        <v>2018-10</v>
      </c>
      <c r="T42168" s="7" t="str">
        <f>_xlfn.XLOOKUP(Sales_Data[[#This Row],[Product Description Index]], Products!$A:$A, Products!$B:$B, "Not found")</f>
        <v>Product 293</v>
      </c>
    </row>
    <row r="42169" spans="1:20">
      <c r="A42169" s="6" t="s">
        <v>4054</v>
      </c>
      <c r="B42169" s="8">
        <v>43397</v>
      </c>
      <c r="C42169" s="8">
        <v>43410</v>
      </c>
      <c r="D42169" s="8">
        <v>43429</v>
      </c>
      <c r="E42169" s="6">
        <v>2309</v>
      </c>
      <c r="F42169" s="6" t="s">
        <v>3</v>
      </c>
      <c r="G42169" s="6" t="s">
        <v>16030</v>
      </c>
      <c r="H42169" s="6" t="s">
        <v>8006</v>
      </c>
      <c r="I42169" s="6">
        <v>379</v>
      </c>
      <c r="J42169" s="3">
        <v>345</v>
      </c>
      <c r="K42169" s="6">
        <v>11</v>
      </c>
      <c r="L42169" s="7">
        <v>3872.6</v>
      </c>
      <c r="M42169" s="7">
        <v>42598.6</v>
      </c>
      <c r="N42169" s="7">
        <v>2826.998</v>
      </c>
      <c r="O42169" s="7">
        <f>Sales_Data[[#This Row],[Line Total]]</f>
        <v>42598.6</v>
      </c>
      <c r="P42169" s="7">
        <f>Sales_Data[[#This Row],[Sales ]]-Sales_Data[[#This Row],[Total Unit Cost]]</f>
        <v>39771.601999999999</v>
      </c>
      <c r="Q42169" s="7">
        <f>Sales_Data[[#This Row],[Profit]]/Sales_Data[[#This Row],[Sales ]]</f>
        <v>0.9336363636363636</v>
      </c>
      <c r="R42169" s="7">
        <f>YEAR(Sales_Data[[#This Row],[OrderDate]])</f>
        <v>2018</v>
      </c>
      <c r="S42169" s="7" t="str">
        <f>TEXT(Sales_Data[[#This Row],[OrderDate]],"yyyy-mm")</f>
        <v>2018-10</v>
      </c>
      <c r="T42169" s="7" t="str">
        <f>_xlfn.XLOOKUP(Sales_Data[[#This Row],[Product Description Index]], Products!$A:$A, Products!$B:$B, "Not found")</f>
        <v>Product 345</v>
      </c>
    </row>
    <row r="42170" spans="1:20">
      <c r="A42170" s="6" t="s">
        <v>6379</v>
      </c>
      <c r="B42170" s="8">
        <v>43397</v>
      </c>
      <c r="C42170" s="8">
        <v>43405</v>
      </c>
      <c r="D42170" s="8">
        <v>43425</v>
      </c>
      <c r="E42170" s="6">
        <v>2362</v>
      </c>
      <c r="F42170" s="6" t="s">
        <v>2</v>
      </c>
      <c r="G42170" s="6" t="s">
        <v>16030</v>
      </c>
      <c r="H42170" s="6" t="s">
        <v>8005</v>
      </c>
      <c r="I42170" s="6">
        <v>117</v>
      </c>
      <c r="J42170" s="3">
        <v>378</v>
      </c>
      <c r="K42170" s="6">
        <v>7</v>
      </c>
      <c r="L42170" s="7">
        <v>1259.6000000000001</v>
      </c>
      <c r="M42170" s="7">
        <v>8817.2000000000007</v>
      </c>
      <c r="N42170" s="7">
        <v>617.20400000000006</v>
      </c>
      <c r="O42170" s="7">
        <f>Sales_Data[[#This Row],[Line Total]]</f>
        <v>8817.2000000000007</v>
      </c>
      <c r="P42170" s="7">
        <f>Sales_Data[[#This Row],[Sales ]]-Sales_Data[[#This Row],[Total Unit Cost]]</f>
        <v>8199.996000000001</v>
      </c>
      <c r="Q42170" s="7">
        <f>Sales_Data[[#This Row],[Profit]]/Sales_Data[[#This Row],[Sales ]]</f>
        <v>0.93</v>
      </c>
      <c r="R42170" s="7">
        <f>YEAR(Sales_Data[[#This Row],[OrderDate]])</f>
        <v>2018</v>
      </c>
      <c r="S42170" s="7" t="str">
        <f>TEXT(Sales_Data[[#This Row],[OrderDate]],"yyyy-mm")</f>
        <v>2018-10</v>
      </c>
      <c r="T42170" s="7" t="str">
        <f>_xlfn.XLOOKUP(Sales_Data[[#This Row],[Product Description Index]], Products!$A:$A, Products!$B:$B, "Not found")</f>
        <v>Product 378</v>
      </c>
    </row>
    <row r="42171" spans="1:20">
      <c r="A42171" s="6" t="s">
        <v>8125</v>
      </c>
      <c r="B42171" s="8">
        <v>43397</v>
      </c>
      <c r="C42171" s="8">
        <v>43415</v>
      </c>
      <c r="D42171" s="8">
        <v>43431</v>
      </c>
      <c r="E42171" s="6">
        <v>47</v>
      </c>
      <c r="F42171" s="6" t="s">
        <v>4</v>
      </c>
      <c r="G42171" s="6" t="s">
        <v>16030</v>
      </c>
      <c r="H42171" s="6" t="s">
        <v>8006</v>
      </c>
      <c r="I42171" s="6">
        <v>715</v>
      </c>
      <c r="J42171" s="3">
        <v>312</v>
      </c>
      <c r="K42171" s="6">
        <v>10</v>
      </c>
      <c r="L42171" s="7">
        <v>1735.3</v>
      </c>
      <c r="M42171" s="7">
        <v>17353</v>
      </c>
      <c r="N42171" s="7">
        <v>1145.298</v>
      </c>
      <c r="O42171" s="7">
        <f>Sales_Data[[#This Row],[Line Total]]</f>
        <v>17353</v>
      </c>
      <c r="P42171" s="7">
        <f>Sales_Data[[#This Row],[Sales ]]-Sales_Data[[#This Row],[Total Unit Cost]]</f>
        <v>16207.701999999999</v>
      </c>
      <c r="Q42171" s="7">
        <f>Sales_Data[[#This Row],[Profit]]/Sales_Data[[#This Row],[Sales ]]</f>
        <v>0.93399999999999994</v>
      </c>
      <c r="R42171" s="7">
        <f>YEAR(Sales_Data[[#This Row],[OrderDate]])</f>
        <v>2018</v>
      </c>
      <c r="S42171" s="7" t="str">
        <f>TEXT(Sales_Data[[#This Row],[OrderDate]],"yyyy-mm")</f>
        <v>2018-10</v>
      </c>
      <c r="T42171" s="7" t="str">
        <f>_xlfn.XLOOKUP(Sales_Data[[#This Row],[Product Description Index]], Products!$A:$A, Products!$B:$B, "Not found")</f>
        <v>Product 312</v>
      </c>
    </row>
    <row r="42172" spans="1:20">
      <c r="A42172" s="6" t="s">
        <v>6982</v>
      </c>
      <c r="B42172" s="8">
        <v>43397</v>
      </c>
      <c r="C42172" s="8">
        <v>43422</v>
      </c>
      <c r="D42172" s="8">
        <v>43429</v>
      </c>
      <c r="E42172" s="6">
        <v>495</v>
      </c>
      <c r="F42172" s="6" t="s">
        <v>2</v>
      </c>
      <c r="G42172" s="6" t="s">
        <v>16030</v>
      </c>
      <c r="H42172" s="6" t="s">
        <v>8005</v>
      </c>
      <c r="I42172" s="6">
        <v>867</v>
      </c>
      <c r="J42172" s="3">
        <v>226</v>
      </c>
      <c r="K42172" s="6">
        <v>7</v>
      </c>
      <c r="L42172" s="7">
        <v>241.20000000000002</v>
      </c>
      <c r="M42172" s="7">
        <v>1688.4</v>
      </c>
      <c r="N42172" s="7">
        <v>202.608</v>
      </c>
      <c r="O42172" s="7">
        <f>Sales_Data[[#This Row],[Line Total]]</f>
        <v>1688.4</v>
      </c>
      <c r="P42172" s="7">
        <f>Sales_Data[[#This Row],[Sales ]]-Sales_Data[[#This Row],[Total Unit Cost]]</f>
        <v>1485.7920000000001</v>
      </c>
      <c r="Q42172" s="7">
        <f>Sales_Data[[#This Row],[Profit]]/Sales_Data[[#This Row],[Sales ]]</f>
        <v>0.88</v>
      </c>
      <c r="R42172" s="7">
        <f>YEAR(Sales_Data[[#This Row],[OrderDate]])</f>
        <v>2018</v>
      </c>
      <c r="S42172" s="7" t="str">
        <f>TEXT(Sales_Data[[#This Row],[OrderDate]],"yyyy-mm")</f>
        <v>2018-10</v>
      </c>
      <c r="T42172" s="7" t="str">
        <f>_xlfn.XLOOKUP(Sales_Data[[#This Row],[Product Description Index]], Products!$A:$A, Products!$B:$B, "Not found")</f>
        <v>Product 226</v>
      </c>
    </row>
    <row r="42173" spans="1:20">
      <c r="A42173" s="6" t="s">
        <v>9390</v>
      </c>
      <c r="B42173" s="8">
        <v>43397</v>
      </c>
      <c r="C42173" s="8">
        <v>43400</v>
      </c>
      <c r="D42173" s="8">
        <v>43408</v>
      </c>
      <c r="E42173" s="6">
        <v>1644</v>
      </c>
      <c r="F42173" s="6" t="s">
        <v>2</v>
      </c>
      <c r="G42173" s="6" t="s">
        <v>16030</v>
      </c>
      <c r="H42173" s="6" t="s">
        <v>8007</v>
      </c>
      <c r="I42173" s="6">
        <v>755</v>
      </c>
      <c r="J42173" s="3">
        <v>245</v>
      </c>
      <c r="K42173" s="6">
        <v>9</v>
      </c>
      <c r="L42173" s="7">
        <v>1072</v>
      </c>
      <c r="M42173" s="7">
        <v>9648</v>
      </c>
      <c r="N42173" s="7">
        <v>728.96</v>
      </c>
      <c r="O42173" s="7">
        <f>Sales_Data[[#This Row],[Line Total]]</f>
        <v>9648</v>
      </c>
      <c r="P42173" s="7">
        <f>Sales_Data[[#This Row],[Sales ]]-Sales_Data[[#This Row],[Total Unit Cost]]</f>
        <v>8919.0400000000009</v>
      </c>
      <c r="Q42173" s="7">
        <f>Sales_Data[[#This Row],[Profit]]/Sales_Data[[#This Row],[Sales ]]</f>
        <v>0.92444444444444451</v>
      </c>
      <c r="R42173" s="7">
        <f>YEAR(Sales_Data[[#This Row],[OrderDate]])</f>
        <v>2018</v>
      </c>
      <c r="S42173" s="7" t="str">
        <f>TEXT(Sales_Data[[#This Row],[OrderDate]],"yyyy-mm")</f>
        <v>2018-10</v>
      </c>
      <c r="T42173" s="7" t="str">
        <f>_xlfn.XLOOKUP(Sales_Data[[#This Row],[Product Description Index]], Products!$A:$A, Products!$B:$B, "Not found")</f>
        <v>Product 245</v>
      </c>
    </row>
    <row r="42174" spans="1:20">
      <c r="A42174" s="6" t="s">
        <v>4321</v>
      </c>
      <c r="B42174" s="8">
        <v>43397</v>
      </c>
      <c r="C42174" s="8">
        <v>43407</v>
      </c>
      <c r="D42174" s="8">
        <v>43411</v>
      </c>
      <c r="E42174" s="6">
        <v>968</v>
      </c>
      <c r="F42174" s="6" t="s">
        <v>4</v>
      </c>
      <c r="G42174" s="6" t="s">
        <v>16030</v>
      </c>
      <c r="H42174" s="6" t="s">
        <v>8007</v>
      </c>
      <c r="I42174" s="6">
        <v>717</v>
      </c>
      <c r="J42174" s="3">
        <v>343</v>
      </c>
      <c r="K42174" s="6">
        <v>12</v>
      </c>
      <c r="L42174" s="7">
        <v>3772.1</v>
      </c>
      <c r="M42174" s="7">
        <v>45265.2</v>
      </c>
      <c r="N42174" s="7">
        <v>2112.3760000000002</v>
      </c>
      <c r="O42174" s="7">
        <f>Sales_Data[[#This Row],[Line Total]]</f>
        <v>45265.2</v>
      </c>
      <c r="P42174" s="7">
        <f>Sales_Data[[#This Row],[Sales ]]-Sales_Data[[#This Row],[Total Unit Cost]]</f>
        <v>43152.823999999993</v>
      </c>
      <c r="Q42174" s="7">
        <f>Sales_Data[[#This Row],[Profit]]/Sales_Data[[#This Row],[Sales ]]</f>
        <v>0.95333333333333325</v>
      </c>
      <c r="R42174" s="7">
        <f>YEAR(Sales_Data[[#This Row],[OrderDate]])</f>
        <v>2018</v>
      </c>
      <c r="S42174" s="7" t="str">
        <f>TEXT(Sales_Data[[#This Row],[OrderDate]],"yyyy-mm")</f>
        <v>2018-10</v>
      </c>
      <c r="T42174" s="7" t="str">
        <f>_xlfn.XLOOKUP(Sales_Data[[#This Row],[Product Description Index]], Products!$A:$A, Products!$B:$B, "Not found")</f>
        <v>Product 343</v>
      </c>
    </row>
    <row r="42175" spans="1:20">
      <c r="A42175" s="6" t="s">
        <v>6640</v>
      </c>
      <c r="B42175" s="8">
        <v>43397</v>
      </c>
      <c r="C42175" s="8">
        <v>43426</v>
      </c>
      <c r="D42175" s="8">
        <v>43437</v>
      </c>
      <c r="E42175" s="6">
        <v>2154</v>
      </c>
      <c r="F42175" s="6" t="s">
        <v>2</v>
      </c>
      <c r="G42175" s="6" t="s">
        <v>16030</v>
      </c>
      <c r="H42175" s="6" t="s">
        <v>8007</v>
      </c>
      <c r="I42175" s="6">
        <v>510</v>
      </c>
      <c r="J42175" s="3">
        <v>169</v>
      </c>
      <c r="K42175" s="6">
        <v>9</v>
      </c>
      <c r="L42175" s="7">
        <v>3852.5</v>
      </c>
      <c r="M42175" s="7">
        <v>34672.5</v>
      </c>
      <c r="N42175" s="7">
        <v>2311.5</v>
      </c>
      <c r="O42175" s="7">
        <f>Sales_Data[[#This Row],[Line Total]]</f>
        <v>34672.5</v>
      </c>
      <c r="P42175" s="7">
        <f>Sales_Data[[#This Row],[Sales ]]-Sales_Data[[#This Row],[Total Unit Cost]]</f>
        <v>32361</v>
      </c>
      <c r="Q42175" s="7">
        <f>Sales_Data[[#This Row],[Profit]]/Sales_Data[[#This Row],[Sales ]]</f>
        <v>0.93333333333333335</v>
      </c>
      <c r="R42175" s="7">
        <f>YEAR(Sales_Data[[#This Row],[OrderDate]])</f>
        <v>2018</v>
      </c>
      <c r="S42175" s="7" t="str">
        <f>TEXT(Sales_Data[[#This Row],[OrderDate]],"yyyy-mm")</f>
        <v>2018-10</v>
      </c>
      <c r="T42175" s="7" t="str">
        <f>_xlfn.XLOOKUP(Sales_Data[[#This Row],[Product Description Index]], Products!$A:$A, Products!$B:$B, "Not found")</f>
        <v>Product 169</v>
      </c>
    </row>
    <row r="42176" spans="1:20">
      <c r="A42176" s="6" t="s">
        <v>6419</v>
      </c>
      <c r="B42176" s="8">
        <v>43397</v>
      </c>
      <c r="C42176" s="8">
        <v>43410</v>
      </c>
      <c r="D42176" s="8">
        <v>43430</v>
      </c>
      <c r="E42176" s="6">
        <v>2438</v>
      </c>
      <c r="F42176" s="6" t="s">
        <v>4</v>
      </c>
      <c r="G42176" s="6" t="s">
        <v>16030</v>
      </c>
      <c r="H42176" s="6" t="s">
        <v>8007</v>
      </c>
      <c r="I42176" s="6">
        <v>197</v>
      </c>
      <c r="J42176" s="3">
        <v>356</v>
      </c>
      <c r="K42176" s="6">
        <v>8</v>
      </c>
      <c r="L42176" s="7">
        <v>1078.7</v>
      </c>
      <c r="M42176" s="7">
        <v>8629.6</v>
      </c>
      <c r="N42176" s="7">
        <v>744.303</v>
      </c>
      <c r="O42176" s="7">
        <f>Sales_Data[[#This Row],[Line Total]]</f>
        <v>8629.6</v>
      </c>
      <c r="P42176" s="7">
        <f>Sales_Data[[#This Row],[Sales ]]-Sales_Data[[#This Row],[Total Unit Cost]]</f>
        <v>7885.2970000000005</v>
      </c>
      <c r="Q42176" s="7">
        <f>Sales_Data[[#This Row],[Profit]]/Sales_Data[[#This Row],[Sales ]]</f>
        <v>0.91375000000000006</v>
      </c>
      <c r="R42176" s="7">
        <f>YEAR(Sales_Data[[#This Row],[OrderDate]])</f>
        <v>2018</v>
      </c>
      <c r="S42176" s="7" t="str">
        <f>TEXT(Sales_Data[[#This Row],[OrderDate]],"yyyy-mm")</f>
        <v>2018-10</v>
      </c>
      <c r="T42176" s="7" t="str">
        <f>_xlfn.XLOOKUP(Sales_Data[[#This Row],[Product Description Index]], Products!$A:$A, Products!$B:$B, "Not found")</f>
        <v>Product 356</v>
      </c>
    </row>
    <row r="42177" spans="1:20">
      <c r="A42177" s="6" t="s">
        <v>5109</v>
      </c>
      <c r="B42177" s="8">
        <v>43397</v>
      </c>
      <c r="C42177" s="8">
        <v>43425</v>
      </c>
      <c r="D42177" s="8">
        <v>43438</v>
      </c>
      <c r="E42177" s="6">
        <v>3085</v>
      </c>
      <c r="F42177" s="6" t="s">
        <v>4</v>
      </c>
      <c r="G42177" s="6" t="s">
        <v>16030</v>
      </c>
      <c r="H42177" s="6" t="s">
        <v>8007</v>
      </c>
      <c r="I42177" s="6">
        <v>937</v>
      </c>
      <c r="J42177" s="3">
        <v>372</v>
      </c>
      <c r="K42177" s="6">
        <v>11</v>
      </c>
      <c r="L42177" s="7">
        <v>2378.5</v>
      </c>
      <c r="M42177" s="7">
        <v>26163.5</v>
      </c>
      <c r="N42177" s="7">
        <v>1403.3149999999998</v>
      </c>
      <c r="O42177" s="7">
        <f>Sales_Data[[#This Row],[Line Total]]</f>
        <v>26163.5</v>
      </c>
      <c r="P42177" s="7">
        <f>Sales_Data[[#This Row],[Sales ]]-Sales_Data[[#This Row],[Total Unit Cost]]</f>
        <v>24760.185000000001</v>
      </c>
      <c r="Q42177" s="7">
        <f>Sales_Data[[#This Row],[Profit]]/Sales_Data[[#This Row],[Sales ]]</f>
        <v>0.94636363636363641</v>
      </c>
      <c r="R42177" s="7">
        <f>YEAR(Sales_Data[[#This Row],[OrderDate]])</f>
        <v>2018</v>
      </c>
      <c r="S42177" s="7" t="str">
        <f>TEXT(Sales_Data[[#This Row],[OrderDate]],"yyyy-mm")</f>
        <v>2018-10</v>
      </c>
      <c r="T42177" s="7" t="str">
        <f>_xlfn.XLOOKUP(Sales_Data[[#This Row],[Product Description Index]], Products!$A:$A, Products!$B:$B, "Not found")</f>
        <v>Product 372</v>
      </c>
    </row>
    <row r="42178" spans="1:20">
      <c r="A42178" s="6" t="s">
        <v>2073</v>
      </c>
      <c r="B42178" s="8">
        <v>43397</v>
      </c>
      <c r="C42178" s="8">
        <v>43407</v>
      </c>
      <c r="D42178" s="8">
        <v>43416</v>
      </c>
      <c r="E42178" s="6">
        <v>3304</v>
      </c>
      <c r="F42178" s="6" t="s">
        <v>2</v>
      </c>
      <c r="G42178" s="6" t="s">
        <v>16030</v>
      </c>
      <c r="H42178" s="6" t="s">
        <v>8007</v>
      </c>
      <c r="I42178" s="6">
        <v>523</v>
      </c>
      <c r="J42178" s="3">
        <v>282</v>
      </c>
      <c r="K42178" s="6">
        <v>11</v>
      </c>
      <c r="L42178" s="7">
        <v>1118.9000000000001</v>
      </c>
      <c r="M42178" s="7">
        <v>12307.900000000001</v>
      </c>
      <c r="N42178" s="7">
        <v>794.41899999999998</v>
      </c>
      <c r="O42178" s="7">
        <f>Sales_Data[[#This Row],[Line Total]]</f>
        <v>12307.900000000001</v>
      </c>
      <c r="P42178" s="7">
        <f>Sales_Data[[#This Row],[Sales ]]-Sales_Data[[#This Row],[Total Unit Cost]]</f>
        <v>11513.481000000002</v>
      </c>
      <c r="Q42178" s="7">
        <f>Sales_Data[[#This Row],[Profit]]/Sales_Data[[#This Row],[Sales ]]</f>
        <v>0.93545454545454543</v>
      </c>
      <c r="R42178" s="7">
        <f>YEAR(Sales_Data[[#This Row],[OrderDate]])</f>
        <v>2018</v>
      </c>
      <c r="S42178" s="7" t="str">
        <f>TEXT(Sales_Data[[#This Row],[OrderDate]],"yyyy-mm")</f>
        <v>2018-10</v>
      </c>
      <c r="T42178" s="7" t="str">
        <f>_xlfn.XLOOKUP(Sales_Data[[#This Row],[Product Description Index]], Products!$A:$A, Products!$B:$B, "Not found")</f>
        <v>Product 282</v>
      </c>
    </row>
    <row r="42179" spans="1:20">
      <c r="A42179" s="6" t="s">
        <v>2822</v>
      </c>
      <c r="B42179" s="8">
        <v>43397</v>
      </c>
      <c r="C42179" s="8">
        <v>43426</v>
      </c>
      <c r="D42179" s="8">
        <v>43441</v>
      </c>
      <c r="E42179" s="6">
        <v>850</v>
      </c>
      <c r="F42179" s="6" t="s">
        <v>4</v>
      </c>
      <c r="G42179" s="6" t="s">
        <v>16030</v>
      </c>
      <c r="H42179" s="6" t="s">
        <v>8006</v>
      </c>
      <c r="I42179" s="6">
        <v>59</v>
      </c>
      <c r="J42179" s="3">
        <v>284</v>
      </c>
      <c r="K42179" s="6">
        <v>7</v>
      </c>
      <c r="L42179" s="7">
        <v>3859.2000000000003</v>
      </c>
      <c r="M42179" s="7">
        <v>27014.400000000001</v>
      </c>
      <c r="N42179" s="7">
        <v>1736.64</v>
      </c>
      <c r="O42179" s="7">
        <f>Sales_Data[[#This Row],[Line Total]]</f>
        <v>27014.400000000001</v>
      </c>
      <c r="P42179" s="7">
        <f>Sales_Data[[#This Row],[Sales ]]-Sales_Data[[#This Row],[Total Unit Cost]]</f>
        <v>25277.760000000002</v>
      </c>
      <c r="Q42179" s="7">
        <f>Sales_Data[[#This Row],[Profit]]/Sales_Data[[#This Row],[Sales ]]</f>
        <v>0.93571428571428572</v>
      </c>
      <c r="R42179" s="7">
        <f>YEAR(Sales_Data[[#This Row],[OrderDate]])</f>
        <v>2018</v>
      </c>
      <c r="S42179" s="7" t="str">
        <f>TEXT(Sales_Data[[#This Row],[OrderDate]],"yyyy-mm")</f>
        <v>2018-10</v>
      </c>
      <c r="T42179" s="7" t="str">
        <f>_xlfn.XLOOKUP(Sales_Data[[#This Row],[Product Description Index]], Products!$A:$A, Products!$B:$B, "Not found")</f>
        <v>Product 284</v>
      </c>
    </row>
    <row r="42180" spans="1:20">
      <c r="A42180" s="6" t="s">
        <v>2922</v>
      </c>
      <c r="B42180" s="8">
        <v>43397</v>
      </c>
      <c r="C42180" s="8">
        <v>43400</v>
      </c>
      <c r="D42180" s="8">
        <v>43405</v>
      </c>
      <c r="E42180" s="6">
        <v>2774</v>
      </c>
      <c r="F42180" s="6" t="s">
        <v>2</v>
      </c>
      <c r="G42180" s="6" t="s">
        <v>16030</v>
      </c>
      <c r="H42180" s="6" t="s">
        <v>8005</v>
      </c>
      <c r="I42180" s="6">
        <v>73</v>
      </c>
      <c r="J42180" s="3">
        <v>223</v>
      </c>
      <c r="K42180" s="6">
        <v>6</v>
      </c>
      <c r="L42180" s="7">
        <v>1025.1000000000001</v>
      </c>
      <c r="M42180" s="7">
        <v>6150.6</v>
      </c>
      <c r="N42180" s="7">
        <v>758.57400000000007</v>
      </c>
      <c r="O42180" s="7">
        <f>Sales_Data[[#This Row],[Line Total]]</f>
        <v>6150.6</v>
      </c>
      <c r="P42180" s="7">
        <f>Sales_Data[[#This Row],[Sales ]]-Sales_Data[[#This Row],[Total Unit Cost]]</f>
        <v>5392.0259999999998</v>
      </c>
      <c r="Q42180" s="7">
        <f>Sales_Data[[#This Row],[Profit]]/Sales_Data[[#This Row],[Sales ]]</f>
        <v>0.87666666666666659</v>
      </c>
      <c r="R42180" s="7">
        <f>YEAR(Sales_Data[[#This Row],[OrderDate]])</f>
        <v>2018</v>
      </c>
      <c r="S42180" s="7" t="str">
        <f>TEXT(Sales_Data[[#This Row],[OrderDate]],"yyyy-mm")</f>
        <v>2018-10</v>
      </c>
      <c r="T42180" s="7" t="str">
        <f>_xlfn.XLOOKUP(Sales_Data[[#This Row],[Product Description Index]], Products!$A:$A, Products!$B:$B, "Not found")</f>
        <v>Product 223</v>
      </c>
    </row>
    <row r="42181" spans="1:20">
      <c r="A42181" s="6" t="s">
        <v>5405</v>
      </c>
      <c r="B42181" s="8">
        <v>43397</v>
      </c>
      <c r="C42181" s="8">
        <v>43402</v>
      </c>
      <c r="D42181" s="8">
        <v>43420</v>
      </c>
      <c r="E42181" s="6">
        <v>3349</v>
      </c>
      <c r="F42181" s="6" t="s">
        <v>3</v>
      </c>
      <c r="G42181" s="6" t="s">
        <v>16030</v>
      </c>
      <c r="H42181" s="6" t="s">
        <v>8008</v>
      </c>
      <c r="I42181" s="6">
        <v>964</v>
      </c>
      <c r="J42181" s="3">
        <v>264</v>
      </c>
      <c r="K42181" s="6">
        <v>6</v>
      </c>
      <c r="L42181" s="7">
        <v>194.3</v>
      </c>
      <c r="M42181" s="7">
        <v>1165.8000000000002</v>
      </c>
      <c r="N42181" s="7">
        <v>101.03600000000002</v>
      </c>
      <c r="O42181" s="7">
        <f>Sales_Data[[#This Row],[Line Total]]</f>
        <v>1165.8000000000002</v>
      </c>
      <c r="P42181" s="7">
        <f>Sales_Data[[#This Row],[Sales ]]-Sales_Data[[#This Row],[Total Unit Cost]]</f>
        <v>1064.7640000000001</v>
      </c>
      <c r="Q42181" s="7">
        <f>Sales_Data[[#This Row],[Profit]]/Sales_Data[[#This Row],[Sales ]]</f>
        <v>0.91333333333333333</v>
      </c>
      <c r="R42181" s="7">
        <f>YEAR(Sales_Data[[#This Row],[OrderDate]])</f>
        <v>2018</v>
      </c>
      <c r="S42181" s="7" t="str">
        <f>TEXT(Sales_Data[[#This Row],[OrderDate]],"yyyy-mm")</f>
        <v>2018-10</v>
      </c>
      <c r="T42181" s="7" t="str">
        <f>_xlfn.XLOOKUP(Sales_Data[[#This Row],[Product Description Index]], Products!$A:$A, Products!$B:$B, "Not found")</f>
        <v>Product 264</v>
      </c>
    </row>
    <row r="42182" spans="1:20">
      <c r="A42182" s="6" t="s">
        <v>5108</v>
      </c>
      <c r="B42182" s="8">
        <v>43397</v>
      </c>
      <c r="C42182" s="8">
        <v>43425</v>
      </c>
      <c r="D42182" s="8">
        <v>43423</v>
      </c>
      <c r="E42182" s="6">
        <v>402</v>
      </c>
      <c r="F42182" s="6" t="s">
        <v>4</v>
      </c>
      <c r="G42182" s="6" t="s">
        <v>16030</v>
      </c>
      <c r="H42182" s="6" t="s">
        <v>8007</v>
      </c>
      <c r="I42182" s="6">
        <v>786</v>
      </c>
      <c r="J42182" s="3">
        <v>66</v>
      </c>
      <c r="K42182" s="6">
        <v>7</v>
      </c>
      <c r="L42182" s="7">
        <v>5427</v>
      </c>
      <c r="M42182" s="7">
        <v>37989</v>
      </c>
      <c r="N42182" s="7">
        <v>2170.8000000000002</v>
      </c>
      <c r="O42182" s="7">
        <f>Sales_Data[[#This Row],[Line Total]]</f>
        <v>37989</v>
      </c>
      <c r="P42182" s="7">
        <f>Sales_Data[[#This Row],[Sales ]]-Sales_Data[[#This Row],[Total Unit Cost]]</f>
        <v>35818.199999999997</v>
      </c>
      <c r="Q42182" s="7">
        <f>Sales_Data[[#This Row],[Profit]]/Sales_Data[[#This Row],[Sales ]]</f>
        <v>0.94285714285714273</v>
      </c>
      <c r="R42182" s="7">
        <f>YEAR(Sales_Data[[#This Row],[OrderDate]])</f>
        <v>2018</v>
      </c>
      <c r="S42182" s="7" t="str">
        <f>TEXT(Sales_Data[[#This Row],[OrderDate]],"yyyy-mm")</f>
        <v>2018-10</v>
      </c>
      <c r="T42182" s="7" t="str">
        <f>_xlfn.XLOOKUP(Sales_Data[[#This Row],[Product Description Index]], Products!$A:$A, Products!$B:$B, "Not found")</f>
        <v>Product 66</v>
      </c>
    </row>
    <row r="42183" spans="1:20">
      <c r="A42183" s="6" t="s">
        <v>4747</v>
      </c>
      <c r="B42183" s="8">
        <v>43397</v>
      </c>
      <c r="C42183" s="8">
        <v>43403</v>
      </c>
      <c r="D42183" s="8">
        <v>43421</v>
      </c>
      <c r="E42183" s="6">
        <v>3514</v>
      </c>
      <c r="F42183" s="6" t="s">
        <v>3</v>
      </c>
      <c r="G42183" s="6" t="s">
        <v>16030</v>
      </c>
      <c r="H42183" s="6" t="s">
        <v>8007</v>
      </c>
      <c r="I42183" s="6">
        <v>639</v>
      </c>
      <c r="J42183" s="3">
        <v>234</v>
      </c>
      <c r="K42183" s="6">
        <v>7</v>
      </c>
      <c r="L42183" s="7">
        <v>2244.5</v>
      </c>
      <c r="M42183" s="7">
        <v>15711.5</v>
      </c>
      <c r="N42183" s="7">
        <v>1054.915</v>
      </c>
      <c r="O42183" s="7">
        <f>Sales_Data[[#This Row],[Line Total]]</f>
        <v>15711.5</v>
      </c>
      <c r="P42183" s="7">
        <f>Sales_Data[[#This Row],[Sales ]]-Sales_Data[[#This Row],[Total Unit Cost]]</f>
        <v>14656.584999999999</v>
      </c>
      <c r="Q42183" s="7">
        <f>Sales_Data[[#This Row],[Profit]]/Sales_Data[[#This Row],[Sales ]]</f>
        <v>0.93285714285714283</v>
      </c>
      <c r="R42183" s="7">
        <f>YEAR(Sales_Data[[#This Row],[OrderDate]])</f>
        <v>2018</v>
      </c>
      <c r="S42183" s="7" t="str">
        <f>TEXT(Sales_Data[[#This Row],[OrderDate]],"yyyy-mm")</f>
        <v>2018-10</v>
      </c>
      <c r="T42183" s="7" t="str">
        <f>_xlfn.XLOOKUP(Sales_Data[[#This Row],[Product Description Index]], Products!$A:$A, Products!$B:$B, "Not found")</f>
        <v>Product 234</v>
      </c>
    </row>
    <row r="42184" spans="1:20">
      <c r="A42184" s="6" t="s">
        <v>9865</v>
      </c>
      <c r="B42184" s="8">
        <v>43397</v>
      </c>
      <c r="C42184" s="8">
        <v>43409</v>
      </c>
      <c r="D42184" s="8">
        <v>43422</v>
      </c>
      <c r="E42184" s="6">
        <v>868</v>
      </c>
      <c r="F42184" s="6" t="s">
        <v>4</v>
      </c>
      <c r="G42184" s="6" t="s">
        <v>16030</v>
      </c>
      <c r="H42184" s="6" t="s">
        <v>8007</v>
      </c>
      <c r="I42184" s="6">
        <v>286</v>
      </c>
      <c r="J42184" s="3">
        <v>407</v>
      </c>
      <c r="K42184" s="6">
        <v>8</v>
      </c>
      <c r="L42184" s="7">
        <v>1172.5</v>
      </c>
      <c r="M42184" s="7">
        <v>9380</v>
      </c>
      <c r="N42184" s="7">
        <v>879.375</v>
      </c>
      <c r="O42184" s="7">
        <f>Sales_Data[[#This Row],[Line Total]]</f>
        <v>9380</v>
      </c>
      <c r="P42184" s="7">
        <f>Sales_Data[[#This Row],[Sales ]]-Sales_Data[[#This Row],[Total Unit Cost]]</f>
        <v>8500.625</v>
      </c>
      <c r="Q42184" s="7">
        <f>Sales_Data[[#This Row],[Profit]]/Sales_Data[[#This Row],[Sales ]]</f>
        <v>0.90625</v>
      </c>
      <c r="R42184" s="7">
        <f>YEAR(Sales_Data[[#This Row],[OrderDate]])</f>
        <v>2018</v>
      </c>
      <c r="S42184" s="7" t="str">
        <f>TEXT(Sales_Data[[#This Row],[OrderDate]],"yyyy-mm")</f>
        <v>2018-10</v>
      </c>
      <c r="T42184" s="7" t="str">
        <f>_xlfn.XLOOKUP(Sales_Data[[#This Row],[Product Description Index]], Products!$A:$A, Products!$B:$B, "Not found")</f>
        <v>Product 407</v>
      </c>
    </row>
    <row r="42185" spans="1:20">
      <c r="A42185" s="6" t="s">
        <v>7957</v>
      </c>
      <c r="B42185" s="8">
        <v>43397</v>
      </c>
      <c r="C42185" s="8">
        <v>43420</v>
      </c>
      <c r="D42185" s="8">
        <v>43432</v>
      </c>
      <c r="E42185" s="6">
        <v>1561</v>
      </c>
      <c r="F42185" s="6" t="s">
        <v>3</v>
      </c>
      <c r="G42185" s="6" t="s">
        <v>16030</v>
      </c>
      <c r="H42185" s="6" t="s">
        <v>8006</v>
      </c>
      <c r="I42185" s="6">
        <v>154</v>
      </c>
      <c r="J42185" s="3">
        <v>396</v>
      </c>
      <c r="K42185" s="6">
        <v>7</v>
      </c>
      <c r="L42185" s="7">
        <v>1139</v>
      </c>
      <c r="M42185" s="7">
        <v>7973</v>
      </c>
      <c r="N42185" s="7">
        <v>956.76</v>
      </c>
      <c r="O42185" s="7">
        <f>Sales_Data[[#This Row],[Line Total]]</f>
        <v>7973</v>
      </c>
      <c r="P42185" s="7">
        <f>Sales_Data[[#This Row],[Sales ]]-Sales_Data[[#This Row],[Total Unit Cost]]</f>
        <v>7016.24</v>
      </c>
      <c r="Q42185" s="7">
        <f>Sales_Data[[#This Row],[Profit]]/Sales_Data[[#This Row],[Sales ]]</f>
        <v>0.88</v>
      </c>
      <c r="R42185" s="7">
        <f>YEAR(Sales_Data[[#This Row],[OrderDate]])</f>
        <v>2018</v>
      </c>
      <c r="S42185" s="7" t="str">
        <f>TEXT(Sales_Data[[#This Row],[OrderDate]],"yyyy-mm")</f>
        <v>2018-10</v>
      </c>
      <c r="T42185" s="7" t="str">
        <f>_xlfn.XLOOKUP(Sales_Data[[#This Row],[Product Description Index]], Products!$A:$A, Products!$B:$B, "Not found")</f>
        <v>Product 396</v>
      </c>
    </row>
    <row r="42186" spans="1:20">
      <c r="A42186" s="3" t="s">
        <v>10406</v>
      </c>
      <c r="B42186" s="4">
        <v>43398</v>
      </c>
      <c r="C42186" s="4">
        <v>43425</v>
      </c>
      <c r="D42186" s="4">
        <v>43425</v>
      </c>
      <c r="E42186" s="3">
        <v>3227</v>
      </c>
      <c r="F42186" s="3" t="s">
        <v>2</v>
      </c>
      <c r="G42186" s="6" t="s">
        <v>16030</v>
      </c>
      <c r="H42186" s="3" t="s">
        <v>8008</v>
      </c>
      <c r="I42186" s="3">
        <v>891</v>
      </c>
      <c r="J42186" s="3">
        <v>79</v>
      </c>
      <c r="K42186" s="3">
        <v>11</v>
      </c>
      <c r="L42186" s="5">
        <v>6070.2</v>
      </c>
      <c r="M42186" s="5">
        <f>Sales_Data[[#This Row],[Order Quantity]]*Sales_Data[[#This Row],[Unit Price]]</f>
        <v>66772.2</v>
      </c>
      <c r="N42186" s="5">
        <v>3702.8219999999997</v>
      </c>
      <c r="O42186" s="7">
        <f>Sales_Data[[#This Row],[Line Total]]</f>
        <v>66772.2</v>
      </c>
      <c r="P42186" s="7">
        <f>Sales_Data[[#This Row],[Sales ]]-Sales_Data[[#This Row],[Total Unit Cost]]</f>
        <v>63069.377999999997</v>
      </c>
      <c r="Q42186" s="7">
        <f>Sales_Data[[#This Row],[Profit]]/Sales_Data[[#This Row],[Sales ]]</f>
        <v>0.94454545454545458</v>
      </c>
      <c r="R42186" s="7">
        <f>YEAR(Sales_Data[[#This Row],[OrderDate]])</f>
        <v>2018</v>
      </c>
      <c r="S42186" s="7" t="str">
        <f>TEXT(Sales_Data[[#This Row],[OrderDate]],"yyyy-mm")</f>
        <v>2018-10</v>
      </c>
      <c r="T42186" s="7" t="str">
        <f>_xlfn.XLOOKUP(Sales_Data[[#This Row],[Product Description Index]], Products!$A:$A, Products!$B:$B, "Not found")</f>
        <v>Product 79</v>
      </c>
    </row>
    <row r="42187" spans="1:20">
      <c r="A42187" s="3" t="s">
        <v>6357</v>
      </c>
      <c r="B42187" s="4">
        <v>43398</v>
      </c>
      <c r="C42187" s="4">
        <v>43398</v>
      </c>
      <c r="D42187" s="4">
        <v>43417</v>
      </c>
      <c r="E42187" s="3">
        <v>2416</v>
      </c>
      <c r="F42187" s="3" t="s">
        <v>2</v>
      </c>
      <c r="G42187" s="6" t="s">
        <v>16030</v>
      </c>
      <c r="H42187" s="3" t="s">
        <v>8007</v>
      </c>
      <c r="I42187" s="3">
        <v>667</v>
      </c>
      <c r="J42187" s="3">
        <v>365</v>
      </c>
      <c r="K42187" s="3">
        <v>6</v>
      </c>
      <c r="L42187" s="5">
        <v>5755.3</v>
      </c>
      <c r="M42187" s="5">
        <f>Sales_Data[[#This Row],[Order Quantity]]*Sales_Data[[#This Row],[Unit Price]]</f>
        <v>34531.800000000003</v>
      </c>
      <c r="N42187" s="5">
        <v>4776.8990000000003</v>
      </c>
      <c r="O42187" s="7">
        <f>Sales_Data[[#This Row],[Line Total]]</f>
        <v>34531.800000000003</v>
      </c>
      <c r="P42187" s="7">
        <f>Sales_Data[[#This Row],[Sales ]]-Sales_Data[[#This Row],[Total Unit Cost]]</f>
        <v>29754.901000000002</v>
      </c>
      <c r="Q42187" s="7">
        <f>Sales_Data[[#This Row],[Profit]]/Sales_Data[[#This Row],[Sales ]]</f>
        <v>0.86166666666666669</v>
      </c>
      <c r="R42187" s="7">
        <f>YEAR(Sales_Data[[#This Row],[OrderDate]])</f>
        <v>2018</v>
      </c>
      <c r="S42187" s="7" t="str">
        <f>TEXT(Sales_Data[[#This Row],[OrderDate]],"yyyy-mm")</f>
        <v>2018-10</v>
      </c>
      <c r="T42187" s="7" t="str">
        <f>_xlfn.XLOOKUP(Sales_Data[[#This Row],[Product Description Index]], Products!$A:$A, Products!$B:$B, "Not found")</f>
        <v>Product 365</v>
      </c>
    </row>
    <row r="42188" spans="1:20">
      <c r="A42188" s="3" t="s">
        <v>6021</v>
      </c>
      <c r="B42188" s="4">
        <v>43398</v>
      </c>
      <c r="C42188" s="4">
        <v>43421</v>
      </c>
      <c r="D42188" s="4">
        <v>43438</v>
      </c>
      <c r="E42188" s="3">
        <v>3199</v>
      </c>
      <c r="F42188" s="3" t="s">
        <v>4</v>
      </c>
      <c r="G42188" s="6" t="s">
        <v>16030</v>
      </c>
      <c r="H42188" s="3" t="s">
        <v>8007</v>
      </c>
      <c r="I42188" s="3">
        <v>883</v>
      </c>
      <c r="J42188" s="3">
        <v>341</v>
      </c>
      <c r="K42188" s="3">
        <v>8</v>
      </c>
      <c r="L42188" s="5">
        <v>2546</v>
      </c>
      <c r="M42188" s="5">
        <f>Sales_Data[[#This Row],[Order Quantity]]*Sales_Data[[#This Row],[Unit Price]]</f>
        <v>20368</v>
      </c>
      <c r="N42188" s="5">
        <v>2062.2600000000002</v>
      </c>
      <c r="O42188" s="7">
        <f>Sales_Data[[#This Row],[Line Total]]</f>
        <v>20368</v>
      </c>
      <c r="P42188" s="7">
        <f>Sales_Data[[#This Row],[Sales ]]-Sales_Data[[#This Row],[Total Unit Cost]]</f>
        <v>18305.739999999998</v>
      </c>
      <c r="Q42188" s="7">
        <f>Sales_Data[[#This Row],[Profit]]/Sales_Data[[#This Row],[Sales ]]</f>
        <v>0.89874999999999994</v>
      </c>
      <c r="R42188" s="7">
        <f>YEAR(Sales_Data[[#This Row],[OrderDate]])</f>
        <v>2018</v>
      </c>
      <c r="S42188" s="7" t="str">
        <f>TEXT(Sales_Data[[#This Row],[OrderDate]],"yyyy-mm")</f>
        <v>2018-10</v>
      </c>
      <c r="T42188" s="7" t="str">
        <f>_xlfn.XLOOKUP(Sales_Data[[#This Row],[Product Description Index]], Products!$A:$A, Products!$B:$B, "Not found")</f>
        <v>Product 341</v>
      </c>
    </row>
    <row r="42189" spans="1:20">
      <c r="A42189" s="3" t="s">
        <v>6828</v>
      </c>
      <c r="B42189" s="4">
        <v>43398</v>
      </c>
      <c r="C42189" s="4">
        <v>43429</v>
      </c>
      <c r="D42189" s="4">
        <v>43444</v>
      </c>
      <c r="E42189" s="3">
        <v>1266</v>
      </c>
      <c r="F42189" s="3" t="s">
        <v>2</v>
      </c>
      <c r="G42189" s="6" t="s">
        <v>16030</v>
      </c>
      <c r="H42189" s="3" t="s">
        <v>8007</v>
      </c>
      <c r="I42189" s="3">
        <v>350</v>
      </c>
      <c r="J42189" s="3">
        <v>140</v>
      </c>
      <c r="K42189" s="3">
        <v>8</v>
      </c>
      <c r="L42189" s="5">
        <v>5802.2</v>
      </c>
      <c r="M42189" s="5">
        <f>Sales_Data[[#This Row],[Order Quantity]]*Sales_Data[[#This Row],[Unit Price]]</f>
        <v>46417.599999999999</v>
      </c>
      <c r="N42189" s="5">
        <v>4177.5839999999998</v>
      </c>
      <c r="O42189" s="7">
        <f>Sales_Data[[#This Row],[Line Total]]</f>
        <v>46417.599999999999</v>
      </c>
      <c r="P42189" s="7">
        <f>Sales_Data[[#This Row],[Sales ]]-Sales_Data[[#This Row],[Total Unit Cost]]</f>
        <v>42240.015999999996</v>
      </c>
      <c r="Q42189" s="7">
        <f>Sales_Data[[#This Row],[Profit]]/Sales_Data[[#This Row],[Sales ]]</f>
        <v>0.90999999999999992</v>
      </c>
      <c r="R42189" s="7">
        <f>YEAR(Sales_Data[[#This Row],[OrderDate]])</f>
        <v>2018</v>
      </c>
      <c r="S42189" s="7" t="str">
        <f>TEXT(Sales_Data[[#This Row],[OrderDate]],"yyyy-mm")</f>
        <v>2018-10</v>
      </c>
      <c r="T42189" s="7" t="str">
        <f>_xlfn.XLOOKUP(Sales_Data[[#This Row],[Product Description Index]], Products!$A:$A, Products!$B:$B, "Not found")</f>
        <v>Product 140</v>
      </c>
    </row>
    <row r="42190" spans="1:20">
      <c r="A42190" s="3" t="s">
        <v>8457</v>
      </c>
      <c r="B42190" s="4">
        <v>43398</v>
      </c>
      <c r="C42190" s="4">
        <v>43401</v>
      </c>
      <c r="D42190" s="4">
        <v>43420</v>
      </c>
      <c r="E42190" s="3">
        <v>90</v>
      </c>
      <c r="F42190" s="3" t="s">
        <v>2</v>
      </c>
      <c r="G42190" s="6" t="s">
        <v>16030</v>
      </c>
      <c r="H42190" s="3" t="s">
        <v>8007</v>
      </c>
      <c r="I42190" s="3">
        <v>25</v>
      </c>
      <c r="J42190" s="3">
        <v>24</v>
      </c>
      <c r="K42190" s="3">
        <v>7</v>
      </c>
      <c r="L42190" s="5">
        <v>1085.4000000000001</v>
      </c>
      <c r="M42190" s="5">
        <f>Sales_Data[[#This Row],[Order Quantity]]*Sales_Data[[#This Row],[Unit Price]]</f>
        <v>7597.8000000000011</v>
      </c>
      <c r="N42190" s="5">
        <v>629.53200000000004</v>
      </c>
      <c r="O42190" s="7">
        <f>Sales_Data[[#This Row],[Line Total]]</f>
        <v>7597.8000000000011</v>
      </c>
      <c r="P42190" s="7">
        <f>Sales_Data[[#This Row],[Sales ]]-Sales_Data[[#This Row],[Total Unit Cost]]</f>
        <v>6968.2680000000009</v>
      </c>
      <c r="Q42190" s="7">
        <f>Sales_Data[[#This Row],[Profit]]/Sales_Data[[#This Row],[Sales ]]</f>
        <v>0.91714285714285715</v>
      </c>
      <c r="R42190" s="7">
        <f>YEAR(Sales_Data[[#This Row],[OrderDate]])</f>
        <v>2018</v>
      </c>
      <c r="S42190" s="7" t="str">
        <f>TEXT(Sales_Data[[#This Row],[OrderDate]],"yyyy-mm")</f>
        <v>2018-10</v>
      </c>
      <c r="T42190" s="7" t="str">
        <f>_xlfn.XLOOKUP(Sales_Data[[#This Row],[Product Description Index]], Products!$A:$A, Products!$B:$B, "Not found")</f>
        <v>Product 24</v>
      </c>
    </row>
    <row r="42191" spans="1:20">
      <c r="A42191" s="3" t="s">
        <v>1471</v>
      </c>
      <c r="B42191" s="4">
        <v>43398</v>
      </c>
      <c r="C42191" s="4">
        <v>43424</v>
      </c>
      <c r="D42191" s="4">
        <v>43439</v>
      </c>
      <c r="E42191" s="3">
        <v>809</v>
      </c>
      <c r="F42191" s="3" t="s">
        <v>2</v>
      </c>
      <c r="G42191" s="6" t="s">
        <v>16030</v>
      </c>
      <c r="H42191" s="3" t="s">
        <v>8005</v>
      </c>
      <c r="I42191" s="3">
        <v>224</v>
      </c>
      <c r="J42191" s="3">
        <v>332</v>
      </c>
      <c r="K42191" s="3">
        <v>5</v>
      </c>
      <c r="L42191" s="5">
        <v>683.4</v>
      </c>
      <c r="M42191" s="5">
        <f>Sales_Data[[#This Row],[Order Quantity]]*Sales_Data[[#This Row],[Unit Price]]</f>
        <v>3417</v>
      </c>
      <c r="N42191" s="5">
        <v>457.87799999999999</v>
      </c>
      <c r="O42191" s="7">
        <f>Sales_Data[[#This Row],[Line Total]]</f>
        <v>3417</v>
      </c>
      <c r="P42191" s="7">
        <f>Sales_Data[[#This Row],[Sales ]]-Sales_Data[[#This Row],[Total Unit Cost]]</f>
        <v>2959.1219999999998</v>
      </c>
      <c r="Q42191" s="7">
        <f>Sales_Data[[#This Row],[Profit]]/Sales_Data[[#This Row],[Sales ]]</f>
        <v>0.86599999999999999</v>
      </c>
      <c r="R42191" s="7">
        <f>YEAR(Sales_Data[[#This Row],[OrderDate]])</f>
        <v>2018</v>
      </c>
      <c r="S42191" s="7" t="str">
        <f>TEXT(Sales_Data[[#This Row],[OrderDate]],"yyyy-mm")</f>
        <v>2018-10</v>
      </c>
      <c r="T42191" s="7" t="str">
        <f>_xlfn.XLOOKUP(Sales_Data[[#This Row],[Product Description Index]], Products!$A:$A, Products!$B:$B, "Not found")</f>
        <v>Product 332</v>
      </c>
    </row>
    <row r="42192" spans="1:20">
      <c r="A42192" s="3" t="s">
        <v>7512</v>
      </c>
      <c r="B42192" s="4">
        <v>43398</v>
      </c>
      <c r="C42192" s="4">
        <v>43405</v>
      </c>
      <c r="D42192" s="4">
        <v>43423</v>
      </c>
      <c r="E42192" s="3">
        <v>1811</v>
      </c>
      <c r="F42192" s="3" t="s">
        <v>2</v>
      </c>
      <c r="G42192" s="6" t="s">
        <v>16030</v>
      </c>
      <c r="H42192" s="3" t="s">
        <v>8005</v>
      </c>
      <c r="I42192" s="3">
        <v>500</v>
      </c>
      <c r="J42192" s="3">
        <v>313</v>
      </c>
      <c r="K42192" s="3">
        <v>10</v>
      </c>
      <c r="L42192" s="5">
        <v>1983.2</v>
      </c>
      <c r="M42192" s="5">
        <f>Sales_Data[[#This Row],[Order Quantity]]*Sales_Data[[#This Row],[Unit Price]]</f>
        <v>19832</v>
      </c>
      <c r="N42192" s="5">
        <v>1606.3920000000001</v>
      </c>
      <c r="O42192" s="7">
        <f>Sales_Data[[#This Row],[Line Total]]</f>
        <v>19832</v>
      </c>
      <c r="P42192" s="7">
        <f>Sales_Data[[#This Row],[Sales ]]-Sales_Data[[#This Row],[Total Unit Cost]]</f>
        <v>18225.608</v>
      </c>
      <c r="Q42192" s="7">
        <f>Sales_Data[[#This Row],[Profit]]/Sales_Data[[#This Row],[Sales ]]</f>
        <v>0.91900000000000004</v>
      </c>
      <c r="R42192" s="7">
        <f>YEAR(Sales_Data[[#This Row],[OrderDate]])</f>
        <v>2018</v>
      </c>
      <c r="S42192" s="7" t="str">
        <f>TEXT(Sales_Data[[#This Row],[OrderDate]],"yyyy-mm")</f>
        <v>2018-10</v>
      </c>
      <c r="T42192" s="7" t="str">
        <f>_xlfn.XLOOKUP(Sales_Data[[#This Row],[Product Description Index]], Products!$A:$A, Products!$B:$B, "Not found")</f>
        <v>Product 313</v>
      </c>
    </row>
    <row r="42193" spans="1:20">
      <c r="A42193" s="3" t="s">
        <v>749</v>
      </c>
      <c r="B42193" s="4">
        <v>43398</v>
      </c>
      <c r="C42193" s="4">
        <v>43398</v>
      </c>
      <c r="D42193" s="4">
        <v>43408</v>
      </c>
      <c r="E42193" s="3">
        <v>443</v>
      </c>
      <c r="F42193" s="3" t="s">
        <v>3</v>
      </c>
      <c r="G42193" s="6" t="s">
        <v>16030</v>
      </c>
      <c r="H42193" s="3" t="s">
        <v>8005</v>
      </c>
      <c r="I42193" s="3">
        <v>122</v>
      </c>
      <c r="J42193" s="3">
        <v>244</v>
      </c>
      <c r="K42193" s="3">
        <v>8</v>
      </c>
      <c r="L42193" s="5">
        <v>261.3</v>
      </c>
      <c r="M42193" s="5">
        <f>Sales_Data[[#This Row],[Order Quantity]]*Sales_Data[[#This Row],[Unit Price]]</f>
        <v>2090.4</v>
      </c>
      <c r="N42193" s="5">
        <v>117.58500000000001</v>
      </c>
      <c r="O42193" s="7">
        <f>Sales_Data[[#This Row],[Line Total]]</f>
        <v>2090.4</v>
      </c>
      <c r="P42193" s="7">
        <f>Sales_Data[[#This Row],[Sales ]]-Sales_Data[[#This Row],[Total Unit Cost]]</f>
        <v>1972.8150000000001</v>
      </c>
      <c r="Q42193" s="7">
        <f>Sales_Data[[#This Row],[Profit]]/Sales_Data[[#This Row],[Sales ]]</f>
        <v>0.94374999999999998</v>
      </c>
      <c r="R42193" s="7">
        <f>YEAR(Sales_Data[[#This Row],[OrderDate]])</f>
        <v>2018</v>
      </c>
      <c r="S42193" s="7" t="str">
        <f>TEXT(Sales_Data[[#This Row],[OrderDate]],"yyyy-mm")</f>
        <v>2018-10</v>
      </c>
      <c r="T42193" s="7" t="str">
        <f>_xlfn.XLOOKUP(Sales_Data[[#This Row],[Product Description Index]], Products!$A:$A, Products!$B:$B, "Not found")</f>
        <v>Product 244</v>
      </c>
    </row>
    <row r="42194" spans="1:20">
      <c r="A42194" s="3" t="s">
        <v>6984</v>
      </c>
      <c r="B42194" s="4">
        <v>43398</v>
      </c>
      <c r="C42194" s="4">
        <v>43420</v>
      </c>
      <c r="D42194" s="4">
        <v>43430</v>
      </c>
      <c r="E42194" s="3">
        <v>1622</v>
      </c>
      <c r="F42194" s="3" t="s">
        <v>4</v>
      </c>
      <c r="G42194" s="6" t="s">
        <v>16030</v>
      </c>
      <c r="H42194" s="3" t="s">
        <v>8008</v>
      </c>
      <c r="I42194" s="3">
        <v>448</v>
      </c>
      <c r="J42194" s="3">
        <v>407</v>
      </c>
      <c r="K42194" s="3">
        <v>9</v>
      </c>
      <c r="L42194" s="5">
        <v>710.2</v>
      </c>
      <c r="M42194" s="5">
        <f>Sales_Data[[#This Row],[Order Quantity]]*Sales_Data[[#This Row],[Unit Price]]</f>
        <v>6391.8</v>
      </c>
      <c r="N42194" s="5">
        <v>482.93600000000009</v>
      </c>
      <c r="O42194" s="7">
        <f>Sales_Data[[#This Row],[Line Total]]</f>
        <v>6391.8</v>
      </c>
      <c r="P42194" s="7">
        <f>Sales_Data[[#This Row],[Sales ]]-Sales_Data[[#This Row],[Total Unit Cost]]</f>
        <v>5908.8640000000005</v>
      </c>
      <c r="Q42194" s="7">
        <f>Sales_Data[[#This Row],[Profit]]/Sales_Data[[#This Row],[Sales ]]</f>
        <v>0.92444444444444451</v>
      </c>
      <c r="R42194" s="7">
        <f>YEAR(Sales_Data[[#This Row],[OrderDate]])</f>
        <v>2018</v>
      </c>
      <c r="S42194" s="7" t="str">
        <f>TEXT(Sales_Data[[#This Row],[OrderDate]],"yyyy-mm")</f>
        <v>2018-10</v>
      </c>
      <c r="T42194" s="7" t="str">
        <f>_xlfn.XLOOKUP(Sales_Data[[#This Row],[Product Description Index]], Products!$A:$A, Products!$B:$B, "Not found")</f>
        <v>Product 407</v>
      </c>
    </row>
    <row r="42195" spans="1:20">
      <c r="A42195" s="6" t="s">
        <v>4456</v>
      </c>
      <c r="B42195" s="8">
        <v>43398</v>
      </c>
      <c r="C42195" s="8">
        <v>43413</v>
      </c>
      <c r="D42195" s="8">
        <v>43412</v>
      </c>
      <c r="E42195" s="6">
        <v>482</v>
      </c>
      <c r="F42195" s="6" t="s">
        <v>4</v>
      </c>
      <c r="G42195" s="6" t="s">
        <v>16030</v>
      </c>
      <c r="H42195" s="6" t="s">
        <v>8007</v>
      </c>
      <c r="I42195" s="6">
        <v>601</v>
      </c>
      <c r="J42195" s="3">
        <v>271</v>
      </c>
      <c r="K42195" s="6">
        <v>6</v>
      </c>
      <c r="L42195" s="7">
        <v>1742</v>
      </c>
      <c r="M42195" s="7">
        <v>10452</v>
      </c>
      <c r="N42195" s="7">
        <v>923.26</v>
      </c>
      <c r="O42195" s="7">
        <f>Sales_Data[[#This Row],[Line Total]]</f>
        <v>10452</v>
      </c>
      <c r="P42195" s="7">
        <f>Sales_Data[[#This Row],[Sales ]]-Sales_Data[[#This Row],[Total Unit Cost]]</f>
        <v>9528.74</v>
      </c>
      <c r="Q42195" s="7">
        <f>Sales_Data[[#This Row],[Profit]]/Sales_Data[[#This Row],[Sales ]]</f>
        <v>0.91166666666666663</v>
      </c>
      <c r="R42195" s="7">
        <f>YEAR(Sales_Data[[#This Row],[OrderDate]])</f>
        <v>2018</v>
      </c>
      <c r="S42195" s="7" t="str">
        <f>TEXT(Sales_Data[[#This Row],[OrderDate]],"yyyy-mm")</f>
        <v>2018-10</v>
      </c>
      <c r="T42195" s="7" t="str">
        <f>_xlfn.XLOOKUP(Sales_Data[[#This Row],[Product Description Index]], Products!$A:$A, Products!$B:$B, "Not found")</f>
        <v>Product 271</v>
      </c>
    </row>
    <row r="42196" spans="1:20">
      <c r="A42196" s="6" t="s">
        <v>6463</v>
      </c>
      <c r="B42196" s="8">
        <v>43398</v>
      </c>
      <c r="C42196" s="8">
        <v>43418</v>
      </c>
      <c r="D42196" s="8">
        <v>43437</v>
      </c>
      <c r="E42196" s="6">
        <v>2149</v>
      </c>
      <c r="F42196" s="6" t="s">
        <v>4</v>
      </c>
      <c r="G42196" s="6" t="s">
        <v>16030</v>
      </c>
      <c r="H42196" s="6" t="s">
        <v>8007</v>
      </c>
      <c r="I42196" s="6">
        <v>234</v>
      </c>
      <c r="J42196" s="3">
        <v>59</v>
      </c>
      <c r="K42196" s="6">
        <v>8</v>
      </c>
      <c r="L42196" s="7">
        <v>1118.9000000000001</v>
      </c>
      <c r="M42196" s="7">
        <v>8951.2000000000007</v>
      </c>
      <c r="N42196" s="7">
        <v>615.3950000000001</v>
      </c>
      <c r="O42196" s="7">
        <f>Sales_Data[[#This Row],[Line Total]]</f>
        <v>8951.2000000000007</v>
      </c>
      <c r="P42196" s="7">
        <f>Sales_Data[[#This Row],[Sales ]]-Sales_Data[[#This Row],[Total Unit Cost]]</f>
        <v>8335.8050000000003</v>
      </c>
      <c r="Q42196" s="7">
        <f>Sales_Data[[#This Row],[Profit]]/Sales_Data[[#This Row],[Sales ]]</f>
        <v>0.93124999999999991</v>
      </c>
      <c r="R42196" s="7">
        <f>YEAR(Sales_Data[[#This Row],[OrderDate]])</f>
        <v>2018</v>
      </c>
      <c r="S42196" s="7" t="str">
        <f>TEXT(Sales_Data[[#This Row],[OrderDate]],"yyyy-mm")</f>
        <v>2018-10</v>
      </c>
      <c r="T42196" s="7" t="str">
        <f>_xlfn.XLOOKUP(Sales_Data[[#This Row],[Product Description Index]], Products!$A:$A, Products!$B:$B, "Not found")</f>
        <v>Product 59</v>
      </c>
    </row>
    <row r="42197" spans="1:20">
      <c r="A42197" s="6" t="s">
        <v>9366</v>
      </c>
      <c r="B42197" s="8">
        <v>43398</v>
      </c>
      <c r="C42197" s="8">
        <v>43421</v>
      </c>
      <c r="D42197" s="8">
        <v>43421</v>
      </c>
      <c r="E42197" s="6">
        <v>260</v>
      </c>
      <c r="F42197" s="6" t="s">
        <v>2</v>
      </c>
      <c r="G42197" s="6" t="s">
        <v>16030</v>
      </c>
      <c r="H42197" s="6" t="s">
        <v>8006</v>
      </c>
      <c r="I42197" s="6">
        <v>434</v>
      </c>
      <c r="J42197" s="3">
        <v>280</v>
      </c>
      <c r="K42197" s="6">
        <v>7</v>
      </c>
      <c r="L42197" s="7">
        <v>3845.8</v>
      </c>
      <c r="M42197" s="7">
        <v>26920.600000000002</v>
      </c>
      <c r="N42197" s="7">
        <v>1538.3200000000002</v>
      </c>
      <c r="O42197" s="7">
        <f>Sales_Data[[#This Row],[Line Total]]</f>
        <v>26920.600000000002</v>
      </c>
      <c r="P42197" s="7">
        <f>Sales_Data[[#This Row],[Sales ]]-Sales_Data[[#This Row],[Total Unit Cost]]</f>
        <v>25382.280000000002</v>
      </c>
      <c r="Q42197" s="7">
        <f>Sales_Data[[#This Row],[Profit]]/Sales_Data[[#This Row],[Sales ]]</f>
        <v>0.94285714285714284</v>
      </c>
      <c r="R42197" s="7">
        <f>YEAR(Sales_Data[[#This Row],[OrderDate]])</f>
        <v>2018</v>
      </c>
      <c r="S42197" s="7" t="str">
        <f>TEXT(Sales_Data[[#This Row],[OrderDate]],"yyyy-mm")</f>
        <v>2018-10</v>
      </c>
      <c r="T42197" s="7" t="str">
        <f>_xlfn.XLOOKUP(Sales_Data[[#This Row],[Product Description Index]], Products!$A:$A, Products!$B:$B, "Not found")</f>
        <v>Product 280</v>
      </c>
    </row>
    <row r="42198" spans="1:20">
      <c r="A42198" s="6" t="s">
        <v>9562</v>
      </c>
      <c r="B42198" s="8">
        <v>43398</v>
      </c>
      <c r="C42198" s="8">
        <v>43423</v>
      </c>
      <c r="D42198" s="8">
        <v>43429</v>
      </c>
      <c r="E42198" s="6">
        <v>3079</v>
      </c>
      <c r="F42198" s="6" t="s">
        <v>2</v>
      </c>
      <c r="G42198" s="6" t="s">
        <v>16030</v>
      </c>
      <c r="H42198" s="6" t="s">
        <v>8005</v>
      </c>
      <c r="I42198" s="6">
        <v>516</v>
      </c>
      <c r="J42198" s="3">
        <v>125</v>
      </c>
      <c r="K42198" s="6">
        <v>7</v>
      </c>
      <c r="L42198" s="7">
        <v>1259.6000000000001</v>
      </c>
      <c r="M42198" s="7">
        <v>8817.2000000000007</v>
      </c>
      <c r="N42198" s="7">
        <v>617.20400000000006</v>
      </c>
      <c r="O42198" s="7">
        <f>Sales_Data[[#This Row],[Line Total]]</f>
        <v>8817.2000000000007</v>
      </c>
      <c r="P42198" s="7">
        <f>Sales_Data[[#This Row],[Sales ]]-Sales_Data[[#This Row],[Total Unit Cost]]</f>
        <v>8199.996000000001</v>
      </c>
      <c r="Q42198" s="7">
        <f>Sales_Data[[#This Row],[Profit]]/Sales_Data[[#This Row],[Sales ]]</f>
        <v>0.93</v>
      </c>
      <c r="R42198" s="7">
        <f>YEAR(Sales_Data[[#This Row],[OrderDate]])</f>
        <v>2018</v>
      </c>
      <c r="S42198" s="7" t="str">
        <f>TEXT(Sales_Data[[#This Row],[OrderDate]],"yyyy-mm")</f>
        <v>2018-10</v>
      </c>
      <c r="T42198" s="7" t="str">
        <f>_xlfn.XLOOKUP(Sales_Data[[#This Row],[Product Description Index]], Products!$A:$A, Products!$B:$B, "Not found")</f>
        <v>Product 125</v>
      </c>
    </row>
    <row r="42199" spans="1:20">
      <c r="A42199" s="6" t="s">
        <v>4699</v>
      </c>
      <c r="B42199" s="8">
        <v>43398</v>
      </c>
      <c r="C42199" s="8">
        <v>43417</v>
      </c>
      <c r="D42199" s="8">
        <v>43418</v>
      </c>
      <c r="E42199" s="6">
        <v>700</v>
      </c>
      <c r="F42199" s="6" t="s">
        <v>3</v>
      </c>
      <c r="G42199" s="6" t="s">
        <v>16030</v>
      </c>
      <c r="H42199" s="6" t="s">
        <v>8005</v>
      </c>
      <c r="I42199" s="6">
        <v>557</v>
      </c>
      <c r="J42199" s="3">
        <v>286</v>
      </c>
      <c r="K42199" s="6">
        <v>11</v>
      </c>
      <c r="L42199" s="7">
        <v>174.20000000000002</v>
      </c>
      <c r="M42199" s="7">
        <v>1916.2000000000003</v>
      </c>
      <c r="N42199" s="7">
        <v>83.616</v>
      </c>
      <c r="O42199" s="7">
        <f>Sales_Data[[#This Row],[Line Total]]</f>
        <v>1916.2000000000003</v>
      </c>
      <c r="P42199" s="7">
        <f>Sales_Data[[#This Row],[Sales ]]-Sales_Data[[#This Row],[Total Unit Cost]]</f>
        <v>1832.5840000000003</v>
      </c>
      <c r="Q42199" s="7">
        <f>Sales_Data[[#This Row],[Profit]]/Sales_Data[[#This Row],[Sales ]]</f>
        <v>0.95636363636363642</v>
      </c>
      <c r="R42199" s="7">
        <f>YEAR(Sales_Data[[#This Row],[OrderDate]])</f>
        <v>2018</v>
      </c>
      <c r="S42199" s="7" t="str">
        <f>TEXT(Sales_Data[[#This Row],[OrderDate]],"yyyy-mm")</f>
        <v>2018-10</v>
      </c>
      <c r="T42199" s="7" t="str">
        <f>_xlfn.XLOOKUP(Sales_Data[[#This Row],[Product Description Index]], Products!$A:$A, Products!$B:$B, "Not found")</f>
        <v>Product 286</v>
      </c>
    </row>
    <row r="42200" spans="1:20">
      <c r="A42200" s="6" t="s">
        <v>4431</v>
      </c>
      <c r="B42200" s="8">
        <v>43398</v>
      </c>
      <c r="C42200" s="8">
        <v>43399</v>
      </c>
      <c r="D42200" s="8">
        <v>43418</v>
      </c>
      <c r="E42200" s="6">
        <v>2497</v>
      </c>
      <c r="F42200" s="6" t="s">
        <v>4</v>
      </c>
      <c r="G42200" s="6" t="s">
        <v>16030</v>
      </c>
      <c r="H42200" s="6" t="s">
        <v>8008</v>
      </c>
      <c r="I42200" s="6">
        <v>402</v>
      </c>
      <c r="J42200" s="3">
        <v>6</v>
      </c>
      <c r="K42200" s="6">
        <v>11</v>
      </c>
      <c r="L42200" s="7">
        <v>187.6</v>
      </c>
      <c r="M42200" s="7">
        <v>2063.6</v>
      </c>
      <c r="N42200" s="7">
        <v>129.44399999999999</v>
      </c>
      <c r="O42200" s="7">
        <f>Sales_Data[[#This Row],[Line Total]]</f>
        <v>2063.6</v>
      </c>
      <c r="P42200" s="7">
        <f>Sales_Data[[#This Row],[Sales ]]-Sales_Data[[#This Row],[Total Unit Cost]]</f>
        <v>1934.1559999999999</v>
      </c>
      <c r="Q42200" s="7">
        <f>Sales_Data[[#This Row],[Profit]]/Sales_Data[[#This Row],[Sales ]]</f>
        <v>0.93727272727272726</v>
      </c>
      <c r="R42200" s="7">
        <f>YEAR(Sales_Data[[#This Row],[OrderDate]])</f>
        <v>2018</v>
      </c>
      <c r="S42200" s="7" t="str">
        <f>TEXT(Sales_Data[[#This Row],[OrderDate]],"yyyy-mm")</f>
        <v>2018-10</v>
      </c>
      <c r="T42200" s="7" t="str">
        <f>_xlfn.XLOOKUP(Sales_Data[[#This Row],[Product Description Index]], Products!$A:$A, Products!$B:$B, "Not found")</f>
        <v>Product 6</v>
      </c>
    </row>
    <row r="42201" spans="1:20">
      <c r="A42201" s="6" t="s">
        <v>9749</v>
      </c>
      <c r="B42201" s="8">
        <v>43398</v>
      </c>
      <c r="C42201" s="8">
        <v>43398</v>
      </c>
      <c r="D42201" s="8">
        <v>43393</v>
      </c>
      <c r="E42201" s="6">
        <v>1374</v>
      </c>
      <c r="F42201" s="6" t="s">
        <v>2</v>
      </c>
      <c r="G42201" s="6" t="s">
        <v>16030</v>
      </c>
      <c r="H42201" s="6" t="s">
        <v>8007</v>
      </c>
      <c r="I42201" s="6">
        <v>194</v>
      </c>
      <c r="J42201" s="3">
        <v>281</v>
      </c>
      <c r="K42201" s="6">
        <v>8</v>
      </c>
      <c r="L42201" s="7">
        <v>5741.9000000000005</v>
      </c>
      <c r="M42201" s="7">
        <v>45935.200000000004</v>
      </c>
      <c r="N42201" s="7">
        <v>3272.8829999999998</v>
      </c>
      <c r="O42201" s="7">
        <f>Sales_Data[[#This Row],[Line Total]]</f>
        <v>45935.200000000004</v>
      </c>
      <c r="P42201" s="7">
        <f>Sales_Data[[#This Row],[Sales ]]-Sales_Data[[#This Row],[Total Unit Cost]]</f>
        <v>42662.317000000003</v>
      </c>
      <c r="Q42201" s="7">
        <f>Sales_Data[[#This Row],[Profit]]/Sales_Data[[#This Row],[Sales ]]</f>
        <v>0.92874999999999996</v>
      </c>
      <c r="R42201" s="7">
        <f>YEAR(Sales_Data[[#This Row],[OrderDate]])</f>
        <v>2018</v>
      </c>
      <c r="S42201" s="7" t="str">
        <f>TEXT(Sales_Data[[#This Row],[OrderDate]],"yyyy-mm")</f>
        <v>2018-10</v>
      </c>
      <c r="T42201" s="7" t="str">
        <f>_xlfn.XLOOKUP(Sales_Data[[#This Row],[Product Description Index]], Products!$A:$A, Products!$B:$B, "Not found")</f>
        <v>Product 281</v>
      </c>
    </row>
    <row r="42202" spans="1:20">
      <c r="A42202" s="6" t="s">
        <v>5291</v>
      </c>
      <c r="B42202" s="8">
        <v>43398</v>
      </c>
      <c r="C42202" s="8">
        <v>43414</v>
      </c>
      <c r="D42202" s="8">
        <v>43418</v>
      </c>
      <c r="E42202" s="6">
        <v>1940</v>
      </c>
      <c r="F42202" s="6" t="s">
        <v>4</v>
      </c>
      <c r="G42202" s="6" t="s">
        <v>16030</v>
      </c>
      <c r="H42202" s="6" t="s">
        <v>8007</v>
      </c>
      <c r="I42202" s="6">
        <v>385</v>
      </c>
      <c r="J42202" s="3">
        <v>45</v>
      </c>
      <c r="K42202" s="6">
        <v>12</v>
      </c>
      <c r="L42202" s="7">
        <v>3082</v>
      </c>
      <c r="M42202" s="7">
        <v>36984</v>
      </c>
      <c r="N42202" s="7">
        <v>1356.08</v>
      </c>
      <c r="O42202" s="7">
        <f>Sales_Data[[#This Row],[Line Total]]</f>
        <v>36984</v>
      </c>
      <c r="P42202" s="7">
        <f>Sales_Data[[#This Row],[Sales ]]-Sales_Data[[#This Row],[Total Unit Cost]]</f>
        <v>35627.919999999998</v>
      </c>
      <c r="Q42202" s="7">
        <f>Sales_Data[[#This Row],[Profit]]/Sales_Data[[#This Row],[Sales ]]</f>
        <v>0.96333333333333326</v>
      </c>
      <c r="R42202" s="7">
        <f>YEAR(Sales_Data[[#This Row],[OrderDate]])</f>
        <v>2018</v>
      </c>
      <c r="S42202" s="7" t="str">
        <f>TEXT(Sales_Data[[#This Row],[OrderDate]],"yyyy-mm")</f>
        <v>2018-10</v>
      </c>
      <c r="T42202" s="7" t="str">
        <f>_xlfn.XLOOKUP(Sales_Data[[#This Row],[Product Description Index]], Products!$A:$A, Products!$B:$B, "Not found")</f>
        <v>Product 45</v>
      </c>
    </row>
    <row r="42203" spans="1:20">
      <c r="A42203" s="6" t="s">
        <v>7853</v>
      </c>
      <c r="B42203" s="8">
        <v>43398</v>
      </c>
      <c r="C42203" s="8">
        <v>43405</v>
      </c>
      <c r="D42203" s="8">
        <v>43413</v>
      </c>
      <c r="E42203" s="6">
        <v>2534</v>
      </c>
      <c r="F42203" s="6" t="s">
        <v>4</v>
      </c>
      <c r="G42203" s="6" t="s">
        <v>16030</v>
      </c>
      <c r="H42203" s="6" t="s">
        <v>8007</v>
      </c>
      <c r="I42203" s="6">
        <v>976</v>
      </c>
      <c r="J42203" s="3">
        <v>212</v>
      </c>
      <c r="K42203" s="6">
        <v>5</v>
      </c>
      <c r="L42203" s="7">
        <v>207.70000000000002</v>
      </c>
      <c r="M42203" s="7">
        <v>1038.5</v>
      </c>
      <c r="N42203" s="7">
        <v>99.695999999999998</v>
      </c>
      <c r="O42203" s="7">
        <f>Sales_Data[[#This Row],[Line Total]]</f>
        <v>1038.5</v>
      </c>
      <c r="P42203" s="7">
        <f>Sales_Data[[#This Row],[Sales ]]-Sales_Data[[#This Row],[Total Unit Cost]]</f>
        <v>938.80399999999997</v>
      </c>
      <c r="Q42203" s="7">
        <f>Sales_Data[[#This Row],[Profit]]/Sales_Data[[#This Row],[Sales ]]</f>
        <v>0.90400000000000003</v>
      </c>
      <c r="R42203" s="7">
        <f>YEAR(Sales_Data[[#This Row],[OrderDate]])</f>
        <v>2018</v>
      </c>
      <c r="S42203" s="7" t="str">
        <f>TEXT(Sales_Data[[#This Row],[OrderDate]],"yyyy-mm")</f>
        <v>2018-10</v>
      </c>
      <c r="T42203" s="7" t="str">
        <f>_xlfn.XLOOKUP(Sales_Data[[#This Row],[Product Description Index]], Products!$A:$A, Products!$B:$B, "Not found")</f>
        <v>Product 212</v>
      </c>
    </row>
    <row r="42204" spans="1:20">
      <c r="A42204" s="6" t="s">
        <v>4511</v>
      </c>
      <c r="B42204" s="8">
        <v>43398</v>
      </c>
      <c r="C42204" s="8">
        <v>43405</v>
      </c>
      <c r="D42204" s="8">
        <v>43405</v>
      </c>
      <c r="E42204" s="6">
        <v>2981</v>
      </c>
      <c r="F42204" s="6" t="s">
        <v>2</v>
      </c>
      <c r="G42204" s="6" t="s">
        <v>16030</v>
      </c>
      <c r="H42204" s="6" t="s">
        <v>8006</v>
      </c>
      <c r="I42204" s="6">
        <v>659</v>
      </c>
      <c r="J42204" s="3">
        <v>367</v>
      </c>
      <c r="K42204" s="6">
        <v>7</v>
      </c>
      <c r="L42204" s="7">
        <v>2331.6</v>
      </c>
      <c r="M42204" s="7">
        <v>16321.199999999999</v>
      </c>
      <c r="N42204" s="7">
        <v>1492.2239999999999</v>
      </c>
      <c r="O42204" s="7">
        <f>Sales_Data[[#This Row],[Line Total]]</f>
        <v>16321.199999999999</v>
      </c>
      <c r="P42204" s="7">
        <f>Sales_Data[[#This Row],[Sales ]]-Sales_Data[[#This Row],[Total Unit Cost]]</f>
        <v>14828.975999999999</v>
      </c>
      <c r="Q42204" s="7">
        <f>Sales_Data[[#This Row],[Profit]]/Sales_Data[[#This Row],[Sales ]]</f>
        <v>0.90857142857142859</v>
      </c>
      <c r="R42204" s="7">
        <f>YEAR(Sales_Data[[#This Row],[OrderDate]])</f>
        <v>2018</v>
      </c>
      <c r="S42204" s="7" t="str">
        <f>TEXT(Sales_Data[[#This Row],[OrderDate]],"yyyy-mm")</f>
        <v>2018-10</v>
      </c>
      <c r="T42204" s="7" t="str">
        <f>_xlfn.XLOOKUP(Sales_Data[[#This Row],[Product Description Index]], Products!$A:$A, Products!$B:$B, "Not found")</f>
        <v>Product 367</v>
      </c>
    </row>
    <row r="42205" spans="1:20">
      <c r="A42205" s="6" t="s">
        <v>4329</v>
      </c>
      <c r="B42205" s="8">
        <v>43398</v>
      </c>
      <c r="C42205" s="8">
        <v>43421</v>
      </c>
      <c r="D42205" s="8">
        <v>43418</v>
      </c>
      <c r="E42205" s="6">
        <v>160</v>
      </c>
      <c r="F42205" s="6" t="s">
        <v>2</v>
      </c>
      <c r="G42205" s="6" t="s">
        <v>16030</v>
      </c>
      <c r="H42205" s="6" t="s">
        <v>8006</v>
      </c>
      <c r="I42205" s="6">
        <v>775</v>
      </c>
      <c r="J42205" s="3">
        <v>299</v>
      </c>
      <c r="K42205" s="6">
        <v>5</v>
      </c>
      <c r="L42205" s="7">
        <v>904.5</v>
      </c>
      <c r="M42205" s="7">
        <v>4522.5</v>
      </c>
      <c r="N42205" s="7">
        <v>470.34000000000003</v>
      </c>
      <c r="O42205" s="7">
        <f>Sales_Data[[#This Row],[Line Total]]</f>
        <v>4522.5</v>
      </c>
      <c r="P42205" s="7">
        <f>Sales_Data[[#This Row],[Sales ]]-Sales_Data[[#This Row],[Total Unit Cost]]</f>
        <v>4052.16</v>
      </c>
      <c r="Q42205" s="7">
        <f>Sales_Data[[#This Row],[Profit]]/Sales_Data[[#This Row],[Sales ]]</f>
        <v>0.89600000000000002</v>
      </c>
      <c r="R42205" s="7">
        <f>YEAR(Sales_Data[[#This Row],[OrderDate]])</f>
        <v>2018</v>
      </c>
      <c r="S42205" s="7" t="str">
        <f>TEXT(Sales_Data[[#This Row],[OrderDate]],"yyyy-mm")</f>
        <v>2018-10</v>
      </c>
      <c r="T42205" s="7" t="str">
        <f>_xlfn.XLOOKUP(Sales_Data[[#This Row],[Product Description Index]], Products!$A:$A, Products!$B:$B, "Not found")</f>
        <v>Product 299</v>
      </c>
    </row>
    <row r="42206" spans="1:20">
      <c r="A42206" s="6" t="s">
        <v>4986</v>
      </c>
      <c r="B42206" s="8">
        <v>43398</v>
      </c>
      <c r="C42206" s="8">
        <v>43403</v>
      </c>
      <c r="D42206" s="8">
        <v>43405</v>
      </c>
      <c r="E42206" s="6">
        <v>1748</v>
      </c>
      <c r="F42206" s="6" t="s">
        <v>3</v>
      </c>
      <c r="G42206" s="6" t="s">
        <v>16030</v>
      </c>
      <c r="H42206" s="6" t="s">
        <v>8006</v>
      </c>
      <c r="I42206" s="6">
        <v>913</v>
      </c>
      <c r="J42206" s="3">
        <v>114</v>
      </c>
      <c r="K42206" s="6">
        <v>5</v>
      </c>
      <c r="L42206" s="7">
        <v>3899.4</v>
      </c>
      <c r="M42206" s="7">
        <v>19497</v>
      </c>
      <c r="N42206" s="7">
        <v>3197.5079999999998</v>
      </c>
      <c r="O42206" s="7">
        <f>Sales_Data[[#This Row],[Line Total]]</f>
        <v>19497</v>
      </c>
      <c r="P42206" s="7">
        <f>Sales_Data[[#This Row],[Sales ]]-Sales_Data[[#This Row],[Total Unit Cost]]</f>
        <v>16299.492</v>
      </c>
      <c r="Q42206" s="7">
        <f>Sales_Data[[#This Row],[Profit]]/Sales_Data[[#This Row],[Sales ]]</f>
        <v>0.83599999999999997</v>
      </c>
      <c r="R42206" s="7">
        <f>YEAR(Sales_Data[[#This Row],[OrderDate]])</f>
        <v>2018</v>
      </c>
      <c r="S42206" s="7" t="str">
        <f>TEXT(Sales_Data[[#This Row],[OrderDate]],"yyyy-mm")</f>
        <v>2018-10</v>
      </c>
      <c r="T42206" s="7" t="str">
        <f>_xlfn.XLOOKUP(Sales_Data[[#This Row],[Product Description Index]], Products!$A:$A, Products!$B:$B, "Not found")</f>
        <v>Product 114</v>
      </c>
    </row>
    <row r="42207" spans="1:20">
      <c r="A42207" s="6" t="s">
        <v>2731</v>
      </c>
      <c r="B42207" s="8">
        <v>43398</v>
      </c>
      <c r="C42207" s="8">
        <v>43398</v>
      </c>
      <c r="D42207" s="8">
        <v>43418</v>
      </c>
      <c r="E42207" s="6">
        <v>2205</v>
      </c>
      <c r="F42207" s="6" t="s">
        <v>2</v>
      </c>
      <c r="G42207" s="6" t="s">
        <v>16030</v>
      </c>
      <c r="H42207" s="6" t="s">
        <v>8007</v>
      </c>
      <c r="I42207" s="6">
        <v>278</v>
      </c>
      <c r="J42207" s="3">
        <v>284</v>
      </c>
      <c r="K42207" s="6">
        <v>10</v>
      </c>
      <c r="L42207" s="7">
        <v>1038.5</v>
      </c>
      <c r="M42207" s="7">
        <v>10385</v>
      </c>
      <c r="N42207" s="7">
        <v>768.49</v>
      </c>
      <c r="O42207" s="7">
        <f>Sales_Data[[#This Row],[Line Total]]</f>
        <v>10385</v>
      </c>
      <c r="P42207" s="7">
        <f>Sales_Data[[#This Row],[Sales ]]-Sales_Data[[#This Row],[Total Unit Cost]]</f>
        <v>9616.51</v>
      </c>
      <c r="Q42207" s="7">
        <f>Sales_Data[[#This Row],[Profit]]/Sales_Data[[#This Row],[Sales ]]</f>
        <v>0.92600000000000005</v>
      </c>
      <c r="R42207" s="7">
        <f>YEAR(Sales_Data[[#This Row],[OrderDate]])</f>
        <v>2018</v>
      </c>
      <c r="S42207" s="7" t="str">
        <f>TEXT(Sales_Data[[#This Row],[OrderDate]],"yyyy-mm")</f>
        <v>2018-10</v>
      </c>
      <c r="T42207" s="7" t="str">
        <f>_xlfn.XLOOKUP(Sales_Data[[#This Row],[Product Description Index]], Products!$A:$A, Products!$B:$B, "Not found")</f>
        <v>Product 284</v>
      </c>
    </row>
    <row r="42208" spans="1:20">
      <c r="A42208" s="6" t="s">
        <v>1816</v>
      </c>
      <c r="B42208" s="8">
        <v>43398</v>
      </c>
      <c r="C42208" s="8">
        <v>43423</v>
      </c>
      <c r="D42208" s="8">
        <v>43436</v>
      </c>
      <c r="E42208" s="6">
        <v>290</v>
      </c>
      <c r="F42208" s="6" t="s">
        <v>4</v>
      </c>
      <c r="G42208" s="6" t="s">
        <v>16030</v>
      </c>
      <c r="H42208" s="6" t="s">
        <v>8007</v>
      </c>
      <c r="I42208" s="6">
        <v>928</v>
      </c>
      <c r="J42208" s="3">
        <v>132</v>
      </c>
      <c r="K42208" s="6">
        <v>5</v>
      </c>
      <c r="L42208" s="7">
        <v>3852.5</v>
      </c>
      <c r="M42208" s="7">
        <v>19262.5</v>
      </c>
      <c r="N42208" s="7">
        <v>2966.4250000000002</v>
      </c>
      <c r="O42208" s="7">
        <f>Sales_Data[[#This Row],[Line Total]]</f>
        <v>19262.5</v>
      </c>
      <c r="P42208" s="7">
        <f>Sales_Data[[#This Row],[Sales ]]-Sales_Data[[#This Row],[Total Unit Cost]]</f>
        <v>16296.075000000001</v>
      </c>
      <c r="Q42208" s="7">
        <f>Sales_Data[[#This Row],[Profit]]/Sales_Data[[#This Row],[Sales ]]</f>
        <v>0.84600000000000009</v>
      </c>
      <c r="R42208" s="7">
        <f>YEAR(Sales_Data[[#This Row],[OrderDate]])</f>
        <v>2018</v>
      </c>
      <c r="S42208" s="7" t="str">
        <f>TEXT(Sales_Data[[#This Row],[OrderDate]],"yyyy-mm")</f>
        <v>2018-10</v>
      </c>
      <c r="T42208" s="7" t="str">
        <f>_xlfn.XLOOKUP(Sales_Data[[#This Row],[Product Description Index]], Products!$A:$A, Products!$B:$B, "Not found")</f>
        <v>Product 132</v>
      </c>
    </row>
    <row r="42209" spans="1:20">
      <c r="A42209" s="6" t="s">
        <v>9967</v>
      </c>
      <c r="B42209" s="8">
        <v>43398</v>
      </c>
      <c r="C42209" s="8">
        <v>43410</v>
      </c>
      <c r="D42209" s="8">
        <v>43411</v>
      </c>
      <c r="E42209" s="6">
        <v>2825</v>
      </c>
      <c r="F42209" s="6" t="s">
        <v>4</v>
      </c>
      <c r="G42209" s="6" t="s">
        <v>16030</v>
      </c>
      <c r="H42209" s="6" t="s">
        <v>8007</v>
      </c>
      <c r="I42209" s="6">
        <v>443</v>
      </c>
      <c r="J42209" s="3">
        <v>125</v>
      </c>
      <c r="K42209" s="6">
        <v>10</v>
      </c>
      <c r="L42209" s="7">
        <v>1105.5</v>
      </c>
      <c r="M42209" s="7">
        <v>11055</v>
      </c>
      <c r="N42209" s="7">
        <v>497.47500000000002</v>
      </c>
      <c r="O42209" s="7">
        <f>Sales_Data[[#This Row],[Line Total]]</f>
        <v>11055</v>
      </c>
      <c r="P42209" s="7">
        <f>Sales_Data[[#This Row],[Sales ]]-Sales_Data[[#This Row],[Total Unit Cost]]</f>
        <v>10557.525</v>
      </c>
      <c r="Q42209" s="7">
        <f>Sales_Data[[#This Row],[Profit]]/Sales_Data[[#This Row],[Sales ]]</f>
        <v>0.95499999999999996</v>
      </c>
      <c r="R42209" s="7">
        <f>YEAR(Sales_Data[[#This Row],[OrderDate]])</f>
        <v>2018</v>
      </c>
      <c r="S42209" s="7" t="str">
        <f>TEXT(Sales_Data[[#This Row],[OrderDate]],"yyyy-mm")</f>
        <v>2018-10</v>
      </c>
      <c r="T42209" s="7" t="str">
        <f>_xlfn.XLOOKUP(Sales_Data[[#This Row],[Product Description Index]], Products!$A:$A, Products!$B:$B, "Not found")</f>
        <v>Product 125</v>
      </c>
    </row>
    <row r="42210" spans="1:20">
      <c r="A42210" s="6" t="s">
        <v>656</v>
      </c>
      <c r="B42210" s="8">
        <v>43398</v>
      </c>
      <c r="C42210" s="8">
        <v>43408</v>
      </c>
      <c r="D42210" s="8">
        <v>43413</v>
      </c>
      <c r="E42210" s="6">
        <v>3246</v>
      </c>
      <c r="F42210" s="6" t="s">
        <v>2</v>
      </c>
      <c r="G42210" s="6" t="s">
        <v>16030</v>
      </c>
      <c r="H42210" s="6" t="s">
        <v>8007</v>
      </c>
      <c r="I42210" s="6">
        <v>60</v>
      </c>
      <c r="J42210" s="3">
        <v>385</v>
      </c>
      <c r="K42210" s="6">
        <v>6</v>
      </c>
      <c r="L42210" s="7">
        <v>1936.3</v>
      </c>
      <c r="M42210" s="7">
        <v>11617.8</v>
      </c>
      <c r="N42210" s="7">
        <v>1142.4169999999999</v>
      </c>
      <c r="O42210" s="7">
        <f>Sales_Data[[#This Row],[Line Total]]</f>
        <v>11617.8</v>
      </c>
      <c r="P42210" s="7">
        <f>Sales_Data[[#This Row],[Sales ]]-Sales_Data[[#This Row],[Total Unit Cost]]</f>
        <v>10475.383</v>
      </c>
      <c r="Q42210" s="7">
        <f>Sales_Data[[#This Row],[Profit]]/Sales_Data[[#This Row],[Sales ]]</f>
        <v>0.90166666666666673</v>
      </c>
      <c r="R42210" s="7">
        <f>YEAR(Sales_Data[[#This Row],[OrderDate]])</f>
        <v>2018</v>
      </c>
      <c r="S42210" s="7" t="str">
        <f>TEXT(Sales_Data[[#This Row],[OrderDate]],"yyyy-mm")</f>
        <v>2018-10</v>
      </c>
      <c r="T42210" s="7" t="str">
        <f>_xlfn.XLOOKUP(Sales_Data[[#This Row],[Product Description Index]], Products!$A:$A, Products!$B:$B, "Not found")</f>
        <v>Product 385</v>
      </c>
    </row>
    <row r="42211" spans="1:20">
      <c r="A42211" s="6" t="s">
        <v>9472</v>
      </c>
      <c r="B42211" s="8">
        <v>43398</v>
      </c>
      <c r="C42211" s="8">
        <v>43401</v>
      </c>
      <c r="D42211" s="8">
        <v>43398</v>
      </c>
      <c r="E42211" s="6">
        <v>2898</v>
      </c>
      <c r="F42211" s="6" t="s">
        <v>2</v>
      </c>
      <c r="G42211" s="6" t="s">
        <v>16030</v>
      </c>
      <c r="H42211" s="6" t="s">
        <v>8005</v>
      </c>
      <c r="I42211" s="6">
        <v>878</v>
      </c>
      <c r="J42211" s="3">
        <v>343</v>
      </c>
      <c r="K42211" s="6">
        <v>8</v>
      </c>
      <c r="L42211" s="7">
        <v>3879.3</v>
      </c>
      <c r="M42211" s="7">
        <v>31034.400000000001</v>
      </c>
      <c r="N42211" s="7">
        <v>2715.5099999999998</v>
      </c>
      <c r="O42211" s="7">
        <f>Sales_Data[[#This Row],[Line Total]]</f>
        <v>31034.400000000001</v>
      </c>
      <c r="P42211" s="7">
        <f>Sales_Data[[#This Row],[Sales ]]-Sales_Data[[#This Row],[Total Unit Cost]]</f>
        <v>28318.890000000003</v>
      </c>
      <c r="Q42211" s="7">
        <f>Sales_Data[[#This Row],[Profit]]/Sales_Data[[#This Row],[Sales ]]</f>
        <v>0.91250000000000009</v>
      </c>
      <c r="R42211" s="7">
        <f>YEAR(Sales_Data[[#This Row],[OrderDate]])</f>
        <v>2018</v>
      </c>
      <c r="S42211" s="7" t="str">
        <f>TEXT(Sales_Data[[#This Row],[OrderDate]],"yyyy-mm")</f>
        <v>2018-10</v>
      </c>
      <c r="T42211" s="7" t="str">
        <f>_xlfn.XLOOKUP(Sales_Data[[#This Row],[Product Description Index]], Products!$A:$A, Products!$B:$B, "Not found")</f>
        <v>Product 343</v>
      </c>
    </row>
    <row r="42212" spans="1:20">
      <c r="A42212" s="6" t="s">
        <v>8667</v>
      </c>
      <c r="B42212" s="8">
        <v>43398</v>
      </c>
      <c r="C42212" s="8">
        <v>43412</v>
      </c>
      <c r="D42212" s="8">
        <v>43426</v>
      </c>
      <c r="E42212" s="6">
        <v>3319</v>
      </c>
      <c r="F42212" s="6" t="s">
        <v>2</v>
      </c>
      <c r="G42212" s="6" t="s">
        <v>16030</v>
      </c>
      <c r="H42212" s="6" t="s">
        <v>8006</v>
      </c>
      <c r="I42212" s="6">
        <v>549</v>
      </c>
      <c r="J42212" s="3">
        <v>377</v>
      </c>
      <c r="K42212" s="6">
        <v>6</v>
      </c>
      <c r="L42212" s="7">
        <v>187.6</v>
      </c>
      <c r="M42212" s="7">
        <v>1125.5999999999999</v>
      </c>
      <c r="N42212" s="7">
        <v>76.915999999999997</v>
      </c>
      <c r="O42212" s="7">
        <f>Sales_Data[[#This Row],[Line Total]]</f>
        <v>1125.5999999999999</v>
      </c>
      <c r="P42212" s="7">
        <f>Sales_Data[[#This Row],[Sales ]]-Sales_Data[[#This Row],[Total Unit Cost]]</f>
        <v>1048.684</v>
      </c>
      <c r="Q42212" s="7">
        <f>Sales_Data[[#This Row],[Profit]]/Sales_Data[[#This Row],[Sales ]]</f>
        <v>0.93166666666666675</v>
      </c>
      <c r="R42212" s="7">
        <f>YEAR(Sales_Data[[#This Row],[OrderDate]])</f>
        <v>2018</v>
      </c>
      <c r="S42212" s="7" t="str">
        <f>TEXT(Sales_Data[[#This Row],[OrderDate]],"yyyy-mm")</f>
        <v>2018-10</v>
      </c>
      <c r="T42212" s="7" t="str">
        <f>_xlfn.XLOOKUP(Sales_Data[[#This Row],[Product Description Index]], Products!$A:$A, Products!$B:$B, "Not found")</f>
        <v>Product 377</v>
      </c>
    </row>
    <row r="42213" spans="1:20">
      <c r="A42213" s="6" t="s">
        <v>7115</v>
      </c>
      <c r="B42213" s="8">
        <v>43398</v>
      </c>
      <c r="C42213" s="8">
        <v>43415</v>
      </c>
      <c r="D42213" s="8">
        <v>43415</v>
      </c>
      <c r="E42213" s="6">
        <v>1084</v>
      </c>
      <c r="F42213" s="6" t="s">
        <v>4</v>
      </c>
      <c r="G42213" s="6" t="s">
        <v>16030</v>
      </c>
      <c r="H42213" s="6" t="s">
        <v>8008</v>
      </c>
      <c r="I42213" s="6">
        <v>637</v>
      </c>
      <c r="J42213" s="3">
        <v>203</v>
      </c>
      <c r="K42213" s="6">
        <v>7</v>
      </c>
      <c r="L42213" s="7">
        <v>6291.3</v>
      </c>
      <c r="M42213" s="7">
        <v>44039.1</v>
      </c>
      <c r="N42213" s="7">
        <v>3774.7799999999997</v>
      </c>
      <c r="O42213" s="7">
        <f>Sales_Data[[#This Row],[Line Total]]</f>
        <v>44039.1</v>
      </c>
      <c r="P42213" s="7">
        <f>Sales_Data[[#This Row],[Sales ]]-Sales_Data[[#This Row],[Total Unit Cost]]</f>
        <v>40264.32</v>
      </c>
      <c r="Q42213" s="7">
        <f>Sales_Data[[#This Row],[Profit]]/Sales_Data[[#This Row],[Sales ]]</f>
        <v>0.91428571428571426</v>
      </c>
      <c r="R42213" s="7">
        <f>YEAR(Sales_Data[[#This Row],[OrderDate]])</f>
        <v>2018</v>
      </c>
      <c r="S42213" s="7" t="str">
        <f>TEXT(Sales_Data[[#This Row],[OrderDate]],"yyyy-mm")</f>
        <v>2018-10</v>
      </c>
      <c r="T42213" s="7" t="str">
        <f>_xlfn.XLOOKUP(Sales_Data[[#This Row],[Product Description Index]], Products!$A:$A, Products!$B:$B, "Not found")</f>
        <v>Product 203</v>
      </c>
    </row>
    <row r="42214" spans="1:20">
      <c r="A42214" s="3" t="s">
        <v>10170</v>
      </c>
      <c r="B42214" s="4">
        <v>43399</v>
      </c>
      <c r="C42214" s="4">
        <v>43407</v>
      </c>
      <c r="D42214" s="4">
        <v>43427</v>
      </c>
      <c r="E42214" s="3">
        <v>1818</v>
      </c>
      <c r="F42214" s="3" t="s">
        <v>4</v>
      </c>
      <c r="G42214" s="6" t="s">
        <v>16030</v>
      </c>
      <c r="H42214" s="3" t="s">
        <v>8005</v>
      </c>
      <c r="I42214" s="3">
        <v>502</v>
      </c>
      <c r="J42214" s="3">
        <v>344</v>
      </c>
      <c r="K42214" s="3">
        <v>11</v>
      </c>
      <c r="L42214" s="5">
        <v>978.2</v>
      </c>
      <c r="M42214" s="5">
        <f>Sales_Data[[#This Row],[Order Quantity]]*Sales_Data[[#This Row],[Unit Price]]</f>
        <v>10760.2</v>
      </c>
      <c r="N42214" s="5">
        <v>538.0100000000001</v>
      </c>
      <c r="O42214" s="7">
        <f>Sales_Data[[#This Row],[Line Total]]</f>
        <v>10760.2</v>
      </c>
      <c r="P42214" s="7">
        <f>Sales_Data[[#This Row],[Sales ]]-Sales_Data[[#This Row],[Total Unit Cost]]</f>
        <v>10222.19</v>
      </c>
      <c r="Q42214" s="7">
        <f>Sales_Data[[#This Row],[Profit]]/Sales_Data[[#This Row],[Sales ]]</f>
        <v>0.95</v>
      </c>
      <c r="R42214" s="7">
        <f>YEAR(Sales_Data[[#This Row],[OrderDate]])</f>
        <v>2018</v>
      </c>
      <c r="S42214" s="7" t="str">
        <f>TEXT(Sales_Data[[#This Row],[OrderDate]],"yyyy-mm")</f>
        <v>2018-10</v>
      </c>
      <c r="T42214" s="7" t="str">
        <f>_xlfn.XLOOKUP(Sales_Data[[#This Row],[Product Description Index]], Products!$A:$A, Products!$B:$B, "Not found")</f>
        <v>Product 344</v>
      </c>
    </row>
    <row r="42215" spans="1:20">
      <c r="A42215" s="3" t="s">
        <v>4155</v>
      </c>
      <c r="B42215" s="4">
        <v>43399</v>
      </c>
      <c r="C42215" s="4">
        <v>43406</v>
      </c>
      <c r="D42215" s="4">
        <v>43402</v>
      </c>
      <c r="E42215" s="3">
        <v>1936</v>
      </c>
      <c r="F42215" s="3" t="s">
        <v>2</v>
      </c>
      <c r="G42215" s="6" t="s">
        <v>16030</v>
      </c>
      <c r="H42215" s="3" t="s">
        <v>8007</v>
      </c>
      <c r="I42215" s="3">
        <v>534</v>
      </c>
      <c r="J42215" s="3">
        <v>370</v>
      </c>
      <c r="K42215" s="3">
        <v>7</v>
      </c>
      <c r="L42215" s="5">
        <v>1145.7</v>
      </c>
      <c r="M42215" s="5">
        <f>Sales_Data[[#This Row],[Order Quantity]]*Sales_Data[[#This Row],[Unit Price]]</f>
        <v>8019.9000000000005</v>
      </c>
      <c r="N42215" s="5">
        <v>744.70500000000004</v>
      </c>
      <c r="O42215" s="7">
        <f>Sales_Data[[#This Row],[Line Total]]</f>
        <v>8019.9000000000005</v>
      </c>
      <c r="P42215" s="7">
        <f>Sales_Data[[#This Row],[Sales ]]-Sales_Data[[#This Row],[Total Unit Cost]]</f>
        <v>7275.1950000000006</v>
      </c>
      <c r="Q42215" s="7">
        <f>Sales_Data[[#This Row],[Profit]]/Sales_Data[[#This Row],[Sales ]]</f>
        <v>0.90714285714285714</v>
      </c>
      <c r="R42215" s="7">
        <f>YEAR(Sales_Data[[#This Row],[OrderDate]])</f>
        <v>2018</v>
      </c>
      <c r="S42215" s="7" t="str">
        <f>TEXT(Sales_Data[[#This Row],[OrderDate]],"yyyy-mm")</f>
        <v>2018-10</v>
      </c>
      <c r="T42215" s="7" t="str">
        <f>_xlfn.XLOOKUP(Sales_Data[[#This Row],[Product Description Index]], Products!$A:$A, Products!$B:$B, "Not found")</f>
        <v>Product 370</v>
      </c>
    </row>
    <row r="42216" spans="1:20">
      <c r="A42216" s="3" t="s">
        <v>8754</v>
      </c>
      <c r="B42216" s="4">
        <v>43399</v>
      </c>
      <c r="C42216" s="4">
        <v>43403</v>
      </c>
      <c r="D42216" s="4">
        <v>43414</v>
      </c>
      <c r="E42216" s="3">
        <v>3095</v>
      </c>
      <c r="F42216" s="3" t="s">
        <v>3</v>
      </c>
      <c r="G42216" s="6" t="s">
        <v>16030</v>
      </c>
      <c r="H42216" s="3" t="s">
        <v>8006</v>
      </c>
      <c r="I42216" s="3">
        <v>854</v>
      </c>
      <c r="J42216" s="3">
        <v>257</v>
      </c>
      <c r="K42216" s="3">
        <v>6</v>
      </c>
      <c r="L42216" s="5">
        <v>3966.4</v>
      </c>
      <c r="M42216" s="5">
        <f>Sales_Data[[#This Row],[Order Quantity]]*Sales_Data[[#This Row],[Unit Price]]</f>
        <v>23798.400000000001</v>
      </c>
      <c r="N42216" s="5">
        <v>2776.48</v>
      </c>
      <c r="O42216" s="7">
        <f>Sales_Data[[#This Row],[Line Total]]</f>
        <v>23798.400000000001</v>
      </c>
      <c r="P42216" s="7">
        <f>Sales_Data[[#This Row],[Sales ]]-Sales_Data[[#This Row],[Total Unit Cost]]</f>
        <v>21021.920000000002</v>
      </c>
      <c r="Q42216" s="7">
        <f>Sales_Data[[#This Row],[Profit]]/Sales_Data[[#This Row],[Sales ]]</f>
        <v>0.8833333333333333</v>
      </c>
      <c r="R42216" s="7">
        <f>YEAR(Sales_Data[[#This Row],[OrderDate]])</f>
        <v>2018</v>
      </c>
      <c r="S42216" s="7" t="str">
        <f>TEXT(Sales_Data[[#This Row],[OrderDate]],"yyyy-mm")</f>
        <v>2018-10</v>
      </c>
      <c r="T42216" s="7" t="str">
        <f>_xlfn.XLOOKUP(Sales_Data[[#This Row],[Product Description Index]], Products!$A:$A, Products!$B:$B, "Not found")</f>
        <v>Product 257</v>
      </c>
    </row>
    <row r="42217" spans="1:20">
      <c r="A42217" s="3" t="s">
        <v>1057</v>
      </c>
      <c r="B42217" s="4">
        <v>43399</v>
      </c>
      <c r="C42217" s="4">
        <v>43411</v>
      </c>
      <c r="D42217" s="4">
        <v>43412</v>
      </c>
      <c r="E42217" s="3">
        <v>3194</v>
      </c>
      <c r="F42217" s="3" t="s">
        <v>4</v>
      </c>
      <c r="G42217" s="6" t="s">
        <v>16030</v>
      </c>
      <c r="H42217" s="3" t="s">
        <v>8007</v>
      </c>
      <c r="I42217" s="3">
        <v>882</v>
      </c>
      <c r="J42217" s="3">
        <v>34</v>
      </c>
      <c r="K42217" s="3">
        <v>6</v>
      </c>
      <c r="L42217" s="5">
        <v>5715.1</v>
      </c>
      <c r="M42217" s="5">
        <f>Sales_Data[[#This Row],[Order Quantity]]*Sales_Data[[#This Row],[Unit Price]]</f>
        <v>34290.600000000006</v>
      </c>
      <c r="N42217" s="5">
        <v>4343.4760000000006</v>
      </c>
      <c r="O42217" s="7">
        <f>Sales_Data[[#This Row],[Line Total]]</f>
        <v>34290.600000000006</v>
      </c>
      <c r="P42217" s="7">
        <f>Sales_Data[[#This Row],[Sales ]]-Sales_Data[[#This Row],[Total Unit Cost]]</f>
        <v>29947.124000000003</v>
      </c>
      <c r="Q42217" s="7">
        <f>Sales_Data[[#This Row],[Profit]]/Sales_Data[[#This Row],[Sales ]]</f>
        <v>0.87333333333333329</v>
      </c>
      <c r="R42217" s="7">
        <f>YEAR(Sales_Data[[#This Row],[OrderDate]])</f>
        <v>2018</v>
      </c>
      <c r="S42217" s="7" t="str">
        <f>TEXT(Sales_Data[[#This Row],[OrderDate]],"yyyy-mm")</f>
        <v>2018-10</v>
      </c>
      <c r="T42217" s="7" t="str">
        <f>_xlfn.XLOOKUP(Sales_Data[[#This Row],[Product Description Index]], Products!$A:$A, Products!$B:$B, "Not found")</f>
        <v>Product 34</v>
      </c>
    </row>
    <row r="42218" spans="1:20">
      <c r="A42218" s="3" t="s">
        <v>7077</v>
      </c>
      <c r="B42218" s="4">
        <v>43399</v>
      </c>
      <c r="C42218" s="4">
        <v>43422</v>
      </c>
      <c r="D42218" s="4">
        <v>43422</v>
      </c>
      <c r="E42218" s="3">
        <v>2491</v>
      </c>
      <c r="F42218" s="3" t="s">
        <v>4</v>
      </c>
      <c r="G42218" s="6" t="s">
        <v>16030</v>
      </c>
      <c r="H42218" s="3" t="s">
        <v>8005</v>
      </c>
      <c r="I42218" s="3">
        <v>688</v>
      </c>
      <c r="J42218" s="3">
        <v>310</v>
      </c>
      <c r="K42218" s="3">
        <v>12</v>
      </c>
      <c r="L42218" s="5">
        <v>1159.1000000000001</v>
      </c>
      <c r="M42218" s="5">
        <f>Sales_Data[[#This Row],[Order Quantity]]*Sales_Data[[#This Row],[Unit Price]]</f>
        <v>13909.2</v>
      </c>
      <c r="N42218" s="5">
        <v>869.32500000000005</v>
      </c>
      <c r="O42218" s="7">
        <f>Sales_Data[[#This Row],[Line Total]]</f>
        <v>13909.2</v>
      </c>
      <c r="P42218" s="7">
        <f>Sales_Data[[#This Row],[Sales ]]-Sales_Data[[#This Row],[Total Unit Cost]]</f>
        <v>13039.875</v>
      </c>
      <c r="Q42218" s="7">
        <f>Sales_Data[[#This Row],[Profit]]/Sales_Data[[#This Row],[Sales ]]</f>
        <v>0.9375</v>
      </c>
      <c r="R42218" s="7">
        <f>YEAR(Sales_Data[[#This Row],[OrderDate]])</f>
        <v>2018</v>
      </c>
      <c r="S42218" s="7" t="str">
        <f>TEXT(Sales_Data[[#This Row],[OrderDate]],"yyyy-mm")</f>
        <v>2018-10</v>
      </c>
      <c r="T42218" s="7" t="str">
        <f>_xlfn.XLOOKUP(Sales_Data[[#This Row],[Product Description Index]], Products!$A:$A, Products!$B:$B, "Not found")</f>
        <v>Product 310</v>
      </c>
    </row>
    <row r="42219" spans="1:20">
      <c r="A42219" s="3" t="s">
        <v>2051</v>
      </c>
      <c r="B42219" s="4">
        <v>43399</v>
      </c>
      <c r="C42219" s="4">
        <v>43401</v>
      </c>
      <c r="D42219" s="4">
        <v>43397</v>
      </c>
      <c r="E42219" s="3">
        <v>677</v>
      </c>
      <c r="F42219" s="3" t="s">
        <v>4</v>
      </c>
      <c r="G42219" s="6" t="s">
        <v>16030</v>
      </c>
      <c r="H42219" s="3" t="s">
        <v>8005</v>
      </c>
      <c r="I42219" s="3">
        <v>187</v>
      </c>
      <c r="J42219" s="3">
        <v>41</v>
      </c>
      <c r="K42219" s="3">
        <v>7</v>
      </c>
      <c r="L42219" s="5">
        <v>3953</v>
      </c>
      <c r="M42219" s="5">
        <f>Sales_Data[[#This Row],[Order Quantity]]*Sales_Data[[#This Row],[Unit Price]]</f>
        <v>27671</v>
      </c>
      <c r="N42219" s="5">
        <v>3320.52</v>
      </c>
      <c r="O42219" s="7">
        <f>Sales_Data[[#This Row],[Line Total]]</f>
        <v>27671</v>
      </c>
      <c r="P42219" s="7">
        <f>Sales_Data[[#This Row],[Sales ]]-Sales_Data[[#This Row],[Total Unit Cost]]</f>
        <v>24350.48</v>
      </c>
      <c r="Q42219" s="7">
        <f>Sales_Data[[#This Row],[Profit]]/Sales_Data[[#This Row],[Sales ]]</f>
        <v>0.88</v>
      </c>
      <c r="R42219" s="7">
        <f>YEAR(Sales_Data[[#This Row],[OrderDate]])</f>
        <v>2018</v>
      </c>
      <c r="S42219" s="7" t="str">
        <f>TEXT(Sales_Data[[#This Row],[OrderDate]],"yyyy-mm")</f>
        <v>2018-10</v>
      </c>
      <c r="T42219" s="7" t="str">
        <f>_xlfn.XLOOKUP(Sales_Data[[#This Row],[Product Description Index]], Products!$A:$A, Products!$B:$B, "Not found")</f>
        <v>Product 41</v>
      </c>
    </row>
    <row r="42220" spans="1:20">
      <c r="A42220" s="3" t="s">
        <v>10030</v>
      </c>
      <c r="B42220" s="4">
        <v>43399</v>
      </c>
      <c r="C42220" s="4">
        <v>43426</v>
      </c>
      <c r="D42220" s="4">
        <v>43432</v>
      </c>
      <c r="E42220" s="3">
        <v>2893</v>
      </c>
      <c r="F42220" s="3" t="s">
        <v>4</v>
      </c>
      <c r="G42220" s="6" t="s">
        <v>16030</v>
      </c>
      <c r="H42220" s="3" t="s">
        <v>8006</v>
      </c>
      <c r="I42220" s="3">
        <v>798</v>
      </c>
      <c r="J42220" s="3">
        <v>53</v>
      </c>
      <c r="K42220" s="3">
        <v>5</v>
      </c>
      <c r="L42220" s="5">
        <v>2331.6</v>
      </c>
      <c r="M42220" s="5">
        <f>Sales_Data[[#This Row],[Order Quantity]]*Sales_Data[[#This Row],[Unit Price]]</f>
        <v>11658</v>
      </c>
      <c r="N42220" s="5">
        <v>1095.8519999999999</v>
      </c>
      <c r="O42220" s="7">
        <f>Sales_Data[[#This Row],[Line Total]]</f>
        <v>11658</v>
      </c>
      <c r="P42220" s="7">
        <f>Sales_Data[[#This Row],[Sales ]]-Sales_Data[[#This Row],[Total Unit Cost]]</f>
        <v>10562.148000000001</v>
      </c>
      <c r="Q42220" s="7">
        <f>Sales_Data[[#This Row],[Profit]]/Sales_Data[[#This Row],[Sales ]]</f>
        <v>0.90600000000000014</v>
      </c>
      <c r="R42220" s="7">
        <f>YEAR(Sales_Data[[#This Row],[OrderDate]])</f>
        <v>2018</v>
      </c>
      <c r="S42220" s="7" t="str">
        <f>TEXT(Sales_Data[[#This Row],[OrderDate]],"yyyy-mm")</f>
        <v>2018-10</v>
      </c>
      <c r="T42220" s="7" t="str">
        <f>_xlfn.XLOOKUP(Sales_Data[[#This Row],[Product Description Index]], Products!$A:$A, Products!$B:$B, "Not found")</f>
        <v>Product 53</v>
      </c>
    </row>
    <row r="42221" spans="1:20">
      <c r="A42221" s="6" t="s">
        <v>7141</v>
      </c>
      <c r="B42221" s="8">
        <v>43399</v>
      </c>
      <c r="C42221" s="8">
        <v>43411</v>
      </c>
      <c r="D42221" s="8">
        <v>43424</v>
      </c>
      <c r="E42221" s="6">
        <v>396</v>
      </c>
      <c r="F42221" s="6" t="s">
        <v>4</v>
      </c>
      <c r="G42221" s="6" t="s">
        <v>16030</v>
      </c>
      <c r="H42221" s="6" t="s">
        <v>8007</v>
      </c>
      <c r="I42221" s="6">
        <v>489</v>
      </c>
      <c r="J42221" s="3">
        <v>390</v>
      </c>
      <c r="K42221" s="6">
        <v>6</v>
      </c>
      <c r="L42221" s="7">
        <v>1721.9</v>
      </c>
      <c r="M42221" s="7">
        <v>10331.400000000001</v>
      </c>
      <c r="N42221" s="7">
        <v>947.04500000000007</v>
      </c>
      <c r="O42221" s="7">
        <f>Sales_Data[[#This Row],[Line Total]]</f>
        <v>10331.400000000001</v>
      </c>
      <c r="P42221" s="7">
        <f>Sales_Data[[#This Row],[Sales ]]-Sales_Data[[#This Row],[Total Unit Cost]]</f>
        <v>9384.3550000000014</v>
      </c>
      <c r="Q42221" s="7">
        <f>Sales_Data[[#This Row],[Profit]]/Sales_Data[[#This Row],[Sales ]]</f>
        <v>0.90833333333333333</v>
      </c>
      <c r="R42221" s="7">
        <f>YEAR(Sales_Data[[#This Row],[OrderDate]])</f>
        <v>2018</v>
      </c>
      <c r="S42221" s="7" t="str">
        <f>TEXT(Sales_Data[[#This Row],[OrderDate]],"yyyy-mm")</f>
        <v>2018-10</v>
      </c>
      <c r="T42221" s="7" t="str">
        <f>_xlfn.XLOOKUP(Sales_Data[[#This Row],[Product Description Index]], Products!$A:$A, Products!$B:$B, "Not found")</f>
        <v>Product 390</v>
      </c>
    </row>
    <row r="42222" spans="1:20">
      <c r="A42222" s="6" t="s">
        <v>8521</v>
      </c>
      <c r="B42222" s="8">
        <v>43399</v>
      </c>
      <c r="C42222" s="8">
        <v>43406</v>
      </c>
      <c r="D42222" s="8">
        <v>43411</v>
      </c>
      <c r="E42222" s="6">
        <v>1607</v>
      </c>
      <c r="F42222" s="6" t="s">
        <v>4</v>
      </c>
      <c r="G42222" s="6" t="s">
        <v>16030</v>
      </c>
      <c r="H42222" s="6" t="s">
        <v>8007</v>
      </c>
      <c r="I42222" s="6">
        <v>519</v>
      </c>
      <c r="J42222" s="3">
        <v>194</v>
      </c>
      <c r="K42222" s="6">
        <v>9</v>
      </c>
      <c r="L42222" s="7">
        <v>6344.9000000000005</v>
      </c>
      <c r="M42222" s="7">
        <v>57104.100000000006</v>
      </c>
      <c r="N42222" s="7">
        <v>4124.1850000000004</v>
      </c>
      <c r="O42222" s="7">
        <f>Sales_Data[[#This Row],[Line Total]]</f>
        <v>57104.100000000006</v>
      </c>
      <c r="P42222" s="7">
        <f>Sales_Data[[#This Row],[Sales ]]-Sales_Data[[#This Row],[Total Unit Cost]]</f>
        <v>52979.915000000008</v>
      </c>
      <c r="Q42222" s="7">
        <f>Sales_Data[[#This Row],[Profit]]/Sales_Data[[#This Row],[Sales ]]</f>
        <v>0.92777777777777781</v>
      </c>
      <c r="R42222" s="7">
        <f>YEAR(Sales_Data[[#This Row],[OrderDate]])</f>
        <v>2018</v>
      </c>
      <c r="S42222" s="7" t="str">
        <f>TEXT(Sales_Data[[#This Row],[OrderDate]],"yyyy-mm")</f>
        <v>2018-10</v>
      </c>
      <c r="T42222" s="7" t="str">
        <f>_xlfn.XLOOKUP(Sales_Data[[#This Row],[Product Description Index]], Products!$A:$A, Products!$B:$B, "Not found")</f>
        <v>Product 194</v>
      </c>
    </row>
    <row r="42223" spans="1:20">
      <c r="A42223" s="6" t="s">
        <v>9599</v>
      </c>
      <c r="B42223" s="8">
        <v>43399</v>
      </c>
      <c r="C42223" s="8">
        <v>43428</v>
      </c>
      <c r="D42223" s="8">
        <v>43430</v>
      </c>
      <c r="E42223" s="6">
        <v>1470</v>
      </c>
      <c r="F42223" s="6" t="s">
        <v>2</v>
      </c>
      <c r="G42223" s="6" t="s">
        <v>16030</v>
      </c>
      <c r="H42223" s="6" t="s">
        <v>8007</v>
      </c>
      <c r="I42223" s="6">
        <v>277</v>
      </c>
      <c r="J42223" s="3">
        <v>327</v>
      </c>
      <c r="K42223" s="6">
        <v>5</v>
      </c>
      <c r="L42223" s="7">
        <v>1005</v>
      </c>
      <c r="M42223" s="7">
        <v>5025</v>
      </c>
      <c r="N42223" s="7">
        <v>603</v>
      </c>
      <c r="O42223" s="7">
        <f>Sales_Data[[#This Row],[Line Total]]</f>
        <v>5025</v>
      </c>
      <c r="P42223" s="7">
        <f>Sales_Data[[#This Row],[Sales ]]-Sales_Data[[#This Row],[Total Unit Cost]]</f>
        <v>4422</v>
      </c>
      <c r="Q42223" s="7">
        <f>Sales_Data[[#This Row],[Profit]]/Sales_Data[[#This Row],[Sales ]]</f>
        <v>0.88</v>
      </c>
      <c r="R42223" s="7">
        <f>YEAR(Sales_Data[[#This Row],[OrderDate]])</f>
        <v>2018</v>
      </c>
      <c r="S42223" s="7" t="str">
        <f>TEXT(Sales_Data[[#This Row],[OrderDate]],"yyyy-mm")</f>
        <v>2018-10</v>
      </c>
      <c r="T42223" s="7" t="str">
        <f>_xlfn.XLOOKUP(Sales_Data[[#This Row],[Product Description Index]], Products!$A:$A, Products!$B:$B, "Not found")</f>
        <v>Product 327</v>
      </c>
    </row>
    <row r="42224" spans="1:20">
      <c r="A42224" s="6" t="s">
        <v>4429</v>
      </c>
      <c r="B42224" s="8">
        <v>43399</v>
      </c>
      <c r="C42224" s="8">
        <v>43421</v>
      </c>
      <c r="D42224" s="8">
        <v>43440</v>
      </c>
      <c r="E42224" s="6">
        <v>548</v>
      </c>
      <c r="F42224" s="6" t="s">
        <v>2</v>
      </c>
      <c r="G42224" s="6" t="s">
        <v>16030</v>
      </c>
      <c r="H42224" s="6" t="s">
        <v>8005</v>
      </c>
      <c r="I42224" s="6">
        <v>857</v>
      </c>
      <c r="J42224" s="3">
        <v>310</v>
      </c>
      <c r="K42224" s="6">
        <v>5</v>
      </c>
      <c r="L42224" s="7">
        <v>1105.5</v>
      </c>
      <c r="M42224" s="7">
        <v>5527.5</v>
      </c>
      <c r="N42224" s="7">
        <v>818.06999999999994</v>
      </c>
      <c r="O42224" s="7">
        <f>Sales_Data[[#This Row],[Line Total]]</f>
        <v>5527.5</v>
      </c>
      <c r="P42224" s="7">
        <f>Sales_Data[[#This Row],[Sales ]]-Sales_Data[[#This Row],[Total Unit Cost]]</f>
        <v>4709.43</v>
      </c>
      <c r="Q42224" s="7">
        <f>Sales_Data[[#This Row],[Profit]]/Sales_Data[[#This Row],[Sales ]]</f>
        <v>0.85200000000000009</v>
      </c>
      <c r="R42224" s="7">
        <f>YEAR(Sales_Data[[#This Row],[OrderDate]])</f>
        <v>2018</v>
      </c>
      <c r="S42224" s="7" t="str">
        <f>TEXT(Sales_Data[[#This Row],[OrderDate]],"yyyy-mm")</f>
        <v>2018-10</v>
      </c>
      <c r="T42224" s="7" t="str">
        <f>_xlfn.XLOOKUP(Sales_Data[[#This Row],[Product Description Index]], Products!$A:$A, Products!$B:$B, "Not found")</f>
        <v>Product 310</v>
      </c>
    </row>
    <row r="42225" spans="1:20">
      <c r="A42225" s="6" t="s">
        <v>5747</v>
      </c>
      <c r="B42225" s="8">
        <v>43399</v>
      </c>
      <c r="C42225" s="8">
        <v>43403</v>
      </c>
      <c r="D42225" s="8">
        <v>43421</v>
      </c>
      <c r="E42225" s="6">
        <v>577</v>
      </c>
      <c r="F42225" s="6" t="s">
        <v>4</v>
      </c>
      <c r="G42225" s="6" t="s">
        <v>16030</v>
      </c>
      <c r="H42225" s="6" t="s">
        <v>8005</v>
      </c>
      <c r="I42225" s="6">
        <v>670</v>
      </c>
      <c r="J42225" s="3">
        <v>347</v>
      </c>
      <c r="K42225" s="6">
        <v>5</v>
      </c>
      <c r="L42225" s="7">
        <v>2479</v>
      </c>
      <c r="M42225" s="7">
        <v>12395</v>
      </c>
      <c r="N42225" s="7">
        <v>1041.18</v>
      </c>
      <c r="O42225" s="7">
        <f>Sales_Data[[#This Row],[Line Total]]</f>
        <v>12395</v>
      </c>
      <c r="P42225" s="7">
        <f>Sales_Data[[#This Row],[Sales ]]-Sales_Data[[#This Row],[Total Unit Cost]]</f>
        <v>11353.82</v>
      </c>
      <c r="Q42225" s="7">
        <f>Sales_Data[[#This Row],[Profit]]/Sales_Data[[#This Row],[Sales ]]</f>
        <v>0.91599999999999993</v>
      </c>
      <c r="R42225" s="7">
        <f>YEAR(Sales_Data[[#This Row],[OrderDate]])</f>
        <v>2018</v>
      </c>
      <c r="S42225" s="7" t="str">
        <f>TEXT(Sales_Data[[#This Row],[OrderDate]],"yyyy-mm")</f>
        <v>2018-10</v>
      </c>
      <c r="T42225" s="7" t="str">
        <f>_xlfn.XLOOKUP(Sales_Data[[#This Row],[Product Description Index]], Products!$A:$A, Products!$B:$B, "Not found")</f>
        <v>Product 347</v>
      </c>
    </row>
    <row r="42226" spans="1:20">
      <c r="A42226" s="6" t="s">
        <v>910</v>
      </c>
      <c r="B42226" s="8">
        <v>43399</v>
      </c>
      <c r="C42226" s="8">
        <v>43401</v>
      </c>
      <c r="D42226" s="8">
        <v>43416</v>
      </c>
      <c r="E42226" s="6">
        <v>2585</v>
      </c>
      <c r="F42226" s="6" t="s">
        <v>2</v>
      </c>
      <c r="G42226" s="6" t="s">
        <v>16030</v>
      </c>
      <c r="H42226" s="6" t="s">
        <v>8005</v>
      </c>
      <c r="I42226" s="6">
        <v>52</v>
      </c>
      <c r="J42226" s="3">
        <v>220</v>
      </c>
      <c r="K42226" s="6">
        <v>12</v>
      </c>
      <c r="L42226" s="7">
        <v>1775.5</v>
      </c>
      <c r="M42226" s="7">
        <v>21306</v>
      </c>
      <c r="N42226" s="7">
        <v>923.26</v>
      </c>
      <c r="O42226" s="7">
        <f>Sales_Data[[#This Row],[Line Total]]</f>
        <v>21306</v>
      </c>
      <c r="P42226" s="7">
        <f>Sales_Data[[#This Row],[Sales ]]-Sales_Data[[#This Row],[Total Unit Cost]]</f>
        <v>20382.740000000002</v>
      </c>
      <c r="Q42226" s="7">
        <f>Sales_Data[[#This Row],[Profit]]/Sales_Data[[#This Row],[Sales ]]</f>
        <v>0.95666666666666678</v>
      </c>
      <c r="R42226" s="7">
        <f>YEAR(Sales_Data[[#This Row],[OrderDate]])</f>
        <v>2018</v>
      </c>
      <c r="S42226" s="7" t="str">
        <f>TEXT(Sales_Data[[#This Row],[OrderDate]],"yyyy-mm")</f>
        <v>2018-10</v>
      </c>
      <c r="T42226" s="7" t="str">
        <f>_xlfn.XLOOKUP(Sales_Data[[#This Row],[Product Description Index]], Products!$A:$A, Products!$B:$B, "Not found")</f>
        <v>Product 220</v>
      </c>
    </row>
    <row r="42227" spans="1:20">
      <c r="A42227" s="6" t="s">
        <v>9292</v>
      </c>
      <c r="B42227" s="8">
        <v>43399</v>
      </c>
      <c r="C42227" s="8">
        <v>43400</v>
      </c>
      <c r="D42227" s="8">
        <v>43416</v>
      </c>
      <c r="E42227" s="6">
        <v>725</v>
      </c>
      <c r="F42227" s="6" t="s">
        <v>3</v>
      </c>
      <c r="G42227" s="6" t="s">
        <v>16030</v>
      </c>
      <c r="H42227" s="6" t="s">
        <v>8006</v>
      </c>
      <c r="I42227" s="6">
        <v>736</v>
      </c>
      <c r="J42227" s="3">
        <v>189</v>
      </c>
      <c r="K42227" s="6">
        <v>6</v>
      </c>
      <c r="L42227" s="7">
        <v>3845.8</v>
      </c>
      <c r="M42227" s="7">
        <v>23074.800000000003</v>
      </c>
      <c r="N42227" s="7">
        <v>2961.2660000000001</v>
      </c>
      <c r="O42227" s="7">
        <f>Sales_Data[[#This Row],[Line Total]]</f>
        <v>23074.800000000003</v>
      </c>
      <c r="P42227" s="7">
        <f>Sales_Data[[#This Row],[Sales ]]-Sales_Data[[#This Row],[Total Unit Cost]]</f>
        <v>20113.534000000003</v>
      </c>
      <c r="Q42227" s="7">
        <f>Sales_Data[[#This Row],[Profit]]/Sales_Data[[#This Row],[Sales ]]</f>
        <v>0.8716666666666667</v>
      </c>
      <c r="R42227" s="7">
        <f>YEAR(Sales_Data[[#This Row],[OrderDate]])</f>
        <v>2018</v>
      </c>
      <c r="S42227" s="7" t="str">
        <f>TEXT(Sales_Data[[#This Row],[OrderDate]],"yyyy-mm")</f>
        <v>2018-10</v>
      </c>
      <c r="T42227" s="7" t="str">
        <f>_xlfn.XLOOKUP(Sales_Data[[#This Row],[Product Description Index]], Products!$A:$A, Products!$B:$B, "Not found")</f>
        <v>Product 189</v>
      </c>
    </row>
    <row r="42228" spans="1:20">
      <c r="A42228" s="6" t="s">
        <v>9878</v>
      </c>
      <c r="B42228" s="8">
        <v>43399</v>
      </c>
      <c r="C42228" s="8">
        <v>43404</v>
      </c>
      <c r="D42228" s="8">
        <v>43401</v>
      </c>
      <c r="E42228" s="6">
        <v>1544</v>
      </c>
      <c r="F42228" s="6" t="s">
        <v>2</v>
      </c>
      <c r="G42228" s="6" t="s">
        <v>16030</v>
      </c>
      <c r="H42228" s="6" t="s">
        <v>8007</v>
      </c>
      <c r="I42228" s="6">
        <v>713</v>
      </c>
      <c r="J42228" s="3">
        <v>203</v>
      </c>
      <c r="K42228" s="6">
        <v>9</v>
      </c>
      <c r="L42228" s="7">
        <v>5380.1</v>
      </c>
      <c r="M42228" s="7">
        <v>48420.9</v>
      </c>
      <c r="N42228" s="7">
        <v>3604.6670000000004</v>
      </c>
      <c r="O42228" s="7">
        <f>Sales_Data[[#This Row],[Line Total]]</f>
        <v>48420.9</v>
      </c>
      <c r="P42228" s="7">
        <f>Sales_Data[[#This Row],[Sales ]]-Sales_Data[[#This Row],[Total Unit Cost]]</f>
        <v>44816.233</v>
      </c>
      <c r="Q42228" s="7">
        <f>Sales_Data[[#This Row],[Profit]]/Sales_Data[[#This Row],[Sales ]]</f>
        <v>0.92555555555555558</v>
      </c>
      <c r="R42228" s="7">
        <f>YEAR(Sales_Data[[#This Row],[OrderDate]])</f>
        <v>2018</v>
      </c>
      <c r="S42228" s="7" t="str">
        <f>TEXT(Sales_Data[[#This Row],[OrderDate]],"yyyy-mm")</f>
        <v>2018-10</v>
      </c>
      <c r="T42228" s="7" t="str">
        <f>_xlfn.XLOOKUP(Sales_Data[[#This Row],[Product Description Index]], Products!$A:$A, Products!$B:$B, "Not found")</f>
        <v>Product 203</v>
      </c>
    </row>
    <row r="42229" spans="1:20">
      <c r="A42229" s="6" t="s">
        <v>3578</v>
      </c>
      <c r="B42229" s="8">
        <v>43399</v>
      </c>
      <c r="C42229" s="8">
        <v>43413</v>
      </c>
      <c r="D42229" s="8">
        <v>43427</v>
      </c>
      <c r="E42229" s="6">
        <v>2948</v>
      </c>
      <c r="F42229" s="6" t="s">
        <v>4</v>
      </c>
      <c r="G42229" s="6" t="s">
        <v>16030</v>
      </c>
      <c r="H42229" s="6" t="s">
        <v>8005</v>
      </c>
      <c r="I42229" s="6">
        <v>52</v>
      </c>
      <c r="J42229" s="3">
        <v>76</v>
      </c>
      <c r="K42229" s="6">
        <v>8</v>
      </c>
      <c r="L42229" s="7">
        <v>737</v>
      </c>
      <c r="M42229" s="7">
        <v>5896</v>
      </c>
      <c r="N42229" s="7">
        <v>405.35</v>
      </c>
      <c r="O42229" s="7">
        <f>Sales_Data[[#This Row],[Line Total]]</f>
        <v>5896</v>
      </c>
      <c r="P42229" s="7">
        <f>Sales_Data[[#This Row],[Sales ]]-Sales_Data[[#This Row],[Total Unit Cost]]</f>
        <v>5490.65</v>
      </c>
      <c r="Q42229" s="7">
        <f>Sales_Data[[#This Row],[Profit]]/Sales_Data[[#This Row],[Sales ]]</f>
        <v>0.93124999999999991</v>
      </c>
      <c r="R42229" s="7">
        <f>YEAR(Sales_Data[[#This Row],[OrderDate]])</f>
        <v>2018</v>
      </c>
      <c r="S42229" s="7" t="str">
        <f>TEXT(Sales_Data[[#This Row],[OrderDate]],"yyyy-mm")</f>
        <v>2018-10</v>
      </c>
      <c r="T42229" s="7" t="str">
        <f>_xlfn.XLOOKUP(Sales_Data[[#This Row],[Product Description Index]], Products!$A:$A, Products!$B:$B, "Not found")</f>
        <v>Product 76</v>
      </c>
    </row>
    <row r="42230" spans="1:20">
      <c r="A42230" s="6" t="s">
        <v>8536</v>
      </c>
      <c r="B42230" s="8">
        <v>43399</v>
      </c>
      <c r="C42230" s="8">
        <v>43427</v>
      </c>
      <c r="D42230" s="8">
        <v>43437</v>
      </c>
      <c r="E42230" s="6">
        <v>2567</v>
      </c>
      <c r="F42230" s="6" t="s">
        <v>4</v>
      </c>
      <c r="G42230" s="6" t="s">
        <v>16030</v>
      </c>
      <c r="H42230" s="6" t="s">
        <v>8007</v>
      </c>
      <c r="I42230" s="6">
        <v>503</v>
      </c>
      <c r="J42230" s="3">
        <v>52</v>
      </c>
      <c r="K42230" s="6">
        <v>6</v>
      </c>
      <c r="L42230" s="7">
        <v>3979.8</v>
      </c>
      <c r="M42230" s="7">
        <v>23878.800000000003</v>
      </c>
      <c r="N42230" s="7">
        <v>1790.91</v>
      </c>
      <c r="O42230" s="7">
        <f>Sales_Data[[#This Row],[Line Total]]</f>
        <v>23878.800000000003</v>
      </c>
      <c r="P42230" s="7">
        <f>Sales_Data[[#This Row],[Sales ]]-Sales_Data[[#This Row],[Total Unit Cost]]</f>
        <v>22087.890000000003</v>
      </c>
      <c r="Q42230" s="7">
        <f>Sales_Data[[#This Row],[Profit]]/Sales_Data[[#This Row],[Sales ]]</f>
        <v>0.92500000000000004</v>
      </c>
      <c r="R42230" s="7">
        <f>YEAR(Sales_Data[[#This Row],[OrderDate]])</f>
        <v>2018</v>
      </c>
      <c r="S42230" s="7" t="str">
        <f>TEXT(Sales_Data[[#This Row],[OrderDate]],"yyyy-mm")</f>
        <v>2018-10</v>
      </c>
      <c r="T42230" s="7" t="str">
        <f>_xlfn.XLOOKUP(Sales_Data[[#This Row],[Product Description Index]], Products!$A:$A, Products!$B:$B, "Not found")</f>
        <v>Product 52</v>
      </c>
    </row>
    <row r="42231" spans="1:20">
      <c r="A42231" s="6" t="s">
        <v>4327</v>
      </c>
      <c r="B42231" s="8">
        <v>43399</v>
      </c>
      <c r="C42231" s="8">
        <v>43403</v>
      </c>
      <c r="D42231" s="8">
        <v>43413</v>
      </c>
      <c r="E42231" s="6">
        <v>969</v>
      </c>
      <c r="F42231" s="6" t="s">
        <v>2</v>
      </c>
      <c r="G42231" s="6" t="s">
        <v>16030</v>
      </c>
      <c r="H42231" s="6" t="s">
        <v>8007</v>
      </c>
      <c r="I42231" s="6">
        <v>33</v>
      </c>
      <c r="J42231" s="3">
        <v>39</v>
      </c>
      <c r="K42231" s="6">
        <v>6</v>
      </c>
      <c r="L42231" s="7">
        <v>1192.6000000000001</v>
      </c>
      <c r="M42231" s="7">
        <v>7155.6</v>
      </c>
      <c r="N42231" s="7">
        <v>596.30000000000007</v>
      </c>
      <c r="O42231" s="7">
        <f>Sales_Data[[#This Row],[Line Total]]</f>
        <v>7155.6</v>
      </c>
      <c r="P42231" s="7">
        <f>Sales_Data[[#This Row],[Sales ]]-Sales_Data[[#This Row],[Total Unit Cost]]</f>
        <v>6559.3</v>
      </c>
      <c r="Q42231" s="7">
        <f>Sales_Data[[#This Row],[Profit]]/Sales_Data[[#This Row],[Sales ]]</f>
        <v>0.91666666666666663</v>
      </c>
      <c r="R42231" s="7">
        <f>YEAR(Sales_Data[[#This Row],[OrderDate]])</f>
        <v>2018</v>
      </c>
      <c r="S42231" s="7" t="str">
        <f>TEXT(Sales_Data[[#This Row],[OrderDate]],"yyyy-mm")</f>
        <v>2018-10</v>
      </c>
      <c r="T42231" s="7" t="str">
        <f>_xlfn.XLOOKUP(Sales_Data[[#This Row],[Product Description Index]], Products!$A:$A, Products!$B:$B, "Not found")</f>
        <v>Product 39</v>
      </c>
    </row>
    <row r="42232" spans="1:20">
      <c r="A42232" s="6" t="s">
        <v>1327</v>
      </c>
      <c r="B42232" s="8">
        <v>43399</v>
      </c>
      <c r="C42232" s="8">
        <v>43414</v>
      </c>
      <c r="D42232" s="8">
        <v>43425</v>
      </c>
      <c r="E42232" s="6">
        <v>2893</v>
      </c>
      <c r="F42232" s="6" t="s">
        <v>4</v>
      </c>
      <c r="G42232" s="6" t="s">
        <v>16030</v>
      </c>
      <c r="H42232" s="6" t="s">
        <v>8007</v>
      </c>
      <c r="I42232" s="6">
        <v>381</v>
      </c>
      <c r="J42232" s="3">
        <v>331</v>
      </c>
      <c r="K42232" s="6">
        <v>5</v>
      </c>
      <c r="L42232" s="7">
        <v>1025.1000000000001</v>
      </c>
      <c r="M42232" s="7">
        <v>5125.5000000000009</v>
      </c>
      <c r="N42232" s="7">
        <v>563.80500000000018</v>
      </c>
      <c r="O42232" s="7">
        <f>Sales_Data[[#This Row],[Line Total]]</f>
        <v>5125.5000000000009</v>
      </c>
      <c r="P42232" s="7">
        <f>Sales_Data[[#This Row],[Sales ]]-Sales_Data[[#This Row],[Total Unit Cost]]</f>
        <v>4561.6950000000006</v>
      </c>
      <c r="Q42232" s="7">
        <f>Sales_Data[[#This Row],[Profit]]/Sales_Data[[#This Row],[Sales ]]</f>
        <v>0.89</v>
      </c>
      <c r="R42232" s="7">
        <f>YEAR(Sales_Data[[#This Row],[OrderDate]])</f>
        <v>2018</v>
      </c>
      <c r="S42232" s="7" t="str">
        <f>TEXT(Sales_Data[[#This Row],[OrderDate]],"yyyy-mm")</f>
        <v>2018-10</v>
      </c>
      <c r="T42232" s="7" t="str">
        <f>_xlfn.XLOOKUP(Sales_Data[[#This Row],[Product Description Index]], Products!$A:$A, Products!$B:$B, "Not found")</f>
        <v>Product 331</v>
      </c>
    </row>
    <row r="42233" spans="1:20">
      <c r="A42233" s="6" t="s">
        <v>1836</v>
      </c>
      <c r="B42233" s="8">
        <v>43399</v>
      </c>
      <c r="C42233" s="8">
        <v>43402</v>
      </c>
      <c r="D42233" s="8">
        <v>43415</v>
      </c>
      <c r="E42233" s="6">
        <v>1937</v>
      </c>
      <c r="F42233" s="6" t="s">
        <v>2</v>
      </c>
      <c r="G42233" s="6" t="s">
        <v>16030</v>
      </c>
      <c r="H42233" s="6" t="s">
        <v>8007</v>
      </c>
      <c r="I42233" s="6">
        <v>168</v>
      </c>
      <c r="J42233" s="3">
        <v>307</v>
      </c>
      <c r="K42233" s="6">
        <v>12</v>
      </c>
      <c r="L42233" s="7">
        <v>1051.9000000000001</v>
      </c>
      <c r="M42233" s="7">
        <v>12622.800000000001</v>
      </c>
      <c r="N42233" s="7">
        <v>631.14</v>
      </c>
      <c r="O42233" s="7">
        <f>Sales_Data[[#This Row],[Line Total]]</f>
        <v>12622.800000000001</v>
      </c>
      <c r="P42233" s="7">
        <f>Sales_Data[[#This Row],[Sales ]]-Sales_Data[[#This Row],[Total Unit Cost]]</f>
        <v>11991.660000000002</v>
      </c>
      <c r="Q42233" s="7">
        <f>Sales_Data[[#This Row],[Profit]]/Sales_Data[[#This Row],[Sales ]]</f>
        <v>0.95000000000000007</v>
      </c>
      <c r="R42233" s="7">
        <f>YEAR(Sales_Data[[#This Row],[OrderDate]])</f>
        <v>2018</v>
      </c>
      <c r="S42233" s="7" t="str">
        <f>TEXT(Sales_Data[[#This Row],[OrderDate]],"yyyy-mm")</f>
        <v>2018-10</v>
      </c>
      <c r="T42233" s="7" t="str">
        <f>_xlfn.XLOOKUP(Sales_Data[[#This Row],[Product Description Index]], Products!$A:$A, Products!$B:$B, "Not found")</f>
        <v>Product 307</v>
      </c>
    </row>
    <row r="42234" spans="1:20">
      <c r="A42234" s="6" t="s">
        <v>3592</v>
      </c>
      <c r="B42234" s="8">
        <v>43399</v>
      </c>
      <c r="C42234" s="8">
        <v>43400</v>
      </c>
      <c r="D42234" s="8">
        <v>43416</v>
      </c>
      <c r="E42234" s="6">
        <v>339</v>
      </c>
      <c r="F42234" s="6" t="s">
        <v>2</v>
      </c>
      <c r="G42234" s="6" t="s">
        <v>16030</v>
      </c>
      <c r="H42234" s="6" t="s">
        <v>8007</v>
      </c>
      <c r="I42234" s="6">
        <v>747</v>
      </c>
      <c r="J42234" s="3">
        <v>292</v>
      </c>
      <c r="K42234" s="6">
        <v>11</v>
      </c>
      <c r="L42234" s="7">
        <v>1842.5</v>
      </c>
      <c r="M42234" s="7">
        <v>20267.5</v>
      </c>
      <c r="N42234" s="7">
        <v>773.85</v>
      </c>
      <c r="O42234" s="7">
        <f>Sales_Data[[#This Row],[Line Total]]</f>
        <v>20267.5</v>
      </c>
      <c r="P42234" s="7">
        <f>Sales_Data[[#This Row],[Sales ]]-Sales_Data[[#This Row],[Total Unit Cost]]</f>
        <v>19493.650000000001</v>
      </c>
      <c r="Q42234" s="7">
        <f>Sales_Data[[#This Row],[Profit]]/Sales_Data[[#This Row],[Sales ]]</f>
        <v>0.96181818181818191</v>
      </c>
      <c r="R42234" s="7">
        <f>YEAR(Sales_Data[[#This Row],[OrderDate]])</f>
        <v>2018</v>
      </c>
      <c r="S42234" s="7" t="str">
        <f>TEXT(Sales_Data[[#This Row],[OrderDate]],"yyyy-mm")</f>
        <v>2018-10</v>
      </c>
      <c r="T42234" s="7" t="str">
        <f>_xlfn.XLOOKUP(Sales_Data[[#This Row],[Product Description Index]], Products!$A:$A, Products!$B:$B, "Not found")</f>
        <v>Product 292</v>
      </c>
    </row>
    <row r="42235" spans="1:20">
      <c r="A42235" s="6" t="s">
        <v>3449</v>
      </c>
      <c r="B42235" s="8">
        <v>43399</v>
      </c>
      <c r="C42235" s="8">
        <v>43402</v>
      </c>
      <c r="D42235" s="8">
        <v>43398</v>
      </c>
      <c r="E42235" s="6">
        <v>1153</v>
      </c>
      <c r="F42235" s="6" t="s">
        <v>4</v>
      </c>
      <c r="G42235" s="6" t="s">
        <v>16030</v>
      </c>
      <c r="H42235" s="6" t="s">
        <v>8005</v>
      </c>
      <c r="I42235" s="6">
        <v>947</v>
      </c>
      <c r="J42235" s="3">
        <v>321</v>
      </c>
      <c r="K42235" s="6">
        <v>7</v>
      </c>
      <c r="L42235" s="7">
        <v>6411.9000000000005</v>
      </c>
      <c r="M42235" s="7">
        <v>44883.3</v>
      </c>
      <c r="N42235" s="7">
        <v>4680.6869999999999</v>
      </c>
      <c r="O42235" s="7">
        <f>Sales_Data[[#This Row],[Line Total]]</f>
        <v>44883.3</v>
      </c>
      <c r="P42235" s="7">
        <f>Sales_Data[[#This Row],[Sales ]]-Sales_Data[[#This Row],[Total Unit Cost]]</f>
        <v>40202.613000000005</v>
      </c>
      <c r="Q42235" s="7">
        <f>Sales_Data[[#This Row],[Profit]]/Sales_Data[[#This Row],[Sales ]]</f>
        <v>0.8957142857142858</v>
      </c>
      <c r="R42235" s="7">
        <f>YEAR(Sales_Data[[#This Row],[OrderDate]])</f>
        <v>2018</v>
      </c>
      <c r="S42235" s="7" t="str">
        <f>TEXT(Sales_Data[[#This Row],[OrderDate]],"yyyy-mm")</f>
        <v>2018-10</v>
      </c>
      <c r="T42235" s="7" t="str">
        <f>_xlfn.XLOOKUP(Sales_Data[[#This Row],[Product Description Index]], Products!$A:$A, Products!$B:$B, "Not found")</f>
        <v>Product 321</v>
      </c>
    </row>
    <row r="42236" spans="1:20">
      <c r="A42236" s="6" t="s">
        <v>4440</v>
      </c>
      <c r="B42236" s="8">
        <v>43399</v>
      </c>
      <c r="C42236" s="8">
        <v>43418</v>
      </c>
      <c r="D42236" s="8">
        <v>43427</v>
      </c>
      <c r="E42236" s="6">
        <v>1762</v>
      </c>
      <c r="F42236" s="6" t="s">
        <v>4</v>
      </c>
      <c r="G42236" s="6" t="s">
        <v>16030</v>
      </c>
      <c r="H42236" s="6" t="s">
        <v>8005</v>
      </c>
      <c r="I42236" s="6">
        <v>832</v>
      </c>
      <c r="J42236" s="3">
        <v>85</v>
      </c>
      <c r="K42236" s="6">
        <v>10</v>
      </c>
      <c r="L42236" s="7">
        <v>268</v>
      </c>
      <c r="M42236" s="7">
        <v>2680</v>
      </c>
      <c r="N42236" s="7">
        <v>187.6</v>
      </c>
      <c r="O42236" s="7">
        <f>Sales_Data[[#This Row],[Line Total]]</f>
        <v>2680</v>
      </c>
      <c r="P42236" s="7">
        <f>Sales_Data[[#This Row],[Sales ]]-Sales_Data[[#This Row],[Total Unit Cost]]</f>
        <v>2492.4</v>
      </c>
      <c r="Q42236" s="7">
        <f>Sales_Data[[#This Row],[Profit]]/Sales_Data[[#This Row],[Sales ]]</f>
        <v>0.93</v>
      </c>
      <c r="R42236" s="7">
        <f>YEAR(Sales_Data[[#This Row],[OrderDate]])</f>
        <v>2018</v>
      </c>
      <c r="S42236" s="7" t="str">
        <f>TEXT(Sales_Data[[#This Row],[OrderDate]],"yyyy-mm")</f>
        <v>2018-10</v>
      </c>
      <c r="T42236" s="7" t="str">
        <f>_xlfn.XLOOKUP(Sales_Data[[#This Row],[Product Description Index]], Products!$A:$A, Products!$B:$B, "Not found")</f>
        <v>Product 85</v>
      </c>
    </row>
    <row r="42237" spans="1:20">
      <c r="A42237" s="6" t="s">
        <v>8476</v>
      </c>
      <c r="B42237" s="8">
        <v>43399</v>
      </c>
      <c r="C42237" s="8">
        <v>43417</v>
      </c>
      <c r="D42237" s="8">
        <v>43430</v>
      </c>
      <c r="E42237" s="6">
        <v>2331</v>
      </c>
      <c r="F42237" s="6" t="s">
        <v>2</v>
      </c>
      <c r="G42237" s="6" t="s">
        <v>16030</v>
      </c>
      <c r="H42237" s="6" t="s">
        <v>8007</v>
      </c>
      <c r="I42237" s="6">
        <v>282</v>
      </c>
      <c r="J42237" s="3">
        <v>119</v>
      </c>
      <c r="K42237" s="6">
        <v>7</v>
      </c>
      <c r="L42237" s="7">
        <v>5065.2</v>
      </c>
      <c r="M42237" s="7">
        <v>35456.400000000001</v>
      </c>
      <c r="N42237" s="7">
        <v>2785.86</v>
      </c>
      <c r="O42237" s="7">
        <f>Sales_Data[[#This Row],[Line Total]]</f>
        <v>35456.400000000001</v>
      </c>
      <c r="P42237" s="7">
        <f>Sales_Data[[#This Row],[Sales ]]-Sales_Data[[#This Row],[Total Unit Cost]]</f>
        <v>32670.54</v>
      </c>
      <c r="Q42237" s="7">
        <f>Sales_Data[[#This Row],[Profit]]/Sales_Data[[#This Row],[Sales ]]</f>
        <v>0.92142857142857137</v>
      </c>
      <c r="R42237" s="7">
        <f>YEAR(Sales_Data[[#This Row],[OrderDate]])</f>
        <v>2018</v>
      </c>
      <c r="S42237" s="7" t="str">
        <f>TEXT(Sales_Data[[#This Row],[OrderDate]],"yyyy-mm")</f>
        <v>2018-10</v>
      </c>
      <c r="T42237" s="7" t="str">
        <f>_xlfn.XLOOKUP(Sales_Data[[#This Row],[Product Description Index]], Products!$A:$A, Products!$B:$B, "Not found")</f>
        <v>Product 119</v>
      </c>
    </row>
    <row r="42238" spans="1:20">
      <c r="A42238" s="3" t="s">
        <v>8106</v>
      </c>
      <c r="B42238" s="4">
        <v>43400</v>
      </c>
      <c r="C42238" s="4">
        <v>43414</v>
      </c>
      <c r="D42238" s="4">
        <v>43422</v>
      </c>
      <c r="E42238" s="3">
        <v>1713</v>
      </c>
      <c r="F42238" s="3" t="s">
        <v>2</v>
      </c>
      <c r="G42238" s="6" t="s">
        <v>16030</v>
      </c>
      <c r="H42238" s="3" t="s">
        <v>8006</v>
      </c>
      <c r="I42238" s="3">
        <v>473</v>
      </c>
      <c r="J42238" s="3">
        <v>190</v>
      </c>
      <c r="K42238" s="3">
        <v>5</v>
      </c>
      <c r="L42238" s="5">
        <v>2398.6</v>
      </c>
      <c r="M42238" s="5">
        <f>Sales_Data[[#This Row],[Order Quantity]]*Sales_Data[[#This Row],[Unit Price]]</f>
        <v>11993</v>
      </c>
      <c r="N42238" s="5">
        <v>1199.3</v>
      </c>
      <c r="O42238" s="7">
        <f>Sales_Data[[#This Row],[Line Total]]</f>
        <v>11993</v>
      </c>
      <c r="P42238" s="7">
        <f>Sales_Data[[#This Row],[Sales ]]-Sales_Data[[#This Row],[Total Unit Cost]]</f>
        <v>10793.7</v>
      </c>
      <c r="Q42238" s="7">
        <f>Sales_Data[[#This Row],[Profit]]/Sales_Data[[#This Row],[Sales ]]</f>
        <v>0.9</v>
      </c>
      <c r="R42238" s="7">
        <f>YEAR(Sales_Data[[#This Row],[OrderDate]])</f>
        <v>2018</v>
      </c>
      <c r="S42238" s="7" t="str">
        <f>TEXT(Sales_Data[[#This Row],[OrderDate]],"yyyy-mm")</f>
        <v>2018-10</v>
      </c>
      <c r="T42238" s="7" t="str">
        <f>_xlfn.XLOOKUP(Sales_Data[[#This Row],[Product Description Index]], Products!$A:$A, Products!$B:$B, "Not found")</f>
        <v>Product 190</v>
      </c>
    </row>
    <row r="42239" spans="1:20">
      <c r="A42239" s="3" t="s">
        <v>2934</v>
      </c>
      <c r="B42239" s="4">
        <v>43400</v>
      </c>
      <c r="C42239" s="4">
        <v>43413</v>
      </c>
      <c r="D42239" s="4">
        <v>43409</v>
      </c>
      <c r="E42239" s="3">
        <v>3538</v>
      </c>
      <c r="F42239" s="3" t="s">
        <v>4</v>
      </c>
      <c r="G42239" s="6" t="s">
        <v>16030</v>
      </c>
      <c r="H42239" s="3" t="s">
        <v>8006</v>
      </c>
      <c r="I42239" s="3">
        <v>976</v>
      </c>
      <c r="J42239" s="3">
        <v>390</v>
      </c>
      <c r="K42239" s="3">
        <v>7</v>
      </c>
      <c r="L42239" s="5">
        <v>194.3</v>
      </c>
      <c r="M42239" s="5">
        <f>Sales_Data[[#This Row],[Order Quantity]]*Sales_Data[[#This Row],[Unit Price]]</f>
        <v>1360.1000000000001</v>
      </c>
      <c r="N42239" s="5">
        <v>153.49700000000001</v>
      </c>
      <c r="O42239" s="7">
        <f>Sales_Data[[#This Row],[Line Total]]</f>
        <v>1360.1000000000001</v>
      </c>
      <c r="P42239" s="7">
        <f>Sales_Data[[#This Row],[Sales ]]-Sales_Data[[#This Row],[Total Unit Cost]]</f>
        <v>1206.6030000000001</v>
      </c>
      <c r="Q42239" s="7">
        <f>Sales_Data[[#This Row],[Profit]]/Sales_Data[[#This Row],[Sales ]]</f>
        <v>0.88714285714285712</v>
      </c>
      <c r="R42239" s="7">
        <f>YEAR(Sales_Data[[#This Row],[OrderDate]])</f>
        <v>2018</v>
      </c>
      <c r="S42239" s="7" t="str">
        <f>TEXT(Sales_Data[[#This Row],[OrderDate]],"yyyy-mm")</f>
        <v>2018-10</v>
      </c>
      <c r="T42239" s="7" t="str">
        <f>_xlfn.XLOOKUP(Sales_Data[[#This Row],[Product Description Index]], Products!$A:$A, Products!$B:$B, "Not found")</f>
        <v>Product 390</v>
      </c>
    </row>
    <row r="42240" spans="1:20">
      <c r="A42240" s="3" t="s">
        <v>1200</v>
      </c>
      <c r="B42240" s="4">
        <v>43400</v>
      </c>
      <c r="C42240" s="4">
        <v>43401</v>
      </c>
      <c r="D42240" s="4">
        <v>43404</v>
      </c>
      <c r="E42240" s="3">
        <v>3428</v>
      </c>
      <c r="F42240" s="3" t="s">
        <v>4</v>
      </c>
      <c r="G42240" s="6" t="s">
        <v>16030</v>
      </c>
      <c r="H42240" s="3" t="s">
        <v>8006</v>
      </c>
      <c r="I42240" s="3">
        <v>946</v>
      </c>
      <c r="J42240" s="3">
        <v>141</v>
      </c>
      <c r="K42240" s="3">
        <v>6</v>
      </c>
      <c r="L42240" s="5">
        <v>6056.8</v>
      </c>
      <c r="M42240" s="5">
        <f>Sales_Data[[#This Row],[Order Quantity]]*Sales_Data[[#This Row],[Unit Price]]</f>
        <v>36340.800000000003</v>
      </c>
      <c r="N42240" s="5">
        <v>2907.2640000000001</v>
      </c>
      <c r="O42240" s="7">
        <f>Sales_Data[[#This Row],[Line Total]]</f>
        <v>36340.800000000003</v>
      </c>
      <c r="P42240" s="7">
        <f>Sales_Data[[#This Row],[Sales ]]-Sales_Data[[#This Row],[Total Unit Cost]]</f>
        <v>33433.536</v>
      </c>
      <c r="Q42240" s="7">
        <f>Sales_Data[[#This Row],[Profit]]/Sales_Data[[#This Row],[Sales ]]</f>
        <v>0.91999999999999993</v>
      </c>
      <c r="R42240" s="7">
        <f>YEAR(Sales_Data[[#This Row],[OrderDate]])</f>
        <v>2018</v>
      </c>
      <c r="S42240" s="7" t="str">
        <f>TEXT(Sales_Data[[#This Row],[OrderDate]],"yyyy-mm")</f>
        <v>2018-10</v>
      </c>
      <c r="T42240" s="7" t="str">
        <f>_xlfn.XLOOKUP(Sales_Data[[#This Row],[Product Description Index]], Products!$A:$A, Products!$B:$B, "Not found")</f>
        <v>Product 141</v>
      </c>
    </row>
    <row r="42241" spans="1:20">
      <c r="A42241" s="3" t="s">
        <v>4561</v>
      </c>
      <c r="B42241" s="4">
        <v>43400</v>
      </c>
      <c r="C42241" s="4">
        <v>43430</v>
      </c>
      <c r="D42241" s="4">
        <v>43450</v>
      </c>
      <c r="E42241" s="3">
        <v>1640</v>
      </c>
      <c r="F42241" s="3" t="s">
        <v>3</v>
      </c>
      <c r="G42241" s="6" t="s">
        <v>16030</v>
      </c>
      <c r="H42241" s="3" t="s">
        <v>8006</v>
      </c>
      <c r="I42241" s="3">
        <v>453</v>
      </c>
      <c r="J42241" s="3">
        <v>73</v>
      </c>
      <c r="K42241" s="3">
        <v>7</v>
      </c>
      <c r="L42241" s="5">
        <v>1782.2</v>
      </c>
      <c r="M42241" s="5">
        <f>Sales_Data[[#This Row],[Order Quantity]]*Sales_Data[[#This Row],[Unit Price]]</f>
        <v>12475.4</v>
      </c>
      <c r="N42241" s="5">
        <v>962.38800000000003</v>
      </c>
      <c r="O42241" s="7">
        <f>Sales_Data[[#This Row],[Line Total]]</f>
        <v>12475.4</v>
      </c>
      <c r="P42241" s="7">
        <f>Sales_Data[[#This Row],[Sales ]]-Sales_Data[[#This Row],[Total Unit Cost]]</f>
        <v>11513.011999999999</v>
      </c>
      <c r="Q42241" s="7">
        <f>Sales_Data[[#This Row],[Profit]]/Sales_Data[[#This Row],[Sales ]]</f>
        <v>0.92285714285714282</v>
      </c>
      <c r="R42241" s="7">
        <f>YEAR(Sales_Data[[#This Row],[OrderDate]])</f>
        <v>2018</v>
      </c>
      <c r="S42241" s="7" t="str">
        <f>TEXT(Sales_Data[[#This Row],[OrderDate]],"yyyy-mm")</f>
        <v>2018-10</v>
      </c>
      <c r="T42241" s="7" t="str">
        <f>_xlfn.XLOOKUP(Sales_Data[[#This Row],[Product Description Index]], Products!$A:$A, Products!$B:$B, "Not found")</f>
        <v>Product 73</v>
      </c>
    </row>
    <row r="42242" spans="1:20">
      <c r="A42242" s="3" t="s">
        <v>8542</v>
      </c>
      <c r="B42242" s="4">
        <v>43400</v>
      </c>
      <c r="C42242" s="4">
        <v>43421</v>
      </c>
      <c r="D42242" s="4">
        <v>43432</v>
      </c>
      <c r="E42242" s="3">
        <v>1448</v>
      </c>
      <c r="F42242" s="3" t="s">
        <v>2</v>
      </c>
      <c r="G42242" s="6" t="s">
        <v>16030</v>
      </c>
      <c r="H42242" s="3" t="s">
        <v>8006</v>
      </c>
      <c r="I42242" s="3">
        <v>400</v>
      </c>
      <c r="J42242" s="3">
        <v>47</v>
      </c>
      <c r="K42242" s="3">
        <v>9</v>
      </c>
      <c r="L42242" s="5">
        <v>4013.3</v>
      </c>
      <c r="M42242" s="5">
        <f>Sales_Data[[#This Row],[Order Quantity]]*Sales_Data[[#This Row],[Unit Price]]</f>
        <v>36119.700000000004</v>
      </c>
      <c r="N42242" s="5">
        <v>2327.7139999999999</v>
      </c>
      <c r="O42242" s="7">
        <f>Sales_Data[[#This Row],[Line Total]]</f>
        <v>36119.700000000004</v>
      </c>
      <c r="P42242" s="7">
        <f>Sales_Data[[#This Row],[Sales ]]-Sales_Data[[#This Row],[Total Unit Cost]]</f>
        <v>33791.986000000004</v>
      </c>
      <c r="Q42242" s="7">
        <f>Sales_Data[[#This Row],[Profit]]/Sales_Data[[#This Row],[Sales ]]</f>
        <v>0.93555555555555558</v>
      </c>
      <c r="R42242" s="7">
        <f>YEAR(Sales_Data[[#This Row],[OrderDate]])</f>
        <v>2018</v>
      </c>
      <c r="S42242" s="7" t="str">
        <f>TEXT(Sales_Data[[#This Row],[OrderDate]],"yyyy-mm")</f>
        <v>2018-10</v>
      </c>
      <c r="T42242" s="7" t="str">
        <f>_xlfn.XLOOKUP(Sales_Data[[#This Row],[Product Description Index]], Products!$A:$A, Products!$B:$B, "Not found")</f>
        <v>Product 47</v>
      </c>
    </row>
    <row r="42243" spans="1:20">
      <c r="A42243" s="6" t="s">
        <v>8420</v>
      </c>
      <c r="B42243" s="8">
        <v>43400</v>
      </c>
      <c r="C42243" s="8">
        <v>43412</v>
      </c>
      <c r="D42243" s="8">
        <v>43426</v>
      </c>
      <c r="E42243" s="6">
        <v>2500</v>
      </c>
      <c r="F42243" s="6" t="s">
        <v>4</v>
      </c>
      <c r="G42243" s="6" t="s">
        <v>16030</v>
      </c>
      <c r="H42243" s="6" t="s">
        <v>8007</v>
      </c>
      <c r="I42243" s="6">
        <v>33</v>
      </c>
      <c r="J42243" s="3">
        <v>334</v>
      </c>
      <c r="K42243" s="6">
        <v>7</v>
      </c>
      <c r="L42243" s="7">
        <v>2405.3000000000002</v>
      </c>
      <c r="M42243" s="7">
        <v>16837.100000000002</v>
      </c>
      <c r="N42243" s="7">
        <v>1154.5440000000001</v>
      </c>
      <c r="O42243" s="7">
        <f>Sales_Data[[#This Row],[Line Total]]</f>
        <v>16837.100000000002</v>
      </c>
      <c r="P42243" s="7">
        <f>Sales_Data[[#This Row],[Sales ]]-Sales_Data[[#This Row],[Total Unit Cost]]</f>
        <v>15682.556000000002</v>
      </c>
      <c r="Q42243" s="7">
        <f>Sales_Data[[#This Row],[Profit]]/Sales_Data[[#This Row],[Sales ]]</f>
        <v>0.93142857142857149</v>
      </c>
      <c r="R42243" s="7">
        <f>YEAR(Sales_Data[[#This Row],[OrderDate]])</f>
        <v>2018</v>
      </c>
      <c r="S42243" s="7" t="str">
        <f>TEXT(Sales_Data[[#This Row],[OrderDate]],"yyyy-mm")</f>
        <v>2018-10</v>
      </c>
      <c r="T42243" s="7" t="str">
        <f>_xlfn.XLOOKUP(Sales_Data[[#This Row],[Product Description Index]], Products!$A:$A, Products!$B:$B, "Not found")</f>
        <v>Product 334</v>
      </c>
    </row>
    <row r="42244" spans="1:20">
      <c r="A42244" s="6" t="s">
        <v>7417</v>
      </c>
      <c r="B42244" s="8">
        <v>43400</v>
      </c>
      <c r="C42244" s="8">
        <v>43426</v>
      </c>
      <c r="D42244" s="8">
        <v>43426</v>
      </c>
      <c r="E42244" s="6">
        <v>1413</v>
      </c>
      <c r="F42244" s="6" t="s">
        <v>2</v>
      </c>
      <c r="G42244" s="6" t="s">
        <v>16030</v>
      </c>
      <c r="H42244" s="6" t="s">
        <v>8005</v>
      </c>
      <c r="I42244" s="6">
        <v>395</v>
      </c>
      <c r="J42244" s="3">
        <v>43</v>
      </c>
      <c r="K42244" s="6">
        <v>7</v>
      </c>
      <c r="L42244" s="7">
        <v>5648.1</v>
      </c>
      <c r="M42244" s="7">
        <v>39536.700000000004</v>
      </c>
      <c r="N42244" s="7">
        <v>3501.8220000000001</v>
      </c>
      <c r="O42244" s="7">
        <f>Sales_Data[[#This Row],[Line Total]]</f>
        <v>39536.700000000004</v>
      </c>
      <c r="P42244" s="7">
        <f>Sales_Data[[#This Row],[Sales ]]-Sales_Data[[#This Row],[Total Unit Cost]]</f>
        <v>36034.878000000004</v>
      </c>
      <c r="Q42244" s="7">
        <f>Sales_Data[[#This Row],[Profit]]/Sales_Data[[#This Row],[Sales ]]</f>
        <v>0.91142857142857148</v>
      </c>
      <c r="R42244" s="7">
        <f>YEAR(Sales_Data[[#This Row],[OrderDate]])</f>
        <v>2018</v>
      </c>
      <c r="S42244" s="7" t="str">
        <f>TEXT(Sales_Data[[#This Row],[OrderDate]],"yyyy-mm")</f>
        <v>2018-10</v>
      </c>
      <c r="T42244" s="7" t="str">
        <f>_xlfn.XLOOKUP(Sales_Data[[#This Row],[Product Description Index]], Products!$A:$A, Products!$B:$B, "Not found")</f>
        <v>Product 43</v>
      </c>
    </row>
    <row r="42245" spans="1:20">
      <c r="A42245" s="6" t="s">
        <v>10553</v>
      </c>
      <c r="B42245" s="8">
        <v>43400</v>
      </c>
      <c r="C42245" s="8">
        <v>43425</v>
      </c>
      <c r="D42245" s="8">
        <v>43425</v>
      </c>
      <c r="E42245" s="6">
        <v>567</v>
      </c>
      <c r="F42245" s="6" t="s">
        <v>3</v>
      </c>
      <c r="G42245" s="6" t="s">
        <v>16030</v>
      </c>
      <c r="H42245" s="6" t="s">
        <v>8007</v>
      </c>
      <c r="I42245" s="6">
        <v>362</v>
      </c>
      <c r="J42245" s="3">
        <v>376</v>
      </c>
      <c r="K42245" s="6">
        <v>7</v>
      </c>
      <c r="L42245" s="7">
        <v>3296.4</v>
      </c>
      <c r="M42245" s="7">
        <v>23074.799999999999</v>
      </c>
      <c r="N42245" s="7">
        <v>2340.444</v>
      </c>
      <c r="O42245" s="7">
        <f>Sales_Data[[#This Row],[Line Total]]</f>
        <v>23074.799999999999</v>
      </c>
      <c r="P42245" s="7">
        <f>Sales_Data[[#This Row],[Sales ]]-Sales_Data[[#This Row],[Total Unit Cost]]</f>
        <v>20734.356</v>
      </c>
      <c r="Q42245" s="7">
        <f>Sales_Data[[#This Row],[Profit]]/Sales_Data[[#This Row],[Sales ]]</f>
        <v>0.89857142857142858</v>
      </c>
      <c r="R42245" s="7">
        <f>YEAR(Sales_Data[[#This Row],[OrderDate]])</f>
        <v>2018</v>
      </c>
      <c r="S42245" s="7" t="str">
        <f>TEXT(Sales_Data[[#This Row],[OrderDate]],"yyyy-mm")</f>
        <v>2018-10</v>
      </c>
      <c r="T42245" s="7" t="str">
        <f>_xlfn.XLOOKUP(Sales_Data[[#This Row],[Product Description Index]], Products!$A:$A, Products!$B:$B, "Not found")</f>
        <v>Product 376</v>
      </c>
    </row>
    <row r="42246" spans="1:20">
      <c r="A42246" s="6" t="s">
        <v>2427</v>
      </c>
      <c r="B42246" s="8">
        <v>43400</v>
      </c>
      <c r="C42246" s="8">
        <v>43411</v>
      </c>
      <c r="D42246" s="8">
        <v>43407</v>
      </c>
      <c r="E42246" s="6">
        <v>2582</v>
      </c>
      <c r="F42246" s="6" t="s">
        <v>3</v>
      </c>
      <c r="G42246" s="6" t="s">
        <v>16030</v>
      </c>
      <c r="H42246" s="6" t="s">
        <v>8007</v>
      </c>
      <c r="I42246" s="6">
        <v>959</v>
      </c>
      <c r="J42246" s="3">
        <v>286</v>
      </c>
      <c r="K42246" s="6">
        <v>5</v>
      </c>
      <c r="L42246" s="7">
        <v>3999.9</v>
      </c>
      <c r="M42246" s="7">
        <v>19999.5</v>
      </c>
      <c r="N42246" s="7">
        <v>1639.9589999999998</v>
      </c>
      <c r="O42246" s="7">
        <f>Sales_Data[[#This Row],[Line Total]]</f>
        <v>19999.5</v>
      </c>
      <c r="P42246" s="7">
        <f>Sales_Data[[#This Row],[Sales ]]-Sales_Data[[#This Row],[Total Unit Cost]]</f>
        <v>18359.541000000001</v>
      </c>
      <c r="Q42246" s="7">
        <f>Sales_Data[[#This Row],[Profit]]/Sales_Data[[#This Row],[Sales ]]</f>
        <v>0.91800000000000004</v>
      </c>
      <c r="R42246" s="7">
        <f>YEAR(Sales_Data[[#This Row],[OrderDate]])</f>
        <v>2018</v>
      </c>
      <c r="S42246" s="7" t="str">
        <f>TEXT(Sales_Data[[#This Row],[OrderDate]],"yyyy-mm")</f>
        <v>2018-10</v>
      </c>
      <c r="T42246" s="7" t="str">
        <f>_xlfn.XLOOKUP(Sales_Data[[#This Row],[Product Description Index]], Products!$A:$A, Products!$B:$B, "Not found")</f>
        <v>Product 286</v>
      </c>
    </row>
    <row r="42247" spans="1:20">
      <c r="A42247" s="6" t="s">
        <v>8074</v>
      </c>
      <c r="B42247" s="8">
        <v>43400</v>
      </c>
      <c r="C42247" s="8">
        <v>43400</v>
      </c>
      <c r="D42247" s="8">
        <v>43411</v>
      </c>
      <c r="E42247" s="6">
        <v>2515</v>
      </c>
      <c r="F42247" s="6" t="s">
        <v>4</v>
      </c>
      <c r="G42247" s="6" t="s">
        <v>16030</v>
      </c>
      <c r="H42247" s="6" t="s">
        <v>8008</v>
      </c>
      <c r="I42247" s="6">
        <v>381</v>
      </c>
      <c r="J42247" s="3">
        <v>252</v>
      </c>
      <c r="K42247" s="6">
        <v>12</v>
      </c>
      <c r="L42247" s="7">
        <v>5226</v>
      </c>
      <c r="M42247" s="7">
        <v>62712</v>
      </c>
      <c r="N42247" s="7">
        <v>3240.12</v>
      </c>
      <c r="O42247" s="7">
        <f>Sales_Data[[#This Row],[Line Total]]</f>
        <v>62712</v>
      </c>
      <c r="P42247" s="7">
        <f>Sales_Data[[#This Row],[Sales ]]-Sales_Data[[#This Row],[Total Unit Cost]]</f>
        <v>59471.88</v>
      </c>
      <c r="Q42247" s="7">
        <f>Sales_Data[[#This Row],[Profit]]/Sales_Data[[#This Row],[Sales ]]</f>
        <v>0.94833333333333325</v>
      </c>
      <c r="R42247" s="7">
        <f>YEAR(Sales_Data[[#This Row],[OrderDate]])</f>
        <v>2018</v>
      </c>
      <c r="S42247" s="7" t="str">
        <f>TEXT(Sales_Data[[#This Row],[OrderDate]],"yyyy-mm")</f>
        <v>2018-10</v>
      </c>
      <c r="T42247" s="7" t="str">
        <f>_xlfn.XLOOKUP(Sales_Data[[#This Row],[Product Description Index]], Products!$A:$A, Products!$B:$B, "Not found")</f>
        <v>Product 252</v>
      </c>
    </row>
    <row r="42248" spans="1:20">
      <c r="A42248" s="6" t="s">
        <v>9010</v>
      </c>
      <c r="B42248" s="8">
        <v>43400</v>
      </c>
      <c r="C42248" s="8">
        <v>43403</v>
      </c>
      <c r="D42248" s="8">
        <v>43405</v>
      </c>
      <c r="E42248" s="6">
        <v>1569</v>
      </c>
      <c r="F42248" s="6" t="s">
        <v>4</v>
      </c>
      <c r="G42248" s="6" t="s">
        <v>16030</v>
      </c>
      <c r="H42248" s="6" t="s">
        <v>8006</v>
      </c>
      <c r="I42248" s="6">
        <v>201</v>
      </c>
      <c r="J42248" s="3">
        <v>77</v>
      </c>
      <c r="K42248" s="6">
        <v>10</v>
      </c>
      <c r="L42248" s="7">
        <v>971.5</v>
      </c>
      <c r="M42248" s="7">
        <v>9715</v>
      </c>
      <c r="N42248" s="7">
        <v>437.17500000000001</v>
      </c>
      <c r="O42248" s="7">
        <f>Sales_Data[[#This Row],[Line Total]]</f>
        <v>9715</v>
      </c>
      <c r="P42248" s="7">
        <f>Sales_Data[[#This Row],[Sales ]]-Sales_Data[[#This Row],[Total Unit Cost]]</f>
        <v>9277.8250000000007</v>
      </c>
      <c r="Q42248" s="7">
        <f>Sales_Data[[#This Row],[Profit]]/Sales_Data[[#This Row],[Sales ]]</f>
        <v>0.95500000000000007</v>
      </c>
      <c r="R42248" s="7">
        <f>YEAR(Sales_Data[[#This Row],[OrderDate]])</f>
        <v>2018</v>
      </c>
      <c r="S42248" s="7" t="str">
        <f>TEXT(Sales_Data[[#This Row],[OrderDate]],"yyyy-mm")</f>
        <v>2018-10</v>
      </c>
      <c r="T42248" s="7" t="str">
        <f>_xlfn.XLOOKUP(Sales_Data[[#This Row],[Product Description Index]], Products!$A:$A, Products!$B:$B, "Not found")</f>
        <v>Product 77</v>
      </c>
    </row>
    <row r="42249" spans="1:20">
      <c r="A42249" s="6" t="s">
        <v>8438</v>
      </c>
      <c r="B42249" s="8">
        <v>43400</v>
      </c>
      <c r="C42249" s="8">
        <v>43431</v>
      </c>
      <c r="D42249" s="8">
        <v>43426</v>
      </c>
      <c r="E42249" s="6">
        <v>1824</v>
      </c>
      <c r="F42249" s="6" t="s">
        <v>4</v>
      </c>
      <c r="G42249" s="6" t="s">
        <v>16030</v>
      </c>
      <c r="H42249" s="6" t="s">
        <v>8005</v>
      </c>
      <c r="I42249" s="6">
        <v>263</v>
      </c>
      <c r="J42249" s="3">
        <v>394</v>
      </c>
      <c r="K42249" s="6">
        <v>11</v>
      </c>
      <c r="L42249" s="7">
        <v>227.8</v>
      </c>
      <c r="M42249" s="7">
        <v>2505.8000000000002</v>
      </c>
      <c r="N42249" s="7">
        <v>95.676000000000002</v>
      </c>
      <c r="O42249" s="7">
        <f>Sales_Data[[#This Row],[Line Total]]</f>
        <v>2505.8000000000002</v>
      </c>
      <c r="P42249" s="7">
        <f>Sales_Data[[#This Row],[Sales ]]-Sales_Data[[#This Row],[Total Unit Cost]]</f>
        <v>2410.1240000000003</v>
      </c>
      <c r="Q42249" s="7">
        <f>Sales_Data[[#This Row],[Profit]]/Sales_Data[[#This Row],[Sales ]]</f>
        <v>0.96181818181818179</v>
      </c>
      <c r="R42249" s="7">
        <f>YEAR(Sales_Data[[#This Row],[OrderDate]])</f>
        <v>2018</v>
      </c>
      <c r="S42249" s="7" t="str">
        <f>TEXT(Sales_Data[[#This Row],[OrderDate]],"yyyy-mm")</f>
        <v>2018-10</v>
      </c>
      <c r="T42249" s="7" t="str">
        <f>_xlfn.XLOOKUP(Sales_Data[[#This Row],[Product Description Index]], Products!$A:$A, Products!$B:$B, "Not found")</f>
        <v>Product 394</v>
      </c>
    </row>
    <row r="42250" spans="1:20">
      <c r="A42250" s="6" t="s">
        <v>1662</v>
      </c>
      <c r="B42250" s="8">
        <v>43400</v>
      </c>
      <c r="C42250" s="8">
        <v>43422</v>
      </c>
      <c r="D42250" s="8">
        <v>43422</v>
      </c>
      <c r="E42250" s="6">
        <v>2270</v>
      </c>
      <c r="F42250" s="6" t="s">
        <v>2</v>
      </c>
      <c r="G42250" s="6" t="s">
        <v>16030</v>
      </c>
      <c r="H42250" s="6" t="s">
        <v>8006</v>
      </c>
      <c r="I42250" s="6">
        <v>353</v>
      </c>
      <c r="J42250" s="3">
        <v>63</v>
      </c>
      <c r="K42250" s="6">
        <v>6</v>
      </c>
      <c r="L42250" s="7">
        <v>3155.7000000000003</v>
      </c>
      <c r="M42250" s="7">
        <v>18934.2</v>
      </c>
      <c r="N42250" s="7">
        <v>2335.2180000000003</v>
      </c>
      <c r="O42250" s="7">
        <f>Sales_Data[[#This Row],[Line Total]]</f>
        <v>18934.2</v>
      </c>
      <c r="P42250" s="7">
        <f>Sales_Data[[#This Row],[Sales ]]-Sales_Data[[#This Row],[Total Unit Cost]]</f>
        <v>16598.982</v>
      </c>
      <c r="Q42250" s="7">
        <f>Sales_Data[[#This Row],[Profit]]/Sales_Data[[#This Row],[Sales ]]</f>
        <v>0.87666666666666659</v>
      </c>
      <c r="R42250" s="7">
        <f>YEAR(Sales_Data[[#This Row],[OrderDate]])</f>
        <v>2018</v>
      </c>
      <c r="S42250" s="7" t="str">
        <f>TEXT(Sales_Data[[#This Row],[OrderDate]],"yyyy-mm")</f>
        <v>2018-10</v>
      </c>
      <c r="T42250" s="7" t="str">
        <f>_xlfn.XLOOKUP(Sales_Data[[#This Row],[Product Description Index]], Products!$A:$A, Products!$B:$B, "Not found")</f>
        <v>Product 63</v>
      </c>
    </row>
    <row r="42251" spans="1:20">
      <c r="A42251" s="6" t="s">
        <v>8722</v>
      </c>
      <c r="B42251" s="8">
        <v>43400</v>
      </c>
      <c r="C42251" s="8">
        <v>43417</v>
      </c>
      <c r="D42251" s="8">
        <v>43427</v>
      </c>
      <c r="E42251" s="6">
        <v>2114</v>
      </c>
      <c r="F42251" s="6" t="s">
        <v>4</v>
      </c>
      <c r="G42251" s="6" t="s">
        <v>16030</v>
      </c>
      <c r="H42251" s="6" t="s">
        <v>8008</v>
      </c>
      <c r="I42251" s="6">
        <v>622</v>
      </c>
      <c r="J42251" s="3">
        <v>174</v>
      </c>
      <c r="K42251" s="6">
        <v>12</v>
      </c>
      <c r="L42251" s="7">
        <v>2519.2000000000003</v>
      </c>
      <c r="M42251" s="7">
        <v>30230.400000000001</v>
      </c>
      <c r="N42251" s="7">
        <v>1058.0640000000001</v>
      </c>
      <c r="O42251" s="7">
        <f>Sales_Data[[#This Row],[Line Total]]</f>
        <v>30230.400000000001</v>
      </c>
      <c r="P42251" s="7">
        <f>Sales_Data[[#This Row],[Sales ]]-Sales_Data[[#This Row],[Total Unit Cost]]</f>
        <v>29172.336000000003</v>
      </c>
      <c r="Q42251" s="7">
        <f>Sales_Data[[#This Row],[Profit]]/Sales_Data[[#This Row],[Sales ]]</f>
        <v>0.96500000000000008</v>
      </c>
      <c r="R42251" s="7">
        <f>YEAR(Sales_Data[[#This Row],[OrderDate]])</f>
        <v>2018</v>
      </c>
      <c r="S42251" s="7" t="str">
        <f>TEXT(Sales_Data[[#This Row],[OrderDate]],"yyyy-mm")</f>
        <v>2018-10</v>
      </c>
      <c r="T42251" s="7" t="str">
        <f>_xlfn.XLOOKUP(Sales_Data[[#This Row],[Product Description Index]], Products!$A:$A, Products!$B:$B, "Not found")</f>
        <v>Product 174</v>
      </c>
    </row>
    <row r="42252" spans="1:20">
      <c r="A42252" s="6" t="s">
        <v>121</v>
      </c>
      <c r="B42252" s="8">
        <v>43400</v>
      </c>
      <c r="C42252" s="8">
        <v>43403</v>
      </c>
      <c r="D42252" s="8">
        <v>43415</v>
      </c>
      <c r="E42252" s="6">
        <v>3265</v>
      </c>
      <c r="F42252" s="6" t="s">
        <v>2</v>
      </c>
      <c r="G42252" s="6" t="s">
        <v>16030</v>
      </c>
      <c r="H42252" s="6" t="s">
        <v>8006</v>
      </c>
      <c r="I42252" s="6">
        <v>595</v>
      </c>
      <c r="J42252" s="3">
        <v>232</v>
      </c>
      <c r="K42252" s="6">
        <v>10</v>
      </c>
      <c r="L42252" s="7">
        <v>1809</v>
      </c>
      <c r="M42252" s="7">
        <v>18090</v>
      </c>
      <c r="N42252" s="7">
        <v>1302.48</v>
      </c>
      <c r="O42252" s="7">
        <f>Sales_Data[[#This Row],[Line Total]]</f>
        <v>18090</v>
      </c>
      <c r="P42252" s="7">
        <f>Sales_Data[[#This Row],[Sales ]]-Sales_Data[[#This Row],[Total Unit Cost]]</f>
        <v>16787.52</v>
      </c>
      <c r="Q42252" s="7">
        <f>Sales_Data[[#This Row],[Profit]]/Sales_Data[[#This Row],[Sales ]]</f>
        <v>0.92800000000000005</v>
      </c>
      <c r="R42252" s="7">
        <f>YEAR(Sales_Data[[#This Row],[OrderDate]])</f>
        <v>2018</v>
      </c>
      <c r="S42252" s="7" t="str">
        <f>TEXT(Sales_Data[[#This Row],[OrderDate]],"yyyy-mm")</f>
        <v>2018-10</v>
      </c>
      <c r="T42252" s="7" t="str">
        <f>_xlfn.XLOOKUP(Sales_Data[[#This Row],[Product Description Index]], Products!$A:$A, Products!$B:$B, "Not found")</f>
        <v>Product 232</v>
      </c>
    </row>
    <row r="42253" spans="1:20">
      <c r="A42253" s="6" t="s">
        <v>6486</v>
      </c>
      <c r="B42253" s="8">
        <v>43400</v>
      </c>
      <c r="C42253" s="8">
        <v>43403</v>
      </c>
      <c r="D42253" s="8">
        <v>43407</v>
      </c>
      <c r="E42253" s="6">
        <v>499</v>
      </c>
      <c r="F42253" s="6" t="s">
        <v>3</v>
      </c>
      <c r="G42253" s="6" t="s">
        <v>16030</v>
      </c>
      <c r="H42253" s="6" t="s">
        <v>8006</v>
      </c>
      <c r="I42253" s="6">
        <v>669</v>
      </c>
      <c r="J42253" s="3">
        <v>359</v>
      </c>
      <c r="K42253" s="6">
        <v>12</v>
      </c>
      <c r="L42253" s="7">
        <v>1822.4</v>
      </c>
      <c r="M42253" s="7">
        <v>21868.800000000003</v>
      </c>
      <c r="N42253" s="7">
        <v>1093.44</v>
      </c>
      <c r="O42253" s="7">
        <f>Sales_Data[[#This Row],[Line Total]]</f>
        <v>21868.800000000003</v>
      </c>
      <c r="P42253" s="7">
        <f>Sales_Data[[#This Row],[Sales ]]-Sales_Data[[#This Row],[Total Unit Cost]]</f>
        <v>20775.360000000004</v>
      </c>
      <c r="Q42253" s="7">
        <f>Sales_Data[[#This Row],[Profit]]/Sales_Data[[#This Row],[Sales ]]</f>
        <v>0.95000000000000007</v>
      </c>
      <c r="R42253" s="7">
        <f>YEAR(Sales_Data[[#This Row],[OrderDate]])</f>
        <v>2018</v>
      </c>
      <c r="S42253" s="7" t="str">
        <f>TEXT(Sales_Data[[#This Row],[OrderDate]],"yyyy-mm")</f>
        <v>2018-10</v>
      </c>
      <c r="T42253" s="7" t="str">
        <f>_xlfn.XLOOKUP(Sales_Data[[#This Row],[Product Description Index]], Products!$A:$A, Products!$B:$B, "Not found")</f>
        <v>Product 359</v>
      </c>
    </row>
    <row r="42254" spans="1:20">
      <c r="A42254" s="6" t="s">
        <v>6310</v>
      </c>
      <c r="B42254" s="8">
        <v>43400</v>
      </c>
      <c r="C42254" s="8">
        <v>43401</v>
      </c>
      <c r="D42254" s="8">
        <v>43414</v>
      </c>
      <c r="E42254" s="6">
        <v>273</v>
      </c>
      <c r="F42254" s="6" t="s">
        <v>4</v>
      </c>
      <c r="G42254" s="6" t="s">
        <v>16030</v>
      </c>
      <c r="H42254" s="6" t="s">
        <v>8008</v>
      </c>
      <c r="I42254" s="6">
        <v>382</v>
      </c>
      <c r="J42254" s="3">
        <v>269</v>
      </c>
      <c r="K42254" s="6">
        <v>7</v>
      </c>
      <c r="L42254" s="7">
        <v>3973.1</v>
      </c>
      <c r="M42254" s="7">
        <v>27811.7</v>
      </c>
      <c r="N42254" s="7">
        <v>2622.2460000000001</v>
      </c>
      <c r="O42254" s="7">
        <f>Sales_Data[[#This Row],[Line Total]]</f>
        <v>27811.7</v>
      </c>
      <c r="P42254" s="7">
        <f>Sales_Data[[#This Row],[Sales ]]-Sales_Data[[#This Row],[Total Unit Cost]]</f>
        <v>25189.454000000002</v>
      </c>
      <c r="Q42254" s="7">
        <f>Sales_Data[[#This Row],[Profit]]/Sales_Data[[#This Row],[Sales ]]</f>
        <v>0.90571428571428569</v>
      </c>
      <c r="R42254" s="7">
        <f>YEAR(Sales_Data[[#This Row],[OrderDate]])</f>
        <v>2018</v>
      </c>
      <c r="S42254" s="7" t="str">
        <f>TEXT(Sales_Data[[#This Row],[OrderDate]],"yyyy-mm")</f>
        <v>2018-10</v>
      </c>
      <c r="T42254" s="7" t="str">
        <f>_xlfn.XLOOKUP(Sales_Data[[#This Row],[Product Description Index]], Products!$A:$A, Products!$B:$B, "Not found")</f>
        <v>Product 269</v>
      </c>
    </row>
    <row r="42255" spans="1:20">
      <c r="A42255" s="6" t="s">
        <v>5598</v>
      </c>
      <c r="B42255" s="8">
        <v>43400</v>
      </c>
      <c r="C42255" s="8">
        <v>43416</v>
      </c>
      <c r="D42255" s="8">
        <v>43432</v>
      </c>
      <c r="E42255" s="6">
        <v>2681</v>
      </c>
      <c r="F42255" s="6" t="s">
        <v>3</v>
      </c>
      <c r="G42255" s="6" t="s">
        <v>16030</v>
      </c>
      <c r="H42255" s="6" t="s">
        <v>8007</v>
      </c>
      <c r="I42255" s="6">
        <v>227</v>
      </c>
      <c r="J42255" s="3">
        <v>174</v>
      </c>
      <c r="K42255" s="6">
        <v>9</v>
      </c>
      <c r="L42255" s="7">
        <v>1695.1000000000001</v>
      </c>
      <c r="M42255" s="7">
        <v>15255.900000000001</v>
      </c>
      <c r="N42255" s="7">
        <v>678.04000000000008</v>
      </c>
      <c r="O42255" s="7">
        <f>Sales_Data[[#This Row],[Line Total]]</f>
        <v>15255.900000000001</v>
      </c>
      <c r="P42255" s="7">
        <f>Sales_Data[[#This Row],[Sales ]]-Sales_Data[[#This Row],[Total Unit Cost]]</f>
        <v>14577.86</v>
      </c>
      <c r="Q42255" s="7">
        <f>Sales_Data[[#This Row],[Profit]]/Sales_Data[[#This Row],[Sales ]]</f>
        <v>0.95555555555555549</v>
      </c>
      <c r="R42255" s="7">
        <f>YEAR(Sales_Data[[#This Row],[OrderDate]])</f>
        <v>2018</v>
      </c>
      <c r="S42255" s="7" t="str">
        <f>TEXT(Sales_Data[[#This Row],[OrderDate]],"yyyy-mm")</f>
        <v>2018-10</v>
      </c>
      <c r="T42255" s="7" t="str">
        <f>_xlfn.XLOOKUP(Sales_Data[[#This Row],[Product Description Index]], Products!$A:$A, Products!$B:$B, "Not found")</f>
        <v>Product 174</v>
      </c>
    </row>
    <row r="42256" spans="1:20">
      <c r="A42256" s="6" t="s">
        <v>9934</v>
      </c>
      <c r="B42256" s="8">
        <v>43400</v>
      </c>
      <c r="C42256" s="8">
        <v>43416</v>
      </c>
      <c r="D42256" s="8">
        <v>43434</v>
      </c>
      <c r="E42256" s="6">
        <v>64</v>
      </c>
      <c r="F42256" s="6" t="s">
        <v>3</v>
      </c>
      <c r="G42256" s="6" t="s">
        <v>16030</v>
      </c>
      <c r="H42256" s="6" t="s">
        <v>8007</v>
      </c>
      <c r="I42256" s="6">
        <v>481</v>
      </c>
      <c r="J42256" s="3">
        <v>194</v>
      </c>
      <c r="K42256" s="6">
        <v>7</v>
      </c>
      <c r="L42256" s="7">
        <v>2988.2000000000003</v>
      </c>
      <c r="M42256" s="7">
        <v>20917.400000000001</v>
      </c>
      <c r="N42256" s="7">
        <v>2390.5600000000004</v>
      </c>
      <c r="O42256" s="7">
        <f>Sales_Data[[#This Row],[Line Total]]</f>
        <v>20917.400000000001</v>
      </c>
      <c r="P42256" s="7">
        <f>Sales_Data[[#This Row],[Sales ]]-Sales_Data[[#This Row],[Total Unit Cost]]</f>
        <v>18526.84</v>
      </c>
      <c r="Q42256" s="7">
        <f>Sales_Data[[#This Row],[Profit]]/Sales_Data[[#This Row],[Sales ]]</f>
        <v>0.88571428571428568</v>
      </c>
      <c r="R42256" s="7">
        <f>YEAR(Sales_Data[[#This Row],[OrderDate]])</f>
        <v>2018</v>
      </c>
      <c r="S42256" s="7" t="str">
        <f>TEXT(Sales_Data[[#This Row],[OrderDate]],"yyyy-mm")</f>
        <v>2018-10</v>
      </c>
      <c r="T42256" s="7" t="str">
        <f>_xlfn.XLOOKUP(Sales_Data[[#This Row],[Product Description Index]], Products!$A:$A, Products!$B:$B, "Not found")</f>
        <v>Product 194</v>
      </c>
    </row>
    <row r="42257" spans="1:20">
      <c r="A42257" s="6" t="s">
        <v>5494</v>
      </c>
      <c r="B42257" s="8">
        <v>43400</v>
      </c>
      <c r="C42257" s="8">
        <v>43405</v>
      </c>
      <c r="D42257" s="8">
        <v>43405</v>
      </c>
      <c r="E42257" s="6">
        <v>2343</v>
      </c>
      <c r="F42257" s="6" t="s">
        <v>4</v>
      </c>
      <c r="G42257" s="6" t="s">
        <v>16030</v>
      </c>
      <c r="H42257" s="6" t="s">
        <v>8007</v>
      </c>
      <c r="I42257" s="6">
        <v>691</v>
      </c>
      <c r="J42257" s="3">
        <v>81</v>
      </c>
      <c r="K42257" s="6">
        <v>11</v>
      </c>
      <c r="L42257" s="7">
        <v>4013.3</v>
      </c>
      <c r="M42257" s="7">
        <v>44146.3</v>
      </c>
      <c r="N42257" s="7">
        <v>2528.3789999999999</v>
      </c>
      <c r="O42257" s="7">
        <f>Sales_Data[[#This Row],[Line Total]]</f>
        <v>44146.3</v>
      </c>
      <c r="P42257" s="7">
        <f>Sales_Data[[#This Row],[Sales ]]-Sales_Data[[#This Row],[Total Unit Cost]]</f>
        <v>41617.921000000002</v>
      </c>
      <c r="Q42257" s="7">
        <f>Sales_Data[[#This Row],[Profit]]/Sales_Data[[#This Row],[Sales ]]</f>
        <v>0.94272727272727275</v>
      </c>
      <c r="R42257" s="7">
        <f>YEAR(Sales_Data[[#This Row],[OrderDate]])</f>
        <v>2018</v>
      </c>
      <c r="S42257" s="7" t="str">
        <f>TEXT(Sales_Data[[#This Row],[OrderDate]],"yyyy-mm")</f>
        <v>2018-10</v>
      </c>
      <c r="T42257" s="7" t="str">
        <f>_xlfn.XLOOKUP(Sales_Data[[#This Row],[Product Description Index]], Products!$A:$A, Products!$B:$B, "Not found")</f>
        <v>Product 81</v>
      </c>
    </row>
    <row r="42258" spans="1:20">
      <c r="A42258" s="6" t="s">
        <v>9619</v>
      </c>
      <c r="B42258" s="8">
        <v>43400</v>
      </c>
      <c r="C42258" s="8">
        <v>43421</v>
      </c>
      <c r="D42258" s="8">
        <v>43416</v>
      </c>
      <c r="E42258" s="6">
        <v>3218</v>
      </c>
      <c r="F42258" s="6" t="s">
        <v>3</v>
      </c>
      <c r="G42258" s="6" t="s">
        <v>16030</v>
      </c>
      <c r="H42258" s="6" t="s">
        <v>8005</v>
      </c>
      <c r="I42258" s="6">
        <v>783</v>
      </c>
      <c r="J42258" s="3">
        <v>313</v>
      </c>
      <c r="K42258" s="6">
        <v>10</v>
      </c>
      <c r="L42258" s="7">
        <v>1782.2</v>
      </c>
      <c r="M42258" s="7">
        <v>17822</v>
      </c>
      <c r="N42258" s="7">
        <v>1301.0060000000001</v>
      </c>
      <c r="O42258" s="7">
        <f>Sales_Data[[#This Row],[Line Total]]</f>
        <v>17822</v>
      </c>
      <c r="P42258" s="7">
        <f>Sales_Data[[#This Row],[Sales ]]-Sales_Data[[#This Row],[Total Unit Cost]]</f>
        <v>16520.993999999999</v>
      </c>
      <c r="Q42258" s="7">
        <f>Sales_Data[[#This Row],[Profit]]/Sales_Data[[#This Row],[Sales ]]</f>
        <v>0.92699999999999994</v>
      </c>
      <c r="R42258" s="7">
        <f>YEAR(Sales_Data[[#This Row],[OrderDate]])</f>
        <v>2018</v>
      </c>
      <c r="S42258" s="7" t="str">
        <f>TEXT(Sales_Data[[#This Row],[OrderDate]],"yyyy-mm")</f>
        <v>2018-10</v>
      </c>
      <c r="T42258" s="7" t="str">
        <f>_xlfn.XLOOKUP(Sales_Data[[#This Row],[Product Description Index]], Products!$A:$A, Products!$B:$B, "Not found")</f>
        <v>Product 313</v>
      </c>
    </row>
    <row r="42259" spans="1:20">
      <c r="A42259" s="6" t="s">
        <v>9118</v>
      </c>
      <c r="B42259" s="8">
        <v>43400</v>
      </c>
      <c r="C42259" s="8">
        <v>43403</v>
      </c>
      <c r="D42259" s="8">
        <v>43411</v>
      </c>
      <c r="E42259" s="6">
        <v>290</v>
      </c>
      <c r="F42259" s="6" t="s">
        <v>4</v>
      </c>
      <c r="G42259" s="6" t="s">
        <v>16030</v>
      </c>
      <c r="H42259" s="6" t="s">
        <v>8006</v>
      </c>
      <c r="I42259" s="6">
        <v>477</v>
      </c>
      <c r="J42259" s="3">
        <v>72</v>
      </c>
      <c r="K42259" s="6">
        <v>6</v>
      </c>
      <c r="L42259" s="7">
        <v>3530.9</v>
      </c>
      <c r="M42259" s="7">
        <v>21185.4</v>
      </c>
      <c r="N42259" s="7">
        <v>1482.9780000000001</v>
      </c>
      <c r="O42259" s="7">
        <f>Sales_Data[[#This Row],[Line Total]]</f>
        <v>21185.4</v>
      </c>
      <c r="P42259" s="7">
        <f>Sales_Data[[#This Row],[Sales ]]-Sales_Data[[#This Row],[Total Unit Cost]]</f>
        <v>19702.422000000002</v>
      </c>
      <c r="Q42259" s="7">
        <f>Sales_Data[[#This Row],[Profit]]/Sales_Data[[#This Row],[Sales ]]</f>
        <v>0.93</v>
      </c>
      <c r="R42259" s="7">
        <f>YEAR(Sales_Data[[#This Row],[OrderDate]])</f>
        <v>2018</v>
      </c>
      <c r="S42259" s="7" t="str">
        <f>TEXT(Sales_Data[[#This Row],[OrderDate]],"yyyy-mm")</f>
        <v>2018-10</v>
      </c>
      <c r="T42259" s="7" t="str">
        <f>_xlfn.XLOOKUP(Sales_Data[[#This Row],[Product Description Index]], Products!$A:$A, Products!$B:$B, "Not found")</f>
        <v>Product 72</v>
      </c>
    </row>
    <row r="42260" spans="1:20">
      <c r="A42260" s="6" t="s">
        <v>4345</v>
      </c>
      <c r="B42260" s="8">
        <v>43400</v>
      </c>
      <c r="C42260" s="8">
        <v>43410</v>
      </c>
      <c r="D42260" s="8">
        <v>43425</v>
      </c>
      <c r="E42260" s="6">
        <v>1696</v>
      </c>
      <c r="F42260" s="6" t="s">
        <v>4</v>
      </c>
      <c r="G42260" s="6" t="s">
        <v>16030</v>
      </c>
      <c r="H42260" s="6" t="s">
        <v>8006</v>
      </c>
      <c r="I42260" s="6">
        <v>29</v>
      </c>
      <c r="J42260" s="3">
        <v>98</v>
      </c>
      <c r="K42260" s="6">
        <v>6</v>
      </c>
      <c r="L42260" s="7">
        <v>1078.7</v>
      </c>
      <c r="M42260" s="7">
        <v>6472.2000000000007</v>
      </c>
      <c r="N42260" s="7">
        <v>506.98899999999998</v>
      </c>
      <c r="O42260" s="7">
        <f>Sales_Data[[#This Row],[Line Total]]</f>
        <v>6472.2000000000007</v>
      </c>
      <c r="P42260" s="7">
        <f>Sales_Data[[#This Row],[Sales ]]-Sales_Data[[#This Row],[Total Unit Cost]]</f>
        <v>5965.2110000000011</v>
      </c>
      <c r="Q42260" s="7">
        <f>Sales_Data[[#This Row],[Profit]]/Sales_Data[[#This Row],[Sales ]]</f>
        <v>0.92166666666666675</v>
      </c>
      <c r="R42260" s="7">
        <f>YEAR(Sales_Data[[#This Row],[OrderDate]])</f>
        <v>2018</v>
      </c>
      <c r="S42260" s="7" t="str">
        <f>TEXT(Sales_Data[[#This Row],[OrderDate]],"yyyy-mm")</f>
        <v>2018-10</v>
      </c>
      <c r="T42260" s="7" t="str">
        <f>_xlfn.XLOOKUP(Sales_Data[[#This Row],[Product Description Index]], Products!$A:$A, Products!$B:$B, "Not found")</f>
        <v>Product 98</v>
      </c>
    </row>
    <row r="42261" spans="1:20">
      <c r="A42261" s="6" t="s">
        <v>1918</v>
      </c>
      <c r="B42261" s="8">
        <v>43400</v>
      </c>
      <c r="C42261" s="8">
        <v>43403</v>
      </c>
      <c r="D42261" s="8">
        <v>43410</v>
      </c>
      <c r="E42261" s="6">
        <v>2427</v>
      </c>
      <c r="F42261" s="6" t="s">
        <v>4</v>
      </c>
      <c r="G42261" s="6" t="s">
        <v>16030</v>
      </c>
      <c r="H42261" s="6" t="s">
        <v>8006</v>
      </c>
      <c r="I42261" s="6">
        <v>619</v>
      </c>
      <c r="J42261" s="3">
        <v>41</v>
      </c>
      <c r="K42261" s="6">
        <v>12</v>
      </c>
      <c r="L42261" s="7">
        <v>1969.8</v>
      </c>
      <c r="M42261" s="7">
        <v>23637.599999999999</v>
      </c>
      <c r="N42261" s="7">
        <v>1477.35</v>
      </c>
      <c r="O42261" s="7">
        <f>Sales_Data[[#This Row],[Line Total]]</f>
        <v>23637.599999999999</v>
      </c>
      <c r="P42261" s="7">
        <f>Sales_Data[[#This Row],[Sales ]]-Sales_Data[[#This Row],[Total Unit Cost]]</f>
        <v>22160.25</v>
      </c>
      <c r="Q42261" s="7">
        <f>Sales_Data[[#This Row],[Profit]]/Sales_Data[[#This Row],[Sales ]]</f>
        <v>0.93750000000000011</v>
      </c>
      <c r="R42261" s="7">
        <f>YEAR(Sales_Data[[#This Row],[OrderDate]])</f>
        <v>2018</v>
      </c>
      <c r="S42261" s="7" t="str">
        <f>TEXT(Sales_Data[[#This Row],[OrderDate]],"yyyy-mm")</f>
        <v>2018-10</v>
      </c>
      <c r="T42261" s="7" t="str">
        <f>_xlfn.XLOOKUP(Sales_Data[[#This Row],[Product Description Index]], Products!$A:$A, Products!$B:$B, "Not found")</f>
        <v>Product 41</v>
      </c>
    </row>
    <row r="42262" spans="1:20">
      <c r="A42262" s="6" t="s">
        <v>7097</v>
      </c>
      <c r="B42262" s="8">
        <v>43400</v>
      </c>
      <c r="C42262" s="8">
        <v>43412</v>
      </c>
      <c r="D42262" s="8">
        <v>43425</v>
      </c>
      <c r="E42262" s="6">
        <v>1651</v>
      </c>
      <c r="F42262" s="6" t="s">
        <v>4</v>
      </c>
      <c r="G42262" s="6" t="s">
        <v>16030</v>
      </c>
      <c r="H42262" s="6" t="s">
        <v>8008</v>
      </c>
      <c r="I42262" s="6">
        <v>878</v>
      </c>
      <c r="J42262" s="3">
        <v>211</v>
      </c>
      <c r="K42262" s="6">
        <v>6</v>
      </c>
      <c r="L42262" s="7">
        <v>5688.3</v>
      </c>
      <c r="M42262" s="7">
        <v>34129.800000000003</v>
      </c>
      <c r="N42262" s="7">
        <v>4323.1080000000002</v>
      </c>
      <c r="O42262" s="7">
        <f>Sales_Data[[#This Row],[Line Total]]</f>
        <v>34129.800000000003</v>
      </c>
      <c r="P42262" s="7">
        <f>Sales_Data[[#This Row],[Sales ]]-Sales_Data[[#This Row],[Total Unit Cost]]</f>
        <v>29806.692000000003</v>
      </c>
      <c r="Q42262" s="7">
        <f>Sales_Data[[#This Row],[Profit]]/Sales_Data[[#This Row],[Sales ]]</f>
        <v>0.87333333333333329</v>
      </c>
      <c r="R42262" s="7">
        <f>YEAR(Sales_Data[[#This Row],[OrderDate]])</f>
        <v>2018</v>
      </c>
      <c r="S42262" s="7" t="str">
        <f>TEXT(Sales_Data[[#This Row],[OrderDate]],"yyyy-mm")</f>
        <v>2018-10</v>
      </c>
      <c r="T42262" s="7" t="str">
        <f>_xlfn.XLOOKUP(Sales_Data[[#This Row],[Product Description Index]], Products!$A:$A, Products!$B:$B, "Not found")</f>
        <v>Product 211</v>
      </c>
    </row>
    <row r="42263" spans="1:20">
      <c r="A42263" s="3" t="s">
        <v>3121</v>
      </c>
      <c r="B42263" s="4">
        <v>43401</v>
      </c>
      <c r="C42263" s="4">
        <v>43424</v>
      </c>
      <c r="D42263" s="4">
        <v>43444</v>
      </c>
      <c r="E42263" s="3">
        <v>2057</v>
      </c>
      <c r="F42263" s="3" t="s">
        <v>4</v>
      </c>
      <c r="G42263" s="6" t="s">
        <v>16030</v>
      </c>
      <c r="H42263" s="3" t="s">
        <v>8007</v>
      </c>
      <c r="I42263" s="3">
        <v>568</v>
      </c>
      <c r="J42263" s="3">
        <v>146</v>
      </c>
      <c r="K42263" s="3">
        <v>9</v>
      </c>
      <c r="L42263" s="5">
        <v>234.5</v>
      </c>
      <c r="M42263" s="5">
        <f>Sales_Data[[#This Row],[Order Quantity]]*Sales_Data[[#This Row],[Unit Price]]</f>
        <v>2110.5</v>
      </c>
      <c r="N42263" s="5">
        <v>93.800000000000011</v>
      </c>
      <c r="O42263" s="7">
        <f>Sales_Data[[#This Row],[Line Total]]</f>
        <v>2110.5</v>
      </c>
      <c r="P42263" s="7">
        <f>Sales_Data[[#This Row],[Sales ]]-Sales_Data[[#This Row],[Total Unit Cost]]</f>
        <v>2016.7</v>
      </c>
      <c r="Q42263" s="7">
        <f>Sales_Data[[#This Row],[Profit]]/Sales_Data[[#This Row],[Sales ]]</f>
        <v>0.9555555555555556</v>
      </c>
      <c r="R42263" s="7">
        <f>YEAR(Sales_Data[[#This Row],[OrderDate]])</f>
        <v>2018</v>
      </c>
      <c r="S42263" s="7" t="str">
        <f>TEXT(Sales_Data[[#This Row],[OrderDate]],"yyyy-mm")</f>
        <v>2018-10</v>
      </c>
      <c r="T42263" s="7" t="str">
        <f>_xlfn.XLOOKUP(Sales_Data[[#This Row],[Product Description Index]], Products!$A:$A, Products!$B:$B, "Not found")</f>
        <v>Product 146</v>
      </c>
    </row>
    <row r="42264" spans="1:20">
      <c r="A42264" s="3" t="s">
        <v>3514</v>
      </c>
      <c r="B42264" s="4">
        <v>43401</v>
      </c>
      <c r="C42264" s="4">
        <v>43424</v>
      </c>
      <c r="D42264" s="4">
        <v>43434</v>
      </c>
      <c r="E42264" s="3">
        <v>1902</v>
      </c>
      <c r="F42264" s="3" t="s">
        <v>4</v>
      </c>
      <c r="G42264" s="6" t="s">
        <v>16030</v>
      </c>
      <c r="H42264" s="3" t="s">
        <v>8007</v>
      </c>
      <c r="I42264" s="3">
        <v>525</v>
      </c>
      <c r="J42264" s="3">
        <v>277</v>
      </c>
      <c r="K42264" s="3">
        <v>7</v>
      </c>
      <c r="L42264" s="5">
        <v>1038.5</v>
      </c>
      <c r="M42264" s="5">
        <f>Sales_Data[[#This Row],[Order Quantity]]*Sales_Data[[#This Row],[Unit Price]]</f>
        <v>7269.5</v>
      </c>
      <c r="N42264" s="5">
        <v>654.255</v>
      </c>
      <c r="O42264" s="7">
        <f>Sales_Data[[#This Row],[Line Total]]</f>
        <v>7269.5</v>
      </c>
      <c r="P42264" s="7">
        <f>Sales_Data[[#This Row],[Sales ]]-Sales_Data[[#This Row],[Total Unit Cost]]</f>
        <v>6615.2449999999999</v>
      </c>
      <c r="Q42264" s="7">
        <f>Sales_Data[[#This Row],[Profit]]/Sales_Data[[#This Row],[Sales ]]</f>
        <v>0.91</v>
      </c>
      <c r="R42264" s="7">
        <f>YEAR(Sales_Data[[#This Row],[OrderDate]])</f>
        <v>2018</v>
      </c>
      <c r="S42264" s="7" t="str">
        <f>TEXT(Sales_Data[[#This Row],[OrderDate]],"yyyy-mm")</f>
        <v>2018-10</v>
      </c>
      <c r="T42264" s="7" t="str">
        <f>_xlfn.XLOOKUP(Sales_Data[[#This Row],[Product Description Index]], Products!$A:$A, Products!$B:$B, "Not found")</f>
        <v>Product 277</v>
      </c>
    </row>
    <row r="42265" spans="1:20">
      <c r="A42265" s="3" t="s">
        <v>8407</v>
      </c>
      <c r="B42265" s="4">
        <v>43401</v>
      </c>
      <c r="C42265" s="4">
        <v>43432</v>
      </c>
      <c r="D42265" s="4">
        <v>43448</v>
      </c>
      <c r="E42265" s="3">
        <v>1008</v>
      </c>
      <c r="F42265" s="3" t="s">
        <v>2</v>
      </c>
      <c r="G42265" s="6" t="s">
        <v>16030</v>
      </c>
      <c r="H42265" s="3" t="s">
        <v>8007</v>
      </c>
      <c r="I42265" s="3">
        <v>278</v>
      </c>
      <c r="J42265" s="3">
        <v>334</v>
      </c>
      <c r="K42265" s="3">
        <v>5</v>
      </c>
      <c r="L42265" s="5">
        <v>3584.5</v>
      </c>
      <c r="M42265" s="5">
        <f>Sales_Data[[#This Row],[Order Quantity]]*Sales_Data[[#This Row],[Unit Price]]</f>
        <v>17922.5</v>
      </c>
      <c r="N42265" s="5">
        <v>2509.1499999999996</v>
      </c>
      <c r="O42265" s="7">
        <f>Sales_Data[[#This Row],[Line Total]]</f>
        <v>17922.5</v>
      </c>
      <c r="P42265" s="7">
        <f>Sales_Data[[#This Row],[Sales ]]-Sales_Data[[#This Row],[Total Unit Cost]]</f>
        <v>15413.35</v>
      </c>
      <c r="Q42265" s="7">
        <f>Sales_Data[[#This Row],[Profit]]/Sales_Data[[#This Row],[Sales ]]</f>
        <v>0.86</v>
      </c>
      <c r="R42265" s="7">
        <f>YEAR(Sales_Data[[#This Row],[OrderDate]])</f>
        <v>2018</v>
      </c>
      <c r="S42265" s="7" t="str">
        <f>TEXT(Sales_Data[[#This Row],[OrderDate]],"yyyy-mm")</f>
        <v>2018-10</v>
      </c>
      <c r="T42265" s="7" t="str">
        <f>_xlfn.XLOOKUP(Sales_Data[[#This Row],[Product Description Index]], Products!$A:$A, Products!$B:$B, "Not found")</f>
        <v>Product 334</v>
      </c>
    </row>
    <row r="42266" spans="1:20">
      <c r="A42266" s="3" t="s">
        <v>7669</v>
      </c>
      <c r="B42266" s="4">
        <v>43401</v>
      </c>
      <c r="C42266" s="4">
        <v>43411</v>
      </c>
      <c r="D42266" s="4">
        <v>43416</v>
      </c>
      <c r="E42266" s="3">
        <v>2969</v>
      </c>
      <c r="F42266" s="3" t="s">
        <v>2</v>
      </c>
      <c r="G42266" s="6" t="s">
        <v>16030</v>
      </c>
      <c r="H42266" s="3" t="s">
        <v>8007</v>
      </c>
      <c r="I42266" s="3">
        <v>819</v>
      </c>
      <c r="J42266" s="3">
        <v>381</v>
      </c>
      <c r="K42266" s="3">
        <v>8</v>
      </c>
      <c r="L42266" s="5">
        <v>1085.4000000000001</v>
      </c>
      <c r="M42266" s="5">
        <f>Sales_Data[[#This Row],[Order Quantity]]*Sales_Data[[#This Row],[Unit Price]]</f>
        <v>8683.2000000000007</v>
      </c>
      <c r="N42266" s="5">
        <v>477.57600000000002</v>
      </c>
      <c r="O42266" s="7">
        <f>Sales_Data[[#This Row],[Line Total]]</f>
        <v>8683.2000000000007</v>
      </c>
      <c r="P42266" s="7">
        <f>Sales_Data[[#This Row],[Sales ]]-Sales_Data[[#This Row],[Total Unit Cost]]</f>
        <v>8205.6239999999998</v>
      </c>
      <c r="Q42266" s="7">
        <f>Sales_Data[[#This Row],[Profit]]/Sales_Data[[#This Row],[Sales ]]</f>
        <v>0.94499999999999995</v>
      </c>
      <c r="R42266" s="7">
        <f>YEAR(Sales_Data[[#This Row],[OrderDate]])</f>
        <v>2018</v>
      </c>
      <c r="S42266" s="7" t="str">
        <f>TEXT(Sales_Data[[#This Row],[OrderDate]],"yyyy-mm")</f>
        <v>2018-10</v>
      </c>
      <c r="T42266" s="7" t="str">
        <f>_xlfn.XLOOKUP(Sales_Data[[#This Row],[Product Description Index]], Products!$A:$A, Products!$B:$B, "Not found")</f>
        <v>Product 381</v>
      </c>
    </row>
    <row r="42267" spans="1:20">
      <c r="A42267" s="3" t="s">
        <v>786</v>
      </c>
      <c r="B42267" s="4">
        <v>43401</v>
      </c>
      <c r="C42267" s="4">
        <v>43420</v>
      </c>
      <c r="D42267" s="4">
        <v>43425</v>
      </c>
      <c r="E42267" s="3">
        <v>745</v>
      </c>
      <c r="F42267" s="3" t="s">
        <v>3</v>
      </c>
      <c r="G42267" s="6" t="s">
        <v>16030</v>
      </c>
      <c r="H42267" s="3" t="s">
        <v>8006</v>
      </c>
      <c r="I42267" s="3">
        <v>206</v>
      </c>
      <c r="J42267" s="3">
        <v>66</v>
      </c>
      <c r="K42267" s="3">
        <v>10</v>
      </c>
      <c r="L42267" s="5">
        <v>3859.2000000000003</v>
      </c>
      <c r="M42267" s="5">
        <f>Sales_Data[[#This Row],[Order Quantity]]*Sales_Data[[#This Row],[Unit Price]]</f>
        <v>38592</v>
      </c>
      <c r="N42267" s="5">
        <v>2315.52</v>
      </c>
      <c r="O42267" s="7">
        <f>Sales_Data[[#This Row],[Line Total]]</f>
        <v>38592</v>
      </c>
      <c r="P42267" s="7">
        <f>Sales_Data[[#This Row],[Sales ]]-Sales_Data[[#This Row],[Total Unit Cost]]</f>
        <v>36276.480000000003</v>
      </c>
      <c r="Q42267" s="7">
        <f>Sales_Data[[#This Row],[Profit]]/Sales_Data[[#This Row],[Sales ]]</f>
        <v>0.94000000000000006</v>
      </c>
      <c r="R42267" s="7">
        <f>YEAR(Sales_Data[[#This Row],[OrderDate]])</f>
        <v>2018</v>
      </c>
      <c r="S42267" s="7" t="str">
        <f>TEXT(Sales_Data[[#This Row],[OrderDate]],"yyyy-mm")</f>
        <v>2018-10</v>
      </c>
      <c r="T42267" s="7" t="str">
        <f>_xlfn.XLOOKUP(Sales_Data[[#This Row],[Product Description Index]], Products!$A:$A, Products!$B:$B, "Not found")</f>
        <v>Product 66</v>
      </c>
    </row>
    <row r="42268" spans="1:20">
      <c r="A42268" s="3" t="s">
        <v>4812</v>
      </c>
      <c r="B42268" s="4">
        <v>43401</v>
      </c>
      <c r="C42268" s="4">
        <v>43401</v>
      </c>
      <c r="D42268" s="4">
        <v>43405</v>
      </c>
      <c r="E42268" s="3">
        <v>852</v>
      </c>
      <c r="F42268" s="3" t="s">
        <v>4</v>
      </c>
      <c r="G42268" s="6" t="s">
        <v>16030</v>
      </c>
      <c r="H42268" s="3" t="s">
        <v>8006</v>
      </c>
      <c r="I42268" s="3">
        <v>236</v>
      </c>
      <c r="J42268" s="3">
        <v>126</v>
      </c>
      <c r="K42268" s="3">
        <v>9</v>
      </c>
      <c r="L42268" s="5">
        <v>261.3</v>
      </c>
      <c r="M42268" s="5">
        <f>Sales_Data[[#This Row],[Order Quantity]]*Sales_Data[[#This Row],[Unit Price]]</f>
        <v>2351.7000000000003</v>
      </c>
      <c r="N42268" s="5">
        <v>143.71500000000003</v>
      </c>
      <c r="O42268" s="7">
        <f>Sales_Data[[#This Row],[Line Total]]</f>
        <v>2351.7000000000003</v>
      </c>
      <c r="P42268" s="7">
        <f>Sales_Data[[#This Row],[Sales ]]-Sales_Data[[#This Row],[Total Unit Cost]]</f>
        <v>2207.9850000000001</v>
      </c>
      <c r="Q42268" s="7">
        <f>Sales_Data[[#This Row],[Profit]]/Sales_Data[[#This Row],[Sales ]]</f>
        <v>0.93888888888888888</v>
      </c>
      <c r="R42268" s="7">
        <f>YEAR(Sales_Data[[#This Row],[OrderDate]])</f>
        <v>2018</v>
      </c>
      <c r="S42268" s="7" t="str">
        <f>TEXT(Sales_Data[[#This Row],[OrderDate]],"yyyy-mm")</f>
        <v>2018-10</v>
      </c>
      <c r="T42268" s="7" t="str">
        <f>_xlfn.XLOOKUP(Sales_Data[[#This Row],[Product Description Index]], Products!$A:$A, Products!$B:$B, "Not found")</f>
        <v>Product 126</v>
      </c>
    </row>
    <row r="42269" spans="1:20">
      <c r="A42269" s="3" t="s">
        <v>5004</v>
      </c>
      <c r="B42269" s="4">
        <v>43401</v>
      </c>
      <c r="C42269" s="4">
        <v>43423</v>
      </c>
      <c r="D42269" s="4">
        <v>43428</v>
      </c>
      <c r="E42269" s="3">
        <v>2868</v>
      </c>
      <c r="F42269" s="3" t="s">
        <v>4</v>
      </c>
      <c r="G42269" s="6" t="s">
        <v>16030</v>
      </c>
      <c r="H42269" s="3" t="s">
        <v>8005</v>
      </c>
      <c r="I42269" s="3">
        <v>792</v>
      </c>
      <c r="J42269" s="3">
        <v>29</v>
      </c>
      <c r="K42269" s="3">
        <v>9</v>
      </c>
      <c r="L42269" s="5">
        <v>1092.1000000000001</v>
      </c>
      <c r="M42269" s="5">
        <f>Sales_Data[[#This Row],[Order Quantity]]*Sales_Data[[#This Row],[Unit Price]]</f>
        <v>9828.9000000000015</v>
      </c>
      <c r="N42269" s="5">
        <v>567.89200000000005</v>
      </c>
      <c r="O42269" s="7">
        <f>Sales_Data[[#This Row],[Line Total]]</f>
        <v>9828.9000000000015</v>
      </c>
      <c r="P42269" s="7">
        <f>Sales_Data[[#This Row],[Sales ]]-Sales_Data[[#This Row],[Total Unit Cost]]</f>
        <v>9261.0080000000016</v>
      </c>
      <c r="Q42269" s="7">
        <f>Sales_Data[[#This Row],[Profit]]/Sales_Data[[#This Row],[Sales ]]</f>
        <v>0.94222222222222229</v>
      </c>
      <c r="R42269" s="7">
        <f>YEAR(Sales_Data[[#This Row],[OrderDate]])</f>
        <v>2018</v>
      </c>
      <c r="S42269" s="7" t="str">
        <f>TEXT(Sales_Data[[#This Row],[OrderDate]],"yyyy-mm")</f>
        <v>2018-10</v>
      </c>
      <c r="T42269" s="7" t="str">
        <f>_xlfn.XLOOKUP(Sales_Data[[#This Row],[Product Description Index]], Products!$A:$A, Products!$B:$B, "Not found")</f>
        <v>Product 29</v>
      </c>
    </row>
    <row r="42270" spans="1:20">
      <c r="A42270" s="3" t="s">
        <v>9683</v>
      </c>
      <c r="B42270" s="4">
        <v>43401</v>
      </c>
      <c r="C42270" s="4">
        <v>43408</v>
      </c>
      <c r="D42270" s="4">
        <v>43410</v>
      </c>
      <c r="E42270" s="3">
        <v>853</v>
      </c>
      <c r="F42270" s="3" t="s">
        <v>4</v>
      </c>
      <c r="G42270" s="6" t="s">
        <v>16030</v>
      </c>
      <c r="H42270" s="3" t="s">
        <v>8007</v>
      </c>
      <c r="I42270" s="3">
        <v>236</v>
      </c>
      <c r="J42270" s="3">
        <v>143</v>
      </c>
      <c r="K42270" s="3">
        <v>6</v>
      </c>
      <c r="L42270" s="5">
        <v>2445.5</v>
      </c>
      <c r="M42270" s="5">
        <f>Sales_Data[[#This Row],[Order Quantity]]*Sales_Data[[#This Row],[Unit Price]]</f>
        <v>14673</v>
      </c>
      <c r="N42270" s="5">
        <v>1980.855</v>
      </c>
      <c r="O42270" s="7">
        <f>Sales_Data[[#This Row],[Line Total]]</f>
        <v>14673</v>
      </c>
      <c r="P42270" s="7">
        <f>Sales_Data[[#This Row],[Sales ]]-Sales_Data[[#This Row],[Total Unit Cost]]</f>
        <v>12692.145</v>
      </c>
      <c r="Q42270" s="7">
        <f>Sales_Data[[#This Row],[Profit]]/Sales_Data[[#This Row],[Sales ]]</f>
        <v>0.86499999999999999</v>
      </c>
      <c r="R42270" s="7">
        <f>YEAR(Sales_Data[[#This Row],[OrderDate]])</f>
        <v>2018</v>
      </c>
      <c r="S42270" s="7" t="str">
        <f>TEXT(Sales_Data[[#This Row],[OrderDate]],"yyyy-mm")</f>
        <v>2018-10</v>
      </c>
      <c r="T42270" s="7" t="str">
        <f>_xlfn.XLOOKUP(Sales_Data[[#This Row],[Product Description Index]], Products!$A:$A, Products!$B:$B, "Not found")</f>
        <v>Product 143</v>
      </c>
    </row>
    <row r="42271" spans="1:20">
      <c r="A42271" s="6" t="s">
        <v>9350</v>
      </c>
      <c r="B42271" s="8">
        <v>43401</v>
      </c>
      <c r="C42271" s="8">
        <v>43402</v>
      </c>
      <c r="D42271" s="8">
        <v>43403</v>
      </c>
      <c r="E42271" s="6">
        <v>1709</v>
      </c>
      <c r="F42271" s="6" t="s">
        <v>4</v>
      </c>
      <c r="G42271" s="6" t="s">
        <v>16030</v>
      </c>
      <c r="H42271" s="6" t="s">
        <v>8005</v>
      </c>
      <c r="I42271" s="6">
        <v>108</v>
      </c>
      <c r="J42271" s="3">
        <v>86</v>
      </c>
      <c r="K42271" s="6">
        <v>10</v>
      </c>
      <c r="L42271" s="7">
        <v>2405.3000000000002</v>
      </c>
      <c r="M42271" s="7">
        <v>24053</v>
      </c>
      <c r="N42271" s="7">
        <v>1635.6040000000003</v>
      </c>
      <c r="O42271" s="7">
        <f>Sales_Data[[#This Row],[Line Total]]</f>
        <v>24053</v>
      </c>
      <c r="P42271" s="7">
        <f>Sales_Data[[#This Row],[Sales ]]-Sales_Data[[#This Row],[Total Unit Cost]]</f>
        <v>22417.396000000001</v>
      </c>
      <c r="Q42271" s="7">
        <f>Sales_Data[[#This Row],[Profit]]/Sales_Data[[#This Row],[Sales ]]</f>
        <v>0.93200000000000005</v>
      </c>
      <c r="R42271" s="7">
        <f>YEAR(Sales_Data[[#This Row],[OrderDate]])</f>
        <v>2018</v>
      </c>
      <c r="S42271" s="7" t="str">
        <f>TEXT(Sales_Data[[#This Row],[OrderDate]],"yyyy-mm")</f>
        <v>2018-10</v>
      </c>
      <c r="T42271" s="7" t="str">
        <f>_xlfn.XLOOKUP(Sales_Data[[#This Row],[Product Description Index]], Products!$A:$A, Products!$B:$B, "Not found")</f>
        <v>Product 86</v>
      </c>
    </row>
    <row r="42272" spans="1:20">
      <c r="A42272" s="6" t="s">
        <v>1121</v>
      </c>
      <c r="B42272" s="8">
        <v>43401</v>
      </c>
      <c r="C42272" s="8">
        <v>43402</v>
      </c>
      <c r="D42272" s="8">
        <v>43397</v>
      </c>
      <c r="E42272" s="6">
        <v>1474</v>
      </c>
      <c r="F42272" s="6" t="s">
        <v>4</v>
      </c>
      <c r="G42272" s="6" t="s">
        <v>16030</v>
      </c>
      <c r="H42272" s="6" t="s">
        <v>8007</v>
      </c>
      <c r="I42272" s="6">
        <v>418</v>
      </c>
      <c r="J42272" s="3">
        <v>242</v>
      </c>
      <c r="K42272" s="6">
        <v>6</v>
      </c>
      <c r="L42272" s="7">
        <v>2010</v>
      </c>
      <c r="M42272" s="7">
        <v>12060</v>
      </c>
      <c r="N42272" s="7">
        <v>1185.8999999999999</v>
      </c>
      <c r="O42272" s="7">
        <f>Sales_Data[[#This Row],[Line Total]]</f>
        <v>12060</v>
      </c>
      <c r="P42272" s="7">
        <f>Sales_Data[[#This Row],[Sales ]]-Sales_Data[[#This Row],[Total Unit Cost]]</f>
        <v>10874.1</v>
      </c>
      <c r="Q42272" s="7">
        <f>Sales_Data[[#This Row],[Profit]]/Sales_Data[[#This Row],[Sales ]]</f>
        <v>0.90166666666666673</v>
      </c>
      <c r="R42272" s="7">
        <f>YEAR(Sales_Data[[#This Row],[OrderDate]])</f>
        <v>2018</v>
      </c>
      <c r="S42272" s="7" t="str">
        <f>TEXT(Sales_Data[[#This Row],[OrderDate]],"yyyy-mm")</f>
        <v>2018-10</v>
      </c>
      <c r="T42272" s="7" t="str">
        <f>_xlfn.XLOOKUP(Sales_Data[[#This Row],[Product Description Index]], Products!$A:$A, Products!$B:$B, "Not found")</f>
        <v>Product 242</v>
      </c>
    </row>
    <row r="42273" spans="1:20">
      <c r="A42273" s="6" t="s">
        <v>3727</v>
      </c>
      <c r="B42273" s="8">
        <v>43401</v>
      </c>
      <c r="C42273" s="8">
        <v>43412</v>
      </c>
      <c r="D42273" s="8">
        <v>43426</v>
      </c>
      <c r="E42273" s="6">
        <v>2659</v>
      </c>
      <c r="F42273" s="6" t="s">
        <v>2</v>
      </c>
      <c r="G42273" s="6" t="s">
        <v>16030</v>
      </c>
      <c r="H42273" s="6" t="s">
        <v>8005</v>
      </c>
      <c r="I42273" s="6">
        <v>659</v>
      </c>
      <c r="J42273" s="3">
        <v>346</v>
      </c>
      <c r="K42273" s="6">
        <v>5</v>
      </c>
      <c r="L42273" s="7">
        <v>737</v>
      </c>
      <c r="M42273" s="7">
        <v>3685</v>
      </c>
      <c r="N42273" s="7">
        <v>346.39</v>
      </c>
      <c r="O42273" s="7">
        <f>Sales_Data[[#This Row],[Line Total]]</f>
        <v>3685</v>
      </c>
      <c r="P42273" s="7">
        <f>Sales_Data[[#This Row],[Sales ]]-Sales_Data[[#This Row],[Total Unit Cost]]</f>
        <v>3338.61</v>
      </c>
      <c r="Q42273" s="7">
        <f>Sales_Data[[#This Row],[Profit]]/Sales_Data[[#This Row],[Sales ]]</f>
        <v>0.90600000000000003</v>
      </c>
      <c r="R42273" s="7">
        <f>YEAR(Sales_Data[[#This Row],[OrderDate]])</f>
        <v>2018</v>
      </c>
      <c r="S42273" s="7" t="str">
        <f>TEXT(Sales_Data[[#This Row],[OrderDate]],"yyyy-mm")</f>
        <v>2018-10</v>
      </c>
      <c r="T42273" s="7" t="str">
        <f>_xlfn.XLOOKUP(Sales_Data[[#This Row],[Product Description Index]], Products!$A:$A, Products!$B:$B, "Not found")</f>
        <v>Product 346</v>
      </c>
    </row>
    <row r="42274" spans="1:20">
      <c r="A42274" s="6" t="s">
        <v>1545</v>
      </c>
      <c r="B42274" s="8">
        <v>43401</v>
      </c>
      <c r="C42274" s="8">
        <v>43421</v>
      </c>
      <c r="D42274" s="8">
        <v>43433</v>
      </c>
      <c r="E42274" s="6">
        <v>1164</v>
      </c>
      <c r="F42274" s="6" t="s">
        <v>3</v>
      </c>
      <c r="G42274" s="6" t="s">
        <v>16030</v>
      </c>
      <c r="H42274" s="6" t="s">
        <v>8007</v>
      </c>
      <c r="I42274" s="6">
        <v>345</v>
      </c>
      <c r="J42274" s="3">
        <v>295</v>
      </c>
      <c r="K42274" s="6">
        <v>6</v>
      </c>
      <c r="L42274" s="7">
        <v>1038.5</v>
      </c>
      <c r="M42274" s="7">
        <v>6231</v>
      </c>
      <c r="N42274" s="7">
        <v>685.41000000000008</v>
      </c>
      <c r="O42274" s="7">
        <f>Sales_Data[[#This Row],[Line Total]]</f>
        <v>6231</v>
      </c>
      <c r="P42274" s="7">
        <f>Sales_Data[[#This Row],[Sales ]]-Sales_Data[[#This Row],[Total Unit Cost]]</f>
        <v>5545.59</v>
      </c>
      <c r="Q42274" s="7">
        <f>Sales_Data[[#This Row],[Profit]]/Sales_Data[[#This Row],[Sales ]]</f>
        <v>0.89</v>
      </c>
      <c r="R42274" s="7">
        <f>YEAR(Sales_Data[[#This Row],[OrderDate]])</f>
        <v>2018</v>
      </c>
      <c r="S42274" s="7" t="str">
        <f>TEXT(Sales_Data[[#This Row],[OrderDate]],"yyyy-mm")</f>
        <v>2018-10</v>
      </c>
      <c r="T42274" s="7" t="str">
        <f>_xlfn.XLOOKUP(Sales_Data[[#This Row],[Product Description Index]], Products!$A:$A, Products!$B:$B, "Not found")</f>
        <v>Product 295</v>
      </c>
    </row>
    <row r="42275" spans="1:20">
      <c r="A42275" s="6" t="s">
        <v>6064</v>
      </c>
      <c r="B42275" s="8">
        <v>43401</v>
      </c>
      <c r="C42275" s="8">
        <v>43430</v>
      </c>
      <c r="D42275" s="8">
        <v>43438</v>
      </c>
      <c r="E42275" s="6">
        <v>3424</v>
      </c>
      <c r="F42275" s="6" t="s">
        <v>3</v>
      </c>
      <c r="G42275" s="6" t="s">
        <v>16030</v>
      </c>
      <c r="H42275" s="6" t="s">
        <v>8007</v>
      </c>
      <c r="I42275" s="6">
        <v>235</v>
      </c>
      <c r="J42275" s="3">
        <v>108</v>
      </c>
      <c r="K42275" s="6">
        <v>9</v>
      </c>
      <c r="L42275" s="7">
        <v>1092.1000000000001</v>
      </c>
      <c r="M42275" s="7">
        <v>9828.9000000000015</v>
      </c>
      <c r="N42275" s="7">
        <v>688.02300000000014</v>
      </c>
      <c r="O42275" s="7">
        <f>Sales_Data[[#This Row],[Line Total]]</f>
        <v>9828.9000000000015</v>
      </c>
      <c r="P42275" s="7">
        <f>Sales_Data[[#This Row],[Sales ]]-Sales_Data[[#This Row],[Total Unit Cost]]</f>
        <v>9140.8770000000004</v>
      </c>
      <c r="Q42275" s="7">
        <f>Sales_Data[[#This Row],[Profit]]/Sales_Data[[#This Row],[Sales ]]</f>
        <v>0.92999999999999994</v>
      </c>
      <c r="R42275" s="7">
        <f>YEAR(Sales_Data[[#This Row],[OrderDate]])</f>
        <v>2018</v>
      </c>
      <c r="S42275" s="7" t="str">
        <f>TEXT(Sales_Data[[#This Row],[OrderDate]],"yyyy-mm")</f>
        <v>2018-10</v>
      </c>
      <c r="T42275" s="7" t="str">
        <f>_xlfn.XLOOKUP(Sales_Data[[#This Row],[Product Description Index]], Products!$A:$A, Products!$B:$B, "Not found")</f>
        <v>Product 108</v>
      </c>
    </row>
    <row r="42276" spans="1:20">
      <c r="A42276" s="6" t="s">
        <v>1330</v>
      </c>
      <c r="B42276" s="8">
        <v>43401</v>
      </c>
      <c r="C42276" s="8">
        <v>43430</v>
      </c>
      <c r="D42276" s="8">
        <v>43432</v>
      </c>
      <c r="E42276" s="6">
        <v>451</v>
      </c>
      <c r="F42276" s="6" t="s">
        <v>4</v>
      </c>
      <c r="G42276" s="6" t="s">
        <v>16030</v>
      </c>
      <c r="H42276" s="6" t="s">
        <v>8007</v>
      </c>
      <c r="I42276" s="6">
        <v>349</v>
      </c>
      <c r="J42276" s="3">
        <v>90</v>
      </c>
      <c r="K42276" s="6">
        <v>10</v>
      </c>
      <c r="L42276" s="7">
        <v>6157.3</v>
      </c>
      <c r="M42276" s="7">
        <v>61573</v>
      </c>
      <c r="N42276" s="7">
        <v>4186.9640000000009</v>
      </c>
      <c r="O42276" s="7">
        <f>Sales_Data[[#This Row],[Line Total]]</f>
        <v>61573</v>
      </c>
      <c r="P42276" s="7">
        <f>Sales_Data[[#This Row],[Sales ]]-Sales_Data[[#This Row],[Total Unit Cost]]</f>
        <v>57386.036</v>
      </c>
      <c r="Q42276" s="7">
        <f>Sales_Data[[#This Row],[Profit]]/Sales_Data[[#This Row],[Sales ]]</f>
        <v>0.93200000000000005</v>
      </c>
      <c r="R42276" s="7">
        <f>YEAR(Sales_Data[[#This Row],[OrderDate]])</f>
        <v>2018</v>
      </c>
      <c r="S42276" s="7" t="str">
        <f>TEXT(Sales_Data[[#This Row],[OrderDate]],"yyyy-mm")</f>
        <v>2018-10</v>
      </c>
      <c r="T42276" s="7" t="str">
        <f>_xlfn.XLOOKUP(Sales_Data[[#This Row],[Product Description Index]], Products!$A:$A, Products!$B:$B, "Not found")</f>
        <v>Product 90</v>
      </c>
    </row>
    <row r="42277" spans="1:20">
      <c r="A42277" s="6" t="s">
        <v>4739</v>
      </c>
      <c r="B42277" s="8">
        <v>43401</v>
      </c>
      <c r="C42277" s="8">
        <v>43424</v>
      </c>
      <c r="D42277" s="8">
        <v>43428</v>
      </c>
      <c r="E42277" s="6">
        <v>955</v>
      </c>
      <c r="F42277" s="6" t="s">
        <v>2</v>
      </c>
      <c r="G42277" s="6" t="s">
        <v>16030</v>
      </c>
      <c r="H42277" s="6" t="s">
        <v>8006</v>
      </c>
      <c r="I42277" s="6">
        <v>684</v>
      </c>
      <c r="J42277" s="3">
        <v>220</v>
      </c>
      <c r="K42277" s="6">
        <v>12</v>
      </c>
      <c r="L42277" s="7">
        <v>2418.7000000000003</v>
      </c>
      <c r="M42277" s="7">
        <v>29024.400000000001</v>
      </c>
      <c r="N42277" s="7">
        <v>1378.6590000000001</v>
      </c>
      <c r="O42277" s="7">
        <f>Sales_Data[[#This Row],[Line Total]]</f>
        <v>29024.400000000001</v>
      </c>
      <c r="P42277" s="7">
        <f>Sales_Data[[#This Row],[Sales ]]-Sales_Data[[#This Row],[Total Unit Cost]]</f>
        <v>27645.741000000002</v>
      </c>
      <c r="Q42277" s="7">
        <f>Sales_Data[[#This Row],[Profit]]/Sales_Data[[#This Row],[Sales ]]</f>
        <v>0.95250000000000001</v>
      </c>
      <c r="R42277" s="7">
        <f>YEAR(Sales_Data[[#This Row],[OrderDate]])</f>
        <v>2018</v>
      </c>
      <c r="S42277" s="7" t="str">
        <f>TEXT(Sales_Data[[#This Row],[OrderDate]],"yyyy-mm")</f>
        <v>2018-10</v>
      </c>
      <c r="T42277" s="7" t="str">
        <f>_xlfn.XLOOKUP(Sales_Data[[#This Row],[Product Description Index]], Products!$A:$A, Products!$B:$B, "Not found")</f>
        <v>Product 220</v>
      </c>
    </row>
    <row r="42278" spans="1:20">
      <c r="A42278" s="6" t="s">
        <v>90</v>
      </c>
      <c r="B42278" s="8">
        <v>43401</v>
      </c>
      <c r="C42278" s="8">
        <v>43411</v>
      </c>
      <c r="D42278" s="8">
        <v>43431</v>
      </c>
      <c r="E42278" s="6">
        <v>2304</v>
      </c>
      <c r="F42278" s="6" t="s">
        <v>4</v>
      </c>
      <c r="G42278" s="6" t="s">
        <v>16030</v>
      </c>
      <c r="H42278" s="6" t="s">
        <v>8006</v>
      </c>
      <c r="I42278" s="6">
        <v>433</v>
      </c>
      <c r="J42278" s="3">
        <v>215</v>
      </c>
      <c r="K42278" s="6">
        <v>8</v>
      </c>
      <c r="L42278" s="7">
        <v>3182.5</v>
      </c>
      <c r="M42278" s="7">
        <v>25460</v>
      </c>
      <c r="N42278" s="7">
        <v>1973.15</v>
      </c>
      <c r="O42278" s="7">
        <f>Sales_Data[[#This Row],[Line Total]]</f>
        <v>25460</v>
      </c>
      <c r="P42278" s="7">
        <f>Sales_Data[[#This Row],[Sales ]]-Sales_Data[[#This Row],[Total Unit Cost]]</f>
        <v>23486.85</v>
      </c>
      <c r="Q42278" s="7">
        <f>Sales_Data[[#This Row],[Profit]]/Sales_Data[[#This Row],[Sales ]]</f>
        <v>0.92249999999999999</v>
      </c>
      <c r="R42278" s="7">
        <f>YEAR(Sales_Data[[#This Row],[OrderDate]])</f>
        <v>2018</v>
      </c>
      <c r="S42278" s="7" t="str">
        <f>TEXT(Sales_Data[[#This Row],[OrderDate]],"yyyy-mm")</f>
        <v>2018-10</v>
      </c>
      <c r="T42278" s="7" t="str">
        <f>_xlfn.XLOOKUP(Sales_Data[[#This Row],[Product Description Index]], Products!$A:$A, Products!$B:$B, "Not found")</f>
        <v>Product 215</v>
      </c>
    </row>
    <row r="42279" spans="1:20">
      <c r="A42279" s="6" t="s">
        <v>9100</v>
      </c>
      <c r="B42279" s="8">
        <v>43401</v>
      </c>
      <c r="C42279" s="8">
        <v>43419</v>
      </c>
      <c r="D42279" s="8">
        <v>43423</v>
      </c>
      <c r="E42279" s="6">
        <v>326</v>
      </c>
      <c r="F42279" s="6" t="s">
        <v>3</v>
      </c>
      <c r="G42279" s="6" t="s">
        <v>16030</v>
      </c>
      <c r="H42279" s="6" t="s">
        <v>8007</v>
      </c>
      <c r="I42279" s="6">
        <v>789</v>
      </c>
      <c r="J42279" s="3">
        <v>83</v>
      </c>
      <c r="K42279" s="6">
        <v>7</v>
      </c>
      <c r="L42279" s="7">
        <v>3839.1</v>
      </c>
      <c r="M42279" s="7">
        <v>26873.7</v>
      </c>
      <c r="N42279" s="7">
        <v>1727.595</v>
      </c>
      <c r="O42279" s="7">
        <f>Sales_Data[[#This Row],[Line Total]]</f>
        <v>26873.7</v>
      </c>
      <c r="P42279" s="7">
        <f>Sales_Data[[#This Row],[Sales ]]-Sales_Data[[#This Row],[Total Unit Cost]]</f>
        <v>25146.105</v>
      </c>
      <c r="Q42279" s="7">
        <f>Sales_Data[[#This Row],[Profit]]/Sales_Data[[#This Row],[Sales ]]</f>
        <v>0.93571428571428572</v>
      </c>
      <c r="R42279" s="7">
        <f>YEAR(Sales_Data[[#This Row],[OrderDate]])</f>
        <v>2018</v>
      </c>
      <c r="S42279" s="7" t="str">
        <f>TEXT(Sales_Data[[#This Row],[OrderDate]],"yyyy-mm")</f>
        <v>2018-10</v>
      </c>
      <c r="T42279" s="7" t="str">
        <f>_xlfn.XLOOKUP(Sales_Data[[#This Row],[Product Description Index]], Products!$A:$A, Products!$B:$B, "Not found")</f>
        <v>Product 83</v>
      </c>
    </row>
    <row r="42280" spans="1:20">
      <c r="A42280" s="6" t="s">
        <v>4705</v>
      </c>
      <c r="B42280" s="8">
        <v>43401</v>
      </c>
      <c r="C42280" s="8">
        <v>43422</v>
      </c>
      <c r="D42280" s="8">
        <v>43438</v>
      </c>
      <c r="E42280" s="6">
        <v>3314</v>
      </c>
      <c r="F42280" s="6" t="s">
        <v>4</v>
      </c>
      <c r="G42280" s="6" t="s">
        <v>16030</v>
      </c>
      <c r="H42280" s="6" t="s">
        <v>8006</v>
      </c>
      <c r="I42280" s="6">
        <v>278</v>
      </c>
      <c r="J42280" s="3">
        <v>5</v>
      </c>
      <c r="K42280" s="6">
        <v>5</v>
      </c>
      <c r="L42280" s="7">
        <v>241.20000000000002</v>
      </c>
      <c r="M42280" s="7">
        <v>1206</v>
      </c>
      <c r="N42280" s="7">
        <v>106.12800000000001</v>
      </c>
      <c r="O42280" s="7">
        <f>Sales_Data[[#This Row],[Line Total]]</f>
        <v>1206</v>
      </c>
      <c r="P42280" s="7">
        <f>Sales_Data[[#This Row],[Sales ]]-Sales_Data[[#This Row],[Total Unit Cost]]</f>
        <v>1099.8720000000001</v>
      </c>
      <c r="Q42280" s="7">
        <f>Sales_Data[[#This Row],[Profit]]/Sales_Data[[#This Row],[Sales ]]</f>
        <v>0.91200000000000003</v>
      </c>
      <c r="R42280" s="7">
        <f>YEAR(Sales_Data[[#This Row],[OrderDate]])</f>
        <v>2018</v>
      </c>
      <c r="S42280" s="7" t="str">
        <f>TEXT(Sales_Data[[#This Row],[OrderDate]],"yyyy-mm")</f>
        <v>2018-10</v>
      </c>
      <c r="T42280" s="7" t="str">
        <f>_xlfn.XLOOKUP(Sales_Data[[#This Row],[Product Description Index]], Products!$A:$A, Products!$B:$B, "Not found")</f>
        <v>Product 5</v>
      </c>
    </row>
    <row r="42281" spans="1:20">
      <c r="A42281" s="6" t="s">
        <v>10542</v>
      </c>
      <c r="B42281" s="8">
        <v>43401</v>
      </c>
      <c r="C42281" s="8">
        <v>43405</v>
      </c>
      <c r="D42281" s="8">
        <v>43421</v>
      </c>
      <c r="E42281" s="6">
        <v>1928</v>
      </c>
      <c r="F42281" s="6" t="s">
        <v>2</v>
      </c>
      <c r="G42281" s="6" t="s">
        <v>16030</v>
      </c>
      <c r="H42281" s="6" t="s">
        <v>8005</v>
      </c>
      <c r="I42281" s="6">
        <v>680</v>
      </c>
      <c r="J42281" s="3">
        <v>30</v>
      </c>
      <c r="K42281" s="6">
        <v>6</v>
      </c>
      <c r="L42281" s="7">
        <v>1045.2</v>
      </c>
      <c r="M42281" s="7">
        <v>6271.2000000000007</v>
      </c>
      <c r="N42281" s="7">
        <v>449.43600000000004</v>
      </c>
      <c r="O42281" s="7">
        <f>Sales_Data[[#This Row],[Line Total]]</f>
        <v>6271.2000000000007</v>
      </c>
      <c r="P42281" s="7">
        <f>Sales_Data[[#This Row],[Sales ]]-Sales_Data[[#This Row],[Total Unit Cost]]</f>
        <v>5821.764000000001</v>
      </c>
      <c r="Q42281" s="7">
        <f>Sales_Data[[#This Row],[Profit]]/Sales_Data[[#This Row],[Sales ]]</f>
        <v>0.92833333333333334</v>
      </c>
      <c r="R42281" s="7">
        <f>YEAR(Sales_Data[[#This Row],[OrderDate]])</f>
        <v>2018</v>
      </c>
      <c r="S42281" s="7" t="str">
        <f>TEXT(Sales_Data[[#This Row],[OrderDate]],"yyyy-mm")</f>
        <v>2018-10</v>
      </c>
      <c r="T42281" s="7" t="str">
        <f>_xlfn.XLOOKUP(Sales_Data[[#This Row],[Product Description Index]], Products!$A:$A, Products!$B:$B, "Not found")</f>
        <v>Product 30</v>
      </c>
    </row>
    <row r="42282" spans="1:20">
      <c r="A42282" s="6" t="s">
        <v>88</v>
      </c>
      <c r="B42282" s="8">
        <v>43401</v>
      </c>
      <c r="C42282" s="8">
        <v>43428</v>
      </c>
      <c r="D42282" s="8">
        <v>43433</v>
      </c>
      <c r="E42282" s="6">
        <v>3470</v>
      </c>
      <c r="F42282" s="6" t="s">
        <v>4</v>
      </c>
      <c r="G42282" s="6" t="s">
        <v>16030</v>
      </c>
      <c r="H42282" s="6" t="s">
        <v>8005</v>
      </c>
      <c r="I42282" s="6">
        <v>9</v>
      </c>
      <c r="J42282" s="3">
        <v>92</v>
      </c>
      <c r="K42282" s="6">
        <v>10</v>
      </c>
      <c r="L42282" s="7">
        <v>1051.9000000000001</v>
      </c>
      <c r="M42282" s="7">
        <v>10519</v>
      </c>
      <c r="N42282" s="7">
        <v>809.96300000000008</v>
      </c>
      <c r="O42282" s="7">
        <f>Sales_Data[[#This Row],[Line Total]]</f>
        <v>10519</v>
      </c>
      <c r="P42282" s="7">
        <f>Sales_Data[[#This Row],[Sales ]]-Sales_Data[[#This Row],[Total Unit Cost]]</f>
        <v>9709.0370000000003</v>
      </c>
      <c r="Q42282" s="7">
        <f>Sales_Data[[#This Row],[Profit]]/Sales_Data[[#This Row],[Sales ]]</f>
        <v>0.92300000000000004</v>
      </c>
      <c r="R42282" s="7">
        <f>YEAR(Sales_Data[[#This Row],[OrderDate]])</f>
        <v>2018</v>
      </c>
      <c r="S42282" s="7" t="str">
        <f>TEXT(Sales_Data[[#This Row],[OrderDate]],"yyyy-mm")</f>
        <v>2018-10</v>
      </c>
      <c r="T42282" s="7" t="str">
        <f>_xlfn.XLOOKUP(Sales_Data[[#This Row],[Product Description Index]], Products!$A:$A, Products!$B:$B, "Not found")</f>
        <v>Product 92</v>
      </c>
    </row>
    <row r="42283" spans="1:20">
      <c r="A42283" s="6" t="s">
        <v>302</v>
      </c>
      <c r="B42283" s="8">
        <v>43401</v>
      </c>
      <c r="C42283" s="8">
        <v>43407</v>
      </c>
      <c r="D42283" s="8">
        <v>43414</v>
      </c>
      <c r="E42283" s="6">
        <v>1813</v>
      </c>
      <c r="F42283" s="6" t="s">
        <v>2</v>
      </c>
      <c r="G42283" s="6" t="s">
        <v>16030</v>
      </c>
      <c r="H42283" s="6" t="s">
        <v>8007</v>
      </c>
      <c r="I42283" s="6">
        <v>968</v>
      </c>
      <c r="J42283" s="3">
        <v>51</v>
      </c>
      <c r="K42283" s="6">
        <v>11</v>
      </c>
      <c r="L42283" s="7">
        <v>2385.2000000000003</v>
      </c>
      <c r="M42283" s="7">
        <v>26237.200000000004</v>
      </c>
      <c r="N42283" s="7">
        <v>1454.9720000000002</v>
      </c>
      <c r="O42283" s="7">
        <f>Sales_Data[[#This Row],[Line Total]]</f>
        <v>26237.200000000004</v>
      </c>
      <c r="P42283" s="7">
        <f>Sales_Data[[#This Row],[Sales ]]-Sales_Data[[#This Row],[Total Unit Cost]]</f>
        <v>24782.228000000003</v>
      </c>
      <c r="Q42283" s="7">
        <f>Sales_Data[[#This Row],[Profit]]/Sales_Data[[#This Row],[Sales ]]</f>
        <v>0.94454545454545447</v>
      </c>
      <c r="R42283" s="7">
        <f>YEAR(Sales_Data[[#This Row],[OrderDate]])</f>
        <v>2018</v>
      </c>
      <c r="S42283" s="7" t="str">
        <f>TEXT(Sales_Data[[#This Row],[OrderDate]],"yyyy-mm")</f>
        <v>2018-10</v>
      </c>
      <c r="T42283" s="7" t="str">
        <f>_xlfn.XLOOKUP(Sales_Data[[#This Row],[Product Description Index]], Products!$A:$A, Products!$B:$B, "Not found")</f>
        <v>Product 51</v>
      </c>
    </row>
    <row r="42284" spans="1:20">
      <c r="A42284" s="6" t="s">
        <v>4758</v>
      </c>
      <c r="B42284" s="8">
        <v>43401</v>
      </c>
      <c r="C42284" s="8">
        <v>43428</v>
      </c>
      <c r="D42284" s="8">
        <v>43445</v>
      </c>
      <c r="E42284" s="6">
        <v>380</v>
      </c>
      <c r="F42284" s="6" t="s">
        <v>3</v>
      </c>
      <c r="G42284" s="6" t="s">
        <v>16030</v>
      </c>
      <c r="H42284" s="6" t="s">
        <v>8007</v>
      </c>
      <c r="I42284" s="6">
        <v>975</v>
      </c>
      <c r="J42284" s="3">
        <v>307</v>
      </c>
      <c r="K42284" s="6">
        <v>7</v>
      </c>
      <c r="L42284" s="7">
        <v>1118.9000000000001</v>
      </c>
      <c r="M42284" s="7">
        <v>7832.3000000000011</v>
      </c>
      <c r="N42284" s="7">
        <v>760.85200000000009</v>
      </c>
      <c r="O42284" s="7">
        <f>Sales_Data[[#This Row],[Line Total]]</f>
        <v>7832.3000000000011</v>
      </c>
      <c r="P42284" s="7">
        <f>Sales_Data[[#This Row],[Sales ]]-Sales_Data[[#This Row],[Total Unit Cost]]</f>
        <v>7071.4480000000012</v>
      </c>
      <c r="Q42284" s="7">
        <f>Sales_Data[[#This Row],[Profit]]/Sales_Data[[#This Row],[Sales ]]</f>
        <v>0.90285714285714291</v>
      </c>
      <c r="R42284" s="7">
        <f>YEAR(Sales_Data[[#This Row],[OrderDate]])</f>
        <v>2018</v>
      </c>
      <c r="S42284" s="7" t="str">
        <f>TEXT(Sales_Data[[#This Row],[OrderDate]],"yyyy-mm")</f>
        <v>2018-10</v>
      </c>
      <c r="T42284" s="7" t="str">
        <f>_xlfn.XLOOKUP(Sales_Data[[#This Row],[Product Description Index]], Products!$A:$A, Products!$B:$B, "Not found")</f>
        <v>Product 307</v>
      </c>
    </row>
    <row r="42285" spans="1:20">
      <c r="A42285" s="6" t="s">
        <v>2579</v>
      </c>
      <c r="B42285" s="8">
        <v>43401</v>
      </c>
      <c r="C42285" s="8">
        <v>43401</v>
      </c>
      <c r="D42285" s="8">
        <v>43400</v>
      </c>
      <c r="E42285" s="6">
        <v>2842</v>
      </c>
      <c r="F42285" s="6" t="s">
        <v>4</v>
      </c>
      <c r="G42285" s="6" t="s">
        <v>16030</v>
      </c>
      <c r="H42285" s="6" t="s">
        <v>8007</v>
      </c>
      <c r="I42285" s="6">
        <v>732</v>
      </c>
      <c r="J42285" s="3">
        <v>174</v>
      </c>
      <c r="K42285" s="6">
        <v>11</v>
      </c>
      <c r="L42285" s="7">
        <v>1795.6000000000001</v>
      </c>
      <c r="M42285" s="7">
        <v>19751.600000000002</v>
      </c>
      <c r="N42285" s="7">
        <v>1023.492</v>
      </c>
      <c r="O42285" s="7">
        <f>Sales_Data[[#This Row],[Line Total]]</f>
        <v>19751.600000000002</v>
      </c>
      <c r="P42285" s="7">
        <f>Sales_Data[[#This Row],[Sales ]]-Sales_Data[[#This Row],[Total Unit Cost]]</f>
        <v>18728.108000000004</v>
      </c>
      <c r="Q42285" s="7">
        <f>Sales_Data[[#This Row],[Profit]]/Sales_Data[[#This Row],[Sales ]]</f>
        <v>0.94818181818181824</v>
      </c>
      <c r="R42285" s="7">
        <f>YEAR(Sales_Data[[#This Row],[OrderDate]])</f>
        <v>2018</v>
      </c>
      <c r="S42285" s="7" t="str">
        <f>TEXT(Sales_Data[[#This Row],[OrderDate]],"yyyy-mm")</f>
        <v>2018-10</v>
      </c>
      <c r="T42285" s="7" t="str">
        <f>_xlfn.XLOOKUP(Sales_Data[[#This Row],[Product Description Index]], Products!$A:$A, Products!$B:$B, "Not found")</f>
        <v>Product 174</v>
      </c>
    </row>
    <row r="42286" spans="1:20">
      <c r="A42286" s="6" t="s">
        <v>2686</v>
      </c>
      <c r="B42286" s="8">
        <v>43401</v>
      </c>
      <c r="C42286" s="8">
        <v>43417</v>
      </c>
      <c r="D42286" s="8">
        <v>43413</v>
      </c>
      <c r="E42286" s="6">
        <v>3491</v>
      </c>
      <c r="F42286" s="6" t="s">
        <v>4</v>
      </c>
      <c r="G42286" s="6" t="s">
        <v>16030</v>
      </c>
      <c r="H42286" s="6" t="s">
        <v>8007</v>
      </c>
      <c r="I42286" s="6">
        <v>510</v>
      </c>
      <c r="J42286" s="3">
        <v>109</v>
      </c>
      <c r="K42286" s="6">
        <v>10</v>
      </c>
      <c r="L42286" s="7">
        <v>5688.3</v>
      </c>
      <c r="M42286" s="7">
        <v>56883</v>
      </c>
      <c r="N42286" s="7">
        <v>4209.3419999999996</v>
      </c>
      <c r="O42286" s="7">
        <f>Sales_Data[[#This Row],[Line Total]]</f>
        <v>56883</v>
      </c>
      <c r="P42286" s="7">
        <f>Sales_Data[[#This Row],[Sales ]]-Sales_Data[[#This Row],[Total Unit Cost]]</f>
        <v>52673.658000000003</v>
      </c>
      <c r="Q42286" s="7">
        <f>Sales_Data[[#This Row],[Profit]]/Sales_Data[[#This Row],[Sales ]]</f>
        <v>0.92600000000000005</v>
      </c>
      <c r="R42286" s="7">
        <f>YEAR(Sales_Data[[#This Row],[OrderDate]])</f>
        <v>2018</v>
      </c>
      <c r="S42286" s="7" t="str">
        <f>TEXT(Sales_Data[[#This Row],[OrderDate]],"yyyy-mm")</f>
        <v>2018-10</v>
      </c>
      <c r="T42286" s="7" t="str">
        <f>_xlfn.XLOOKUP(Sales_Data[[#This Row],[Product Description Index]], Products!$A:$A, Products!$B:$B, "Not found")</f>
        <v>Product 109</v>
      </c>
    </row>
    <row r="42287" spans="1:20">
      <c r="A42287" s="6" t="s">
        <v>7213</v>
      </c>
      <c r="B42287" s="8">
        <v>43401</v>
      </c>
      <c r="C42287" s="8">
        <v>43417</v>
      </c>
      <c r="D42287" s="8">
        <v>43434</v>
      </c>
      <c r="E42287" s="6">
        <v>2951</v>
      </c>
      <c r="F42287" s="6" t="s">
        <v>4</v>
      </c>
      <c r="G42287" s="6" t="s">
        <v>16030</v>
      </c>
      <c r="H42287" s="6" t="s">
        <v>8007</v>
      </c>
      <c r="I42287" s="6">
        <v>259</v>
      </c>
      <c r="J42287" s="3">
        <v>117</v>
      </c>
      <c r="K42287" s="6">
        <v>5</v>
      </c>
      <c r="L42287" s="7">
        <v>1031.8</v>
      </c>
      <c r="M42287" s="7">
        <v>5159</v>
      </c>
      <c r="N42287" s="7">
        <v>629.39799999999991</v>
      </c>
      <c r="O42287" s="7">
        <f>Sales_Data[[#This Row],[Line Total]]</f>
        <v>5159</v>
      </c>
      <c r="P42287" s="7">
        <f>Sales_Data[[#This Row],[Sales ]]-Sales_Data[[#This Row],[Total Unit Cost]]</f>
        <v>4529.6019999999999</v>
      </c>
      <c r="Q42287" s="7">
        <f>Sales_Data[[#This Row],[Profit]]/Sales_Data[[#This Row],[Sales ]]</f>
        <v>0.878</v>
      </c>
      <c r="R42287" s="7">
        <f>YEAR(Sales_Data[[#This Row],[OrderDate]])</f>
        <v>2018</v>
      </c>
      <c r="S42287" s="7" t="str">
        <f>TEXT(Sales_Data[[#This Row],[OrderDate]],"yyyy-mm")</f>
        <v>2018-10</v>
      </c>
      <c r="T42287" s="7" t="str">
        <f>_xlfn.XLOOKUP(Sales_Data[[#This Row],[Product Description Index]], Products!$A:$A, Products!$B:$B, "Not found")</f>
        <v>Product 117</v>
      </c>
    </row>
    <row r="42288" spans="1:20">
      <c r="A42288" s="6" t="s">
        <v>4876</v>
      </c>
      <c r="B42288" s="8">
        <v>43401</v>
      </c>
      <c r="C42288" s="8">
        <v>43425</v>
      </c>
      <c r="D42288" s="8">
        <v>43439</v>
      </c>
      <c r="E42288" s="6">
        <v>198</v>
      </c>
      <c r="F42288" s="6" t="s">
        <v>2</v>
      </c>
      <c r="G42288" s="6" t="s">
        <v>16030</v>
      </c>
      <c r="H42288" s="6" t="s">
        <v>8006</v>
      </c>
      <c r="I42288" s="6">
        <v>752</v>
      </c>
      <c r="J42288" s="3">
        <v>343</v>
      </c>
      <c r="K42288" s="6">
        <v>9</v>
      </c>
      <c r="L42288" s="7">
        <v>1025.1000000000001</v>
      </c>
      <c r="M42288" s="7">
        <v>9225.9000000000015</v>
      </c>
      <c r="N42288" s="7">
        <v>830.33100000000013</v>
      </c>
      <c r="O42288" s="7">
        <f>Sales_Data[[#This Row],[Line Total]]</f>
        <v>9225.9000000000015</v>
      </c>
      <c r="P42288" s="7">
        <f>Sales_Data[[#This Row],[Sales ]]-Sales_Data[[#This Row],[Total Unit Cost]]</f>
        <v>8395.5690000000013</v>
      </c>
      <c r="Q42288" s="7">
        <f>Sales_Data[[#This Row],[Profit]]/Sales_Data[[#This Row],[Sales ]]</f>
        <v>0.91</v>
      </c>
      <c r="R42288" s="7">
        <f>YEAR(Sales_Data[[#This Row],[OrderDate]])</f>
        <v>2018</v>
      </c>
      <c r="S42288" s="7" t="str">
        <f>TEXT(Sales_Data[[#This Row],[OrderDate]],"yyyy-mm")</f>
        <v>2018-10</v>
      </c>
      <c r="T42288" s="7" t="str">
        <f>_xlfn.XLOOKUP(Sales_Data[[#This Row],[Product Description Index]], Products!$A:$A, Products!$B:$B, "Not found")</f>
        <v>Product 343</v>
      </c>
    </row>
    <row r="42289" spans="1:20">
      <c r="A42289" s="6" t="s">
        <v>5507</v>
      </c>
      <c r="B42289" s="8">
        <v>43401</v>
      </c>
      <c r="C42289" s="8">
        <v>43413</v>
      </c>
      <c r="D42289" s="8">
        <v>43416</v>
      </c>
      <c r="E42289" s="6">
        <v>1164</v>
      </c>
      <c r="F42289" s="6" t="s">
        <v>2</v>
      </c>
      <c r="G42289" s="6" t="s">
        <v>16030</v>
      </c>
      <c r="H42289" s="6" t="s">
        <v>8005</v>
      </c>
      <c r="I42289" s="6">
        <v>721</v>
      </c>
      <c r="J42289" s="3">
        <v>35</v>
      </c>
      <c r="K42289" s="6">
        <v>10</v>
      </c>
      <c r="L42289" s="7">
        <v>2974.8</v>
      </c>
      <c r="M42289" s="7">
        <v>29748</v>
      </c>
      <c r="N42289" s="7">
        <v>1546.8960000000002</v>
      </c>
      <c r="O42289" s="7">
        <f>Sales_Data[[#This Row],[Line Total]]</f>
        <v>29748</v>
      </c>
      <c r="P42289" s="7">
        <f>Sales_Data[[#This Row],[Sales ]]-Sales_Data[[#This Row],[Total Unit Cost]]</f>
        <v>28201.103999999999</v>
      </c>
      <c r="Q42289" s="7">
        <f>Sales_Data[[#This Row],[Profit]]/Sales_Data[[#This Row],[Sales ]]</f>
        <v>0.94799999999999995</v>
      </c>
      <c r="R42289" s="7">
        <f>YEAR(Sales_Data[[#This Row],[OrderDate]])</f>
        <v>2018</v>
      </c>
      <c r="S42289" s="7" t="str">
        <f>TEXT(Sales_Data[[#This Row],[OrderDate]],"yyyy-mm")</f>
        <v>2018-10</v>
      </c>
      <c r="T42289" s="7" t="str">
        <f>_xlfn.XLOOKUP(Sales_Data[[#This Row],[Product Description Index]], Products!$A:$A, Products!$B:$B, "Not found")</f>
        <v>Product 35</v>
      </c>
    </row>
    <row r="42290" spans="1:20">
      <c r="A42290" s="3" t="s">
        <v>577</v>
      </c>
      <c r="B42290" s="4">
        <v>43402</v>
      </c>
      <c r="C42290" s="4">
        <v>43410</v>
      </c>
      <c r="D42290" s="4">
        <v>43427</v>
      </c>
      <c r="E42290" s="3">
        <v>267</v>
      </c>
      <c r="F42290" s="3" t="s">
        <v>4</v>
      </c>
      <c r="G42290" s="6" t="s">
        <v>16030</v>
      </c>
      <c r="H42290" s="3" t="s">
        <v>8007</v>
      </c>
      <c r="I42290" s="3">
        <v>74</v>
      </c>
      <c r="J42290" s="3">
        <v>377</v>
      </c>
      <c r="K42290" s="3">
        <v>8</v>
      </c>
      <c r="L42290" s="5">
        <v>5963</v>
      </c>
      <c r="M42290" s="5">
        <f>Sales_Data[[#This Row],[Order Quantity]]*Sales_Data[[#This Row],[Unit Price]]</f>
        <v>47704</v>
      </c>
      <c r="N42290" s="5">
        <v>2802.6099999999997</v>
      </c>
      <c r="O42290" s="7">
        <f>Sales_Data[[#This Row],[Line Total]]</f>
        <v>47704</v>
      </c>
      <c r="P42290" s="7">
        <f>Sales_Data[[#This Row],[Sales ]]-Sales_Data[[#This Row],[Total Unit Cost]]</f>
        <v>44901.39</v>
      </c>
      <c r="Q42290" s="7">
        <f>Sales_Data[[#This Row],[Profit]]/Sales_Data[[#This Row],[Sales ]]</f>
        <v>0.94125000000000003</v>
      </c>
      <c r="R42290" s="7">
        <f>YEAR(Sales_Data[[#This Row],[OrderDate]])</f>
        <v>2018</v>
      </c>
      <c r="S42290" s="7" t="str">
        <f>TEXT(Sales_Data[[#This Row],[OrderDate]],"yyyy-mm")</f>
        <v>2018-10</v>
      </c>
      <c r="T42290" s="7" t="str">
        <f>_xlfn.XLOOKUP(Sales_Data[[#This Row],[Product Description Index]], Products!$A:$A, Products!$B:$B, "Not found")</f>
        <v>Product 377</v>
      </c>
    </row>
    <row r="42291" spans="1:20">
      <c r="A42291" s="3" t="s">
        <v>2521</v>
      </c>
      <c r="B42291" s="4">
        <v>43402</v>
      </c>
      <c r="C42291" s="4">
        <v>43425</v>
      </c>
      <c r="D42291" s="4">
        <v>43423</v>
      </c>
      <c r="E42291" s="3">
        <v>923</v>
      </c>
      <c r="F42291" s="3" t="s">
        <v>2</v>
      </c>
      <c r="G42291" s="6" t="s">
        <v>16030</v>
      </c>
      <c r="H42291" s="3" t="s">
        <v>8007</v>
      </c>
      <c r="I42291" s="3">
        <v>255</v>
      </c>
      <c r="J42291" s="3">
        <v>313</v>
      </c>
      <c r="K42291" s="3">
        <v>7</v>
      </c>
      <c r="L42291" s="5">
        <v>6264.5</v>
      </c>
      <c r="M42291" s="5">
        <f>Sales_Data[[#This Row],[Order Quantity]]*Sales_Data[[#This Row],[Unit Price]]</f>
        <v>43851.5</v>
      </c>
      <c r="N42291" s="5">
        <v>4698.375</v>
      </c>
      <c r="O42291" s="7">
        <f>Sales_Data[[#This Row],[Line Total]]</f>
        <v>43851.5</v>
      </c>
      <c r="P42291" s="7">
        <f>Sales_Data[[#This Row],[Sales ]]-Sales_Data[[#This Row],[Total Unit Cost]]</f>
        <v>39153.125</v>
      </c>
      <c r="Q42291" s="7">
        <f>Sales_Data[[#This Row],[Profit]]/Sales_Data[[#This Row],[Sales ]]</f>
        <v>0.8928571428571429</v>
      </c>
      <c r="R42291" s="7">
        <f>YEAR(Sales_Data[[#This Row],[OrderDate]])</f>
        <v>2018</v>
      </c>
      <c r="S42291" s="7" t="str">
        <f>TEXT(Sales_Data[[#This Row],[OrderDate]],"yyyy-mm")</f>
        <v>2018-10</v>
      </c>
      <c r="T42291" s="7" t="str">
        <f>_xlfn.XLOOKUP(Sales_Data[[#This Row],[Product Description Index]], Products!$A:$A, Products!$B:$B, "Not found")</f>
        <v>Product 313</v>
      </c>
    </row>
    <row r="42292" spans="1:20">
      <c r="A42292" s="3" t="s">
        <v>6</v>
      </c>
      <c r="B42292" s="4">
        <v>43402</v>
      </c>
      <c r="C42292" s="4">
        <v>43412</v>
      </c>
      <c r="D42292" s="4">
        <v>43407</v>
      </c>
      <c r="E42292" s="3">
        <v>1325</v>
      </c>
      <c r="F42292" s="3" t="s">
        <v>4</v>
      </c>
      <c r="G42292" s="6" t="s">
        <v>16030</v>
      </c>
      <c r="H42292" s="3" t="s">
        <v>8006</v>
      </c>
      <c r="I42292" s="3">
        <v>366</v>
      </c>
      <c r="J42292" s="3">
        <v>172</v>
      </c>
      <c r="K42292" s="3">
        <v>5</v>
      </c>
      <c r="L42292" s="5">
        <v>3939.6</v>
      </c>
      <c r="M42292" s="5">
        <f>Sales_Data[[#This Row],[Order Quantity]]*Sales_Data[[#This Row],[Unit Price]]</f>
        <v>19698</v>
      </c>
      <c r="N42292" s="5">
        <v>3348.66</v>
      </c>
      <c r="O42292" s="7">
        <f>Sales_Data[[#This Row],[Line Total]]</f>
        <v>19698</v>
      </c>
      <c r="P42292" s="7">
        <f>Sales_Data[[#This Row],[Sales ]]-Sales_Data[[#This Row],[Total Unit Cost]]</f>
        <v>16349.34</v>
      </c>
      <c r="Q42292" s="7">
        <f>Sales_Data[[#This Row],[Profit]]/Sales_Data[[#This Row],[Sales ]]</f>
        <v>0.83</v>
      </c>
      <c r="R42292" s="7">
        <f>YEAR(Sales_Data[[#This Row],[OrderDate]])</f>
        <v>2018</v>
      </c>
      <c r="S42292" s="7" t="str">
        <f>TEXT(Sales_Data[[#This Row],[OrderDate]],"yyyy-mm")</f>
        <v>2018-10</v>
      </c>
      <c r="T42292" s="7" t="str">
        <f>_xlfn.XLOOKUP(Sales_Data[[#This Row],[Product Description Index]], Products!$A:$A, Products!$B:$B, "Not found")</f>
        <v>Product 172</v>
      </c>
    </row>
    <row r="42293" spans="1:20">
      <c r="A42293" s="3" t="s">
        <v>4570</v>
      </c>
      <c r="B42293" s="4">
        <v>43402</v>
      </c>
      <c r="C42293" s="4">
        <v>43424</v>
      </c>
      <c r="D42293" s="4">
        <v>43434</v>
      </c>
      <c r="E42293" s="3">
        <v>237</v>
      </c>
      <c r="F42293" s="3" t="s">
        <v>2</v>
      </c>
      <c r="G42293" s="6" t="s">
        <v>16030</v>
      </c>
      <c r="H42293" s="3" t="s">
        <v>8005</v>
      </c>
      <c r="I42293" s="3">
        <v>66</v>
      </c>
      <c r="J42293" s="3">
        <v>303</v>
      </c>
      <c r="K42293" s="3">
        <v>9</v>
      </c>
      <c r="L42293" s="5">
        <v>777.2</v>
      </c>
      <c r="M42293" s="5">
        <f>Sales_Data[[#This Row],[Order Quantity]]*Sales_Data[[#This Row],[Unit Price]]</f>
        <v>6994.8</v>
      </c>
      <c r="N42293" s="5">
        <v>536.26800000000003</v>
      </c>
      <c r="O42293" s="7">
        <f>Sales_Data[[#This Row],[Line Total]]</f>
        <v>6994.8</v>
      </c>
      <c r="P42293" s="7">
        <f>Sales_Data[[#This Row],[Sales ]]-Sales_Data[[#This Row],[Total Unit Cost]]</f>
        <v>6458.5320000000002</v>
      </c>
      <c r="Q42293" s="7">
        <f>Sales_Data[[#This Row],[Profit]]/Sales_Data[[#This Row],[Sales ]]</f>
        <v>0.92333333333333334</v>
      </c>
      <c r="R42293" s="7">
        <f>YEAR(Sales_Data[[#This Row],[OrderDate]])</f>
        <v>2018</v>
      </c>
      <c r="S42293" s="7" t="str">
        <f>TEXT(Sales_Data[[#This Row],[OrderDate]],"yyyy-mm")</f>
        <v>2018-10</v>
      </c>
      <c r="T42293" s="7" t="str">
        <f>_xlfn.XLOOKUP(Sales_Data[[#This Row],[Product Description Index]], Products!$A:$A, Products!$B:$B, "Not found")</f>
        <v>Product 303</v>
      </c>
    </row>
    <row r="42294" spans="1:20">
      <c r="A42294" s="3" t="s">
        <v>1482</v>
      </c>
      <c r="B42294" s="4">
        <v>43402</v>
      </c>
      <c r="C42294" s="4">
        <v>43402</v>
      </c>
      <c r="D42294" s="4">
        <v>43404</v>
      </c>
      <c r="E42294" s="3">
        <v>2236</v>
      </c>
      <c r="F42294" s="3" t="s">
        <v>2</v>
      </c>
      <c r="G42294" s="6" t="s">
        <v>16030</v>
      </c>
      <c r="H42294" s="3" t="s">
        <v>8005</v>
      </c>
      <c r="I42294" s="3">
        <v>617</v>
      </c>
      <c r="J42294" s="3">
        <v>374</v>
      </c>
      <c r="K42294" s="3">
        <v>5</v>
      </c>
      <c r="L42294" s="5">
        <v>3323.2000000000003</v>
      </c>
      <c r="M42294" s="5">
        <f>Sales_Data[[#This Row],[Order Quantity]]*Sales_Data[[#This Row],[Unit Price]]</f>
        <v>16616</v>
      </c>
      <c r="N42294" s="5">
        <v>2658.5600000000004</v>
      </c>
      <c r="O42294" s="7">
        <f>Sales_Data[[#This Row],[Line Total]]</f>
        <v>16616</v>
      </c>
      <c r="P42294" s="7">
        <f>Sales_Data[[#This Row],[Sales ]]-Sales_Data[[#This Row],[Total Unit Cost]]</f>
        <v>13957.439999999999</v>
      </c>
      <c r="Q42294" s="7">
        <f>Sales_Data[[#This Row],[Profit]]/Sales_Data[[#This Row],[Sales ]]</f>
        <v>0.84</v>
      </c>
      <c r="R42294" s="7">
        <f>YEAR(Sales_Data[[#This Row],[OrderDate]])</f>
        <v>2018</v>
      </c>
      <c r="S42294" s="7" t="str">
        <f>TEXT(Sales_Data[[#This Row],[OrderDate]],"yyyy-mm")</f>
        <v>2018-10</v>
      </c>
      <c r="T42294" s="7" t="str">
        <f>_xlfn.XLOOKUP(Sales_Data[[#This Row],[Product Description Index]], Products!$A:$A, Products!$B:$B, "Not found")</f>
        <v>Product 374</v>
      </c>
    </row>
    <row r="42295" spans="1:20">
      <c r="A42295" s="3" t="s">
        <v>2360</v>
      </c>
      <c r="B42295" s="4">
        <v>43402</v>
      </c>
      <c r="C42295" s="4">
        <v>43422</v>
      </c>
      <c r="D42295" s="4">
        <v>43423</v>
      </c>
      <c r="E42295" s="3">
        <v>1516</v>
      </c>
      <c r="F42295" s="3" t="s">
        <v>4</v>
      </c>
      <c r="G42295" s="6" t="s">
        <v>16030</v>
      </c>
      <c r="H42295" s="3" t="s">
        <v>8008</v>
      </c>
      <c r="I42295" s="3">
        <v>419</v>
      </c>
      <c r="J42295" s="3">
        <v>306</v>
      </c>
      <c r="K42295" s="3">
        <v>12</v>
      </c>
      <c r="L42295" s="5">
        <v>5406.9000000000005</v>
      </c>
      <c r="M42295" s="5">
        <f>Sales_Data[[#This Row],[Order Quantity]]*Sales_Data[[#This Row],[Unit Price]]</f>
        <v>64882.8</v>
      </c>
      <c r="N42295" s="5">
        <v>2216.8290000000002</v>
      </c>
      <c r="O42295" s="7">
        <f>Sales_Data[[#This Row],[Line Total]]</f>
        <v>64882.8</v>
      </c>
      <c r="P42295" s="7">
        <f>Sales_Data[[#This Row],[Sales ]]-Sales_Data[[#This Row],[Total Unit Cost]]</f>
        <v>62665.971000000005</v>
      </c>
      <c r="Q42295" s="7">
        <f>Sales_Data[[#This Row],[Profit]]/Sales_Data[[#This Row],[Sales ]]</f>
        <v>0.96583333333333332</v>
      </c>
      <c r="R42295" s="7">
        <f>YEAR(Sales_Data[[#This Row],[OrderDate]])</f>
        <v>2018</v>
      </c>
      <c r="S42295" s="7" t="str">
        <f>TEXT(Sales_Data[[#This Row],[OrderDate]],"yyyy-mm")</f>
        <v>2018-10</v>
      </c>
      <c r="T42295" s="7" t="str">
        <f>_xlfn.XLOOKUP(Sales_Data[[#This Row],[Product Description Index]], Products!$A:$A, Products!$B:$B, "Not found")</f>
        <v>Product 306</v>
      </c>
    </row>
    <row r="42296" spans="1:20">
      <c r="A42296" s="6" t="s">
        <v>1947</v>
      </c>
      <c r="B42296" s="8">
        <v>43402</v>
      </c>
      <c r="C42296" s="8">
        <v>43408</v>
      </c>
      <c r="D42296" s="8">
        <v>43422</v>
      </c>
      <c r="E42296" s="6">
        <v>47</v>
      </c>
      <c r="F42296" s="6" t="s">
        <v>4</v>
      </c>
      <c r="G42296" s="6" t="s">
        <v>16030</v>
      </c>
      <c r="H42296" s="6" t="s">
        <v>8007</v>
      </c>
      <c r="I42296" s="6">
        <v>709</v>
      </c>
      <c r="J42296" s="3">
        <v>236</v>
      </c>
      <c r="K42296" s="6">
        <v>12</v>
      </c>
      <c r="L42296" s="7">
        <v>1011.7</v>
      </c>
      <c r="M42296" s="7">
        <v>12140.400000000001</v>
      </c>
      <c r="N42296" s="7">
        <v>536.20100000000002</v>
      </c>
      <c r="O42296" s="7">
        <f>Sales_Data[[#This Row],[Line Total]]</f>
        <v>12140.400000000001</v>
      </c>
      <c r="P42296" s="7">
        <f>Sales_Data[[#This Row],[Sales ]]-Sales_Data[[#This Row],[Total Unit Cost]]</f>
        <v>11604.199000000001</v>
      </c>
      <c r="Q42296" s="7">
        <f>Sales_Data[[#This Row],[Profit]]/Sales_Data[[#This Row],[Sales ]]</f>
        <v>0.95583333333333331</v>
      </c>
      <c r="R42296" s="7">
        <f>YEAR(Sales_Data[[#This Row],[OrderDate]])</f>
        <v>2018</v>
      </c>
      <c r="S42296" s="7" t="str">
        <f>TEXT(Sales_Data[[#This Row],[OrderDate]],"yyyy-mm")</f>
        <v>2018-10</v>
      </c>
      <c r="T42296" s="7" t="str">
        <f>_xlfn.XLOOKUP(Sales_Data[[#This Row],[Product Description Index]], Products!$A:$A, Products!$B:$B, "Not found")</f>
        <v>Product 236</v>
      </c>
    </row>
    <row r="42297" spans="1:20">
      <c r="A42297" s="6" t="s">
        <v>788</v>
      </c>
      <c r="B42297" s="8">
        <v>43402</v>
      </c>
      <c r="C42297" s="8">
        <v>43428</v>
      </c>
      <c r="D42297" s="8">
        <v>43440</v>
      </c>
      <c r="E42297" s="6">
        <v>721</v>
      </c>
      <c r="F42297" s="6" t="s">
        <v>2</v>
      </c>
      <c r="G42297" s="6" t="s">
        <v>16030</v>
      </c>
      <c r="H42297" s="6" t="s">
        <v>8005</v>
      </c>
      <c r="I42297" s="6">
        <v>267</v>
      </c>
      <c r="J42297" s="3">
        <v>386</v>
      </c>
      <c r="K42297" s="6">
        <v>9</v>
      </c>
      <c r="L42297" s="7">
        <v>5380.1</v>
      </c>
      <c r="M42297" s="7">
        <v>48420.9</v>
      </c>
      <c r="N42297" s="7">
        <v>3174.259</v>
      </c>
      <c r="O42297" s="7">
        <f>Sales_Data[[#This Row],[Line Total]]</f>
        <v>48420.9</v>
      </c>
      <c r="P42297" s="7">
        <f>Sales_Data[[#This Row],[Sales ]]-Sales_Data[[#This Row],[Total Unit Cost]]</f>
        <v>45246.641000000003</v>
      </c>
      <c r="Q42297" s="7">
        <f>Sales_Data[[#This Row],[Profit]]/Sales_Data[[#This Row],[Sales ]]</f>
        <v>0.93444444444444452</v>
      </c>
      <c r="R42297" s="7">
        <f>YEAR(Sales_Data[[#This Row],[OrderDate]])</f>
        <v>2018</v>
      </c>
      <c r="S42297" s="7" t="str">
        <f>TEXT(Sales_Data[[#This Row],[OrderDate]],"yyyy-mm")</f>
        <v>2018-10</v>
      </c>
      <c r="T42297" s="7" t="str">
        <f>_xlfn.XLOOKUP(Sales_Data[[#This Row],[Product Description Index]], Products!$A:$A, Products!$B:$B, "Not found")</f>
        <v>Product 386</v>
      </c>
    </row>
    <row r="42298" spans="1:20">
      <c r="A42298" s="6" t="s">
        <v>4915</v>
      </c>
      <c r="B42298" s="8">
        <v>43402</v>
      </c>
      <c r="C42298" s="8">
        <v>43421</v>
      </c>
      <c r="D42298" s="8">
        <v>43426</v>
      </c>
      <c r="E42298" s="6">
        <v>1633</v>
      </c>
      <c r="F42298" s="6" t="s">
        <v>4</v>
      </c>
      <c r="G42298" s="6" t="s">
        <v>16030</v>
      </c>
      <c r="H42298" s="6" t="s">
        <v>8007</v>
      </c>
      <c r="I42298" s="6">
        <v>114</v>
      </c>
      <c r="J42298" s="3">
        <v>391</v>
      </c>
      <c r="K42298" s="6">
        <v>10</v>
      </c>
      <c r="L42298" s="7">
        <v>1005</v>
      </c>
      <c r="M42298" s="7">
        <v>10050</v>
      </c>
      <c r="N42298" s="7">
        <v>592.94999999999993</v>
      </c>
      <c r="O42298" s="7">
        <f>Sales_Data[[#This Row],[Line Total]]</f>
        <v>10050</v>
      </c>
      <c r="P42298" s="7">
        <f>Sales_Data[[#This Row],[Sales ]]-Sales_Data[[#This Row],[Total Unit Cost]]</f>
        <v>9457.0499999999993</v>
      </c>
      <c r="Q42298" s="7">
        <f>Sales_Data[[#This Row],[Profit]]/Sales_Data[[#This Row],[Sales ]]</f>
        <v>0.94099999999999995</v>
      </c>
      <c r="R42298" s="7">
        <f>YEAR(Sales_Data[[#This Row],[OrderDate]])</f>
        <v>2018</v>
      </c>
      <c r="S42298" s="7" t="str">
        <f>TEXT(Sales_Data[[#This Row],[OrderDate]],"yyyy-mm")</f>
        <v>2018-10</v>
      </c>
      <c r="T42298" s="7" t="str">
        <f>_xlfn.XLOOKUP(Sales_Data[[#This Row],[Product Description Index]], Products!$A:$A, Products!$B:$B, "Not found")</f>
        <v>Product 391</v>
      </c>
    </row>
    <row r="42299" spans="1:20">
      <c r="A42299" s="6" t="s">
        <v>9667</v>
      </c>
      <c r="B42299" s="8">
        <v>43402</v>
      </c>
      <c r="C42299" s="8">
        <v>43402</v>
      </c>
      <c r="D42299" s="8">
        <v>43408</v>
      </c>
      <c r="E42299" s="6">
        <v>147</v>
      </c>
      <c r="F42299" s="6" t="s">
        <v>2</v>
      </c>
      <c r="G42299" s="6" t="s">
        <v>16030</v>
      </c>
      <c r="H42299" s="6" t="s">
        <v>8007</v>
      </c>
      <c r="I42299" s="6">
        <v>593</v>
      </c>
      <c r="J42299" s="3">
        <v>96</v>
      </c>
      <c r="K42299" s="6">
        <v>8</v>
      </c>
      <c r="L42299" s="7">
        <v>2881</v>
      </c>
      <c r="M42299" s="7">
        <v>23048</v>
      </c>
      <c r="N42299" s="7">
        <v>2189.56</v>
      </c>
      <c r="O42299" s="7">
        <f>Sales_Data[[#This Row],[Line Total]]</f>
        <v>23048</v>
      </c>
      <c r="P42299" s="7">
        <f>Sales_Data[[#This Row],[Sales ]]-Sales_Data[[#This Row],[Total Unit Cost]]</f>
        <v>20858.439999999999</v>
      </c>
      <c r="Q42299" s="7">
        <f>Sales_Data[[#This Row],[Profit]]/Sales_Data[[#This Row],[Sales ]]</f>
        <v>0.90499999999999992</v>
      </c>
      <c r="R42299" s="7">
        <f>YEAR(Sales_Data[[#This Row],[OrderDate]])</f>
        <v>2018</v>
      </c>
      <c r="S42299" s="7" t="str">
        <f>TEXT(Sales_Data[[#This Row],[OrderDate]],"yyyy-mm")</f>
        <v>2018-10</v>
      </c>
      <c r="T42299" s="7" t="str">
        <f>_xlfn.XLOOKUP(Sales_Data[[#This Row],[Product Description Index]], Products!$A:$A, Products!$B:$B, "Not found")</f>
        <v>Product 96</v>
      </c>
    </row>
    <row r="42300" spans="1:20">
      <c r="A42300" s="6" t="s">
        <v>1096</v>
      </c>
      <c r="B42300" s="8">
        <v>43402</v>
      </c>
      <c r="C42300" s="8">
        <v>43421</v>
      </c>
      <c r="D42300" s="8">
        <v>43435</v>
      </c>
      <c r="E42300" s="6">
        <v>2855</v>
      </c>
      <c r="F42300" s="6" t="s">
        <v>2</v>
      </c>
      <c r="G42300" s="6" t="s">
        <v>16030</v>
      </c>
      <c r="H42300" s="6" t="s">
        <v>8007</v>
      </c>
      <c r="I42300" s="6">
        <v>409</v>
      </c>
      <c r="J42300" s="3">
        <v>181</v>
      </c>
      <c r="K42300" s="6">
        <v>6</v>
      </c>
      <c r="L42300" s="7">
        <v>1065.3</v>
      </c>
      <c r="M42300" s="7">
        <v>6391.7999999999993</v>
      </c>
      <c r="N42300" s="7">
        <v>500.69099999999997</v>
      </c>
      <c r="O42300" s="7">
        <f>Sales_Data[[#This Row],[Line Total]]</f>
        <v>6391.7999999999993</v>
      </c>
      <c r="P42300" s="7">
        <f>Sales_Data[[#This Row],[Sales ]]-Sales_Data[[#This Row],[Total Unit Cost]]</f>
        <v>5891.1089999999995</v>
      </c>
      <c r="Q42300" s="7">
        <f>Sales_Data[[#This Row],[Profit]]/Sales_Data[[#This Row],[Sales ]]</f>
        <v>0.92166666666666663</v>
      </c>
      <c r="R42300" s="7">
        <f>YEAR(Sales_Data[[#This Row],[OrderDate]])</f>
        <v>2018</v>
      </c>
      <c r="S42300" s="7" t="str">
        <f>TEXT(Sales_Data[[#This Row],[OrderDate]],"yyyy-mm")</f>
        <v>2018-10</v>
      </c>
      <c r="T42300" s="7" t="str">
        <f>_xlfn.XLOOKUP(Sales_Data[[#This Row],[Product Description Index]], Products!$A:$A, Products!$B:$B, "Not found")</f>
        <v>Product 181</v>
      </c>
    </row>
    <row r="42301" spans="1:20">
      <c r="A42301" s="6" t="s">
        <v>10439</v>
      </c>
      <c r="B42301" s="8">
        <v>43402</v>
      </c>
      <c r="C42301" s="8">
        <v>43407</v>
      </c>
      <c r="D42301" s="8">
        <v>43417</v>
      </c>
      <c r="E42301" s="6">
        <v>876</v>
      </c>
      <c r="F42301" s="6" t="s">
        <v>4</v>
      </c>
      <c r="G42301" s="6" t="s">
        <v>16030</v>
      </c>
      <c r="H42301" s="6" t="s">
        <v>8006</v>
      </c>
      <c r="I42301" s="6">
        <v>215</v>
      </c>
      <c r="J42301" s="3">
        <v>67</v>
      </c>
      <c r="K42301" s="6">
        <v>7</v>
      </c>
      <c r="L42301" s="7">
        <v>2284.7000000000003</v>
      </c>
      <c r="M42301" s="7">
        <v>15992.900000000001</v>
      </c>
      <c r="N42301" s="7">
        <v>1347.9730000000002</v>
      </c>
      <c r="O42301" s="7">
        <f>Sales_Data[[#This Row],[Line Total]]</f>
        <v>15992.900000000001</v>
      </c>
      <c r="P42301" s="7">
        <f>Sales_Data[[#This Row],[Sales ]]-Sales_Data[[#This Row],[Total Unit Cost]]</f>
        <v>14644.927000000001</v>
      </c>
      <c r="Q42301" s="7">
        <f>Sales_Data[[#This Row],[Profit]]/Sales_Data[[#This Row],[Sales ]]</f>
        <v>0.9157142857142857</v>
      </c>
      <c r="R42301" s="7">
        <f>YEAR(Sales_Data[[#This Row],[OrderDate]])</f>
        <v>2018</v>
      </c>
      <c r="S42301" s="7" t="str">
        <f>TEXT(Sales_Data[[#This Row],[OrderDate]],"yyyy-mm")</f>
        <v>2018-10</v>
      </c>
      <c r="T42301" s="7" t="str">
        <f>_xlfn.XLOOKUP(Sales_Data[[#This Row],[Product Description Index]], Products!$A:$A, Products!$B:$B, "Not found")</f>
        <v>Product 67</v>
      </c>
    </row>
    <row r="42302" spans="1:20">
      <c r="A42302" s="3" t="s">
        <v>6179</v>
      </c>
      <c r="B42302" s="4">
        <v>43403</v>
      </c>
      <c r="C42302" s="4">
        <v>43411</v>
      </c>
      <c r="D42302" s="4">
        <v>43406</v>
      </c>
      <c r="E42302" s="3">
        <v>3117</v>
      </c>
      <c r="F42302" s="3" t="s">
        <v>4</v>
      </c>
      <c r="G42302" s="6" t="s">
        <v>16030</v>
      </c>
      <c r="H42302" s="3" t="s">
        <v>8007</v>
      </c>
      <c r="I42302" s="3">
        <v>860</v>
      </c>
      <c r="J42302" s="3">
        <v>385</v>
      </c>
      <c r="K42302" s="3">
        <v>9</v>
      </c>
      <c r="L42302" s="5">
        <v>3805.6</v>
      </c>
      <c r="M42302" s="5">
        <f>Sales_Data[[#This Row],[Order Quantity]]*Sales_Data[[#This Row],[Unit Price]]</f>
        <v>34250.400000000001</v>
      </c>
      <c r="N42302" s="5">
        <v>1598.3519999999999</v>
      </c>
      <c r="O42302" s="7">
        <f>Sales_Data[[#This Row],[Line Total]]</f>
        <v>34250.400000000001</v>
      </c>
      <c r="P42302" s="7">
        <f>Sales_Data[[#This Row],[Sales ]]-Sales_Data[[#This Row],[Total Unit Cost]]</f>
        <v>32652.048000000003</v>
      </c>
      <c r="Q42302" s="7">
        <f>Sales_Data[[#This Row],[Profit]]/Sales_Data[[#This Row],[Sales ]]</f>
        <v>0.95333333333333337</v>
      </c>
      <c r="R42302" s="7">
        <f>YEAR(Sales_Data[[#This Row],[OrderDate]])</f>
        <v>2018</v>
      </c>
      <c r="S42302" s="7" t="str">
        <f>TEXT(Sales_Data[[#This Row],[OrderDate]],"yyyy-mm")</f>
        <v>2018-10</v>
      </c>
      <c r="T42302" s="7" t="str">
        <f>_xlfn.XLOOKUP(Sales_Data[[#This Row],[Product Description Index]], Products!$A:$A, Products!$B:$B, "Not found")</f>
        <v>Product 385</v>
      </c>
    </row>
    <row r="42303" spans="1:20">
      <c r="A42303" s="3" t="s">
        <v>8183</v>
      </c>
      <c r="B42303" s="4">
        <v>43403</v>
      </c>
      <c r="C42303" s="4">
        <v>43415</v>
      </c>
      <c r="D42303" s="4">
        <v>43410</v>
      </c>
      <c r="E42303" s="3">
        <v>3463</v>
      </c>
      <c r="F42303" s="3" t="s">
        <v>2</v>
      </c>
      <c r="G42303" s="6" t="s">
        <v>16030</v>
      </c>
      <c r="H42303" s="3" t="s">
        <v>8005</v>
      </c>
      <c r="I42303" s="3">
        <v>956</v>
      </c>
      <c r="J42303" s="3">
        <v>109</v>
      </c>
      <c r="K42303" s="3">
        <v>5</v>
      </c>
      <c r="L42303" s="5">
        <v>1072</v>
      </c>
      <c r="M42303" s="5">
        <f>Sales_Data[[#This Row],[Order Quantity]]*Sales_Data[[#This Row],[Unit Price]]</f>
        <v>5360</v>
      </c>
      <c r="N42303" s="5">
        <v>546.72</v>
      </c>
      <c r="O42303" s="7">
        <f>Sales_Data[[#This Row],[Line Total]]</f>
        <v>5360</v>
      </c>
      <c r="P42303" s="7">
        <f>Sales_Data[[#This Row],[Sales ]]-Sales_Data[[#This Row],[Total Unit Cost]]</f>
        <v>4813.28</v>
      </c>
      <c r="Q42303" s="7">
        <f>Sales_Data[[#This Row],[Profit]]/Sales_Data[[#This Row],[Sales ]]</f>
        <v>0.89799999999999991</v>
      </c>
      <c r="R42303" s="7">
        <f>YEAR(Sales_Data[[#This Row],[OrderDate]])</f>
        <v>2018</v>
      </c>
      <c r="S42303" s="7" t="str">
        <f>TEXT(Sales_Data[[#This Row],[OrderDate]],"yyyy-mm")</f>
        <v>2018-10</v>
      </c>
      <c r="T42303" s="7" t="str">
        <f>_xlfn.XLOOKUP(Sales_Data[[#This Row],[Product Description Index]], Products!$A:$A, Products!$B:$B, "Not found")</f>
        <v>Product 109</v>
      </c>
    </row>
    <row r="42304" spans="1:20">
      <c r="A42304" s="3" t="s">
        <v>3137</v>
      </c>
      <c r="B42304" s="4">
        <v>43403</v>
      </c>
      <c r="C42304" s="4">
        <v>43405</v>
      </c>
      <c r="D42304" s="4">
        <v>43424</v>
      </c>
      <c r="E42304" s="3">
        <v>2571</v>
      </c>
      <c r="F42304" s="3" t="s">
        <v>2</v>
      </c>
      <c r="G42304" s="6" t="s">
        <v>16030</v>
      </c>
      <c r="H42304" s="3" t="s">
        <v>8007</v>
      </c>
      <c r="I42304" s="3">
        <v>710</v>
      </c>
      <c r="J42304" s="3">
        <v>32</v>
      </c>
      <c r="K42304" s="3">
        <v>11</v>
      </c>
      <c r="L42304" s="5">
        <v>2365.1</v>
      </c>
      <c r="M42304" s="5">
        <f>Sales_Data[[#This Row],[Order Quantity]]*Sales_Data[[#This Row],[Unit Price]]</f>
        <v>26016.1</v>
      </c>
      <c r="N42304" s="5">
        <v>1016.9929999999999</v>
      </c>
      <c r="O42304" s="7">
        <f>Sales_Data[[#This Row],[Line Total]]</f>
        <v>26016.1</v>
      </c>
      <c r="P42304" s="7">
        <f>Sales_Data[[#This Row],[Sales ]]-Sales_Data[[#This Row],[Total Unit Cost]]</f>
        <v>24999.107</v>
      </c>
      <c r="Q42304" s="7">
        <f>Sales_Data[[#This Row],[Profit]]/Sales_Data[[#This Row],[Sales ]]</f>
        <v>0.96090909090909093</v>
      </c>
      <c r="R42304" s="7">
        <f>YEAR(Sales_Data[[#This Row],[OrderDate]])</f>
        <v>2018</v>
      </c>
      <c r="S42304" s="7" t="str">
        <f>TEXT(Sales_Data[[#This Row],[OrderDate]],"yyyy-mm")</f>
        <v>2018-10</v>
      </c>
      <c r="T42304" s="7" t="str">
        <f>_xlfn.XLOOKUP(Sales_Data[[#This Row],[Product Description Index]], Products!$A:$A, Products!$B:$B, "Not found")</f>
        <v>Product 32</v>
      </c>
    </row>
    <row r="42305" spans="1:20">
      <c r="A42305" s="3" t="s">
        <v>609</v>
      </c>
      <c r="B42305" s="4">
        <v>43403</v>
      </c>
      <c r="C42305" s="4">
        <v>43408</v>
      </c>
      <c r="D42305" s="4">
        <v>43405</v>
      </c>
      <c r="E42305" s="3">
        <v>2570</v>
      </c>
      <c r="F42305" s="3" t="s">
        <v>2</v>
      </c>
      <c r="G42305" s="6" t="s">
        <v>16030</v>
      </c>
      <c r="H42305" s="3" t="s">
        <v>8007</v>
      </c>
      <c r="I42305" s="3">
        <v>709</v>
      </c>
      <c r="J42305" s="3">
        <v>370</v>
      </c>
      <c r="K42305" s="3">
        <v>6</v>
      </c>
      <c r="L42305" s="5">
        <v>1728.6000000000001</v>
      </c>
      <c r="M42305" s="5">
        <f>Sales_Data[[#This Row],[Order Quantity]]*Sales_Data[[#This Row],[Unit Price]]</f>
        <v>10371.6</v>
      </c>
      <c r="N42305" s="5">
        <v>916.15800000000013</v>
      </c>
      <c r="O42305" s="7">
        <f>Sales_Data[[#This Row],[Line Total]]</f>
        <v>10371.6</v>
      </c>
      <c r="P42305" s="7">
        <f>Sales_Data[[#This Row],[Sales ]]-Sales_Data[[#This Row],[Total Unit Cost]]</f>
        <v>9455.4420000000009</v>
      </c>
      <c r="Q42305" s="7">
        <f>Sales_Data[[#This Row],[Profit]]/Sales_Data[[#This Row],[Sales ]]</f>
        <v>0.91166666666666674</v>
      </c>
      <c r="R42305" s="7">
        <f>YEAR(Sales_Data[[#This Row],[OrderDate]])</f>
        <v>2018</v>
      </c>
      <c r="S42305" s="7" t="str">
        <f>TEXT(Sales_Data[[#This Row],[OrderDate]],"yyyy-mm")</f>
        <v>2018-10</v>
      </c>
      <c r="T42305" s="7" t="str">
        <f>_xlfn.XLOOKUP(Sales_Data[[#This Row],[Product Description Index]], Products!$A:$A, Products!$B:$B, "Not found")</f>
        <v>Product 370</v>
      </c>
    </row>
    <row r="42306" spans="1:20">
      <c r="A42306" s="3" t="s">
        <v>8564</v>
      </c>
      <c r="B42306" s="4">
        <v>43403</v>
      </c>
      <c r="C42306" s="4">
        <v>43433</v>
      </c>
      <c r="D42306" s="4">
        <v>43445</v>
      </c>
      <c r="E42306" s="3">
        <v>3136</v>
      </c>
      <c r="F42306" s="3" t="s">
        <v>2</v>
      </c>
      <c r="G42306" s="6" t="s">
        <v>16030</v>
      </c>
      <c r="H42306" s="3" t="s">
        <v>8008</v>
      </c>
      <c r="I42306" s="3">
        <v>865</v>
      </c>
      <c r="J42306" s="3">
        <v>78</v>
      </c>
      <c r="K42306" s="3">
        <v>7</v>
      </c>
      <c r="L42306" s="5">
        <v>1996.6000000000001</v>
      </c>
      <c r="M42306" s="5">
        <f>Sales_Data[[#This Row],[Order Quantity]]*Sales_Data[[#This Row],[Unit Price]]</f>
        <v>13976.2</v>
      </c>
      <c r="N42306" s="5">
        <v>1477.4840000000002</v>
      </c>
      <c r="O42306" s="7">
        <f>Sales_Data[[#This Row],[Line Total]]</f>
        <v>13976.2</v>
      </c>
      <c r="P42306" s="7">
        <f>Sales_Data[[#This Row],[Sales ]]-Sales_Data[[#This Row],[Total Unit Cost]]</f>
        <v>12498.716</v>
      </c>
      <c r="Q42306" s="7">
        <f>Sales_Data[[#This Row],[Profit]]/Sales_Data[[#This Row],[Sales ]]</f>
        <v>0.89428571428571424</v>
      </c>
      <c r="R42306" s="7">
        <f>YEAR(Sales_Data[[#This Row],[OrderDate]])</f>
        <v>2018</v>
      </c>
      <c r="S42306" s="7" t="str">
        <f>TEXT(Sales_Data[[#This Row],[OrderDate]],"yyyy-mm")</f>
        <v>2018-10</v>
      </c>
      <c r="T42306" s="7" t="str">
        <f>_xlfn.XLOOKUP(Sales_Data[[#This Row],[Product Description Index]], Products!$A:$A, Products!$B:$B, "Not found")</f>
        <v>Product 78</v>
      </c>
    </row>
    <row r="42307" spans="1:20">
      <c r="A42307" s="3" t="s">
        <v>755</v>
      </c>
      <c r="B42307" s="4">
        <v>43403</v>
      </c>
      <c r="C42307" s="4">
        <v>43419</v>
      </c>
      <c r="D42307" s="4">
        <v>43425</v>
      </c>
      <c r="E42307" s="3">
        <v>398</v>
      </c>
      <c r="F42307" s="3" t="s">
        <v>4</v>
      </c>
      <c r="G42307" s="6" t="s">
        <v>16030</v>
      </c>
      <c r="H42307" s="3" t="s">
        <v>8006</v>
      </c>
      <c r="I42307" s="3">
        <v>110</v>
      </c>
      <c r="J42307" s="3">
        <v>114</v>
      </c>
      <c r="K42307" s="3">
        <v>12</v>
      </c>
      <c r="L42307" s="5">
        <v>2499.1</v>
      </c>
      <c r="M42307" s="5">
        <f>Sales_Data[[#This Row],[Order Quantity]]*Sales_Data[[#This Row],[Unit Price]]</f>
        <v>29989.199999999997</v>
      </c>
      <c r="N42307" s="5">
        <v>1624.415</v>
      </c>
      <c r="O42307" s="7">
        <f>Sales_Data[[#This Row],[Line Total]]</f>
        <v>29989.199999999997</v>
      </c>
      <c r="P42307" s="7">
        <f>Sales_Data[[#This Row],[Sales ]]-Sales_Data[[#This Row],[Total Unit Cost]]</f>
        <v>28364.784999999996</v>
      </c>
      <c r="Q42307" s="7">
        <f>Sales_Data[[#This Row],[Profit]]/Sales_Data[[#This Row],[Sales ]]</f>
        <v>0.9458333333333333</v>
      </c>
      <c r="R42307" s="7">
        <f>YEAR(Sales_Data[[#This Row],[OrderDate]])</f>
        <v>2018</v>
      </c>
      <c r="S42307" s="7" t="str">
        <f>TEXT(Sales_Data[[#This Row],[OrderDate]],"yyyy-mm")</f>
        <v>2018-10</v>
      </c>
      <c r="T42307" s="7" t="str">
        <f>_xlfn.XLOOKUP(Sales_Data[[#This Row],[Product Description Index]], Products!$A:$A, Products!$B:$B, "Not found")</f>
        <v>Product 114</v>
      </c>
    </row>
    <row r="42308" spans="1:20">
      <c r="A42308" s="3" t="s">
        <v>9988</v>
      </c>
      <c r="B42308" s="4">
        <v>43403</v>
      </c>
      <c r="C42308" s="4">
        <v>43407</v>
      </c>
      <c r="D42308" s="4">
        <v>43418</v>
      </c>
      <c r="E42308" s="3">
        <v>884</v>
      </c>
      <c r="F42308" s="3" t="s">
        <v>2</v>
      </c>
      <c r="G42308" s="6" t="s">
        <v>16030</v>
      </c>
      <c r="H42308" s="3" t="s">
        <v>8007</v>
      </c>
      <c r="I42308" s="3">
        <v>244</v>
      </c>
      <c r="J42308" s="3">
        <v>54</v>
      </c>
      <c r="K42308" s="3">
        <v>8</v>
      </c>
      <c r="L42308" s="5">
        <v>3242.8</v>
      </c>
      <c r="M42308" s="5">
        <f>Sales_Data[[#This Row],[Order Quantity]]*Sales_Data[[#This Row],[Unit Price]]</f>
        <v>25942.400000000001</v>
      </c>
      <c r="N42308" s="5">
        <v>1426.8320000000001</v>
      </c>
      <c r="O42308" s="7">
        <f>Sales_Data[[#This Row],[Line Total]]</f>
        <v>25942.400000000001</v>
      </c>
      <c r="P42308" s="7">
        <f>Sales_Data[[#This Row],[Sales ]]-Sales_Data[[#This Row],[Total Unit Cost]]</f>
        <v>24515.568000000003</v>
      </c>
      <c r="Q42308" s="7">
        <f>Sales_Data[[#This Row],[Profit]]/Sales_Data[[#This Row],[Sales ]]</f>
        <v>0.94500000000000006</v>
      </c>
      <c r="R42308" s="7">
        <f>YEAR(Sales_Data[[#This Row],[OrderDate]])</f>
        <v>2018</v>
      </c>
      <c r="S42308" s="7" t="str">
        <f>TEXT(Sales_Data[[#This Row],[OrderDate]],"yyyy-mm")</f>
        <v>2018-10</v>
      </c>
      <c r="T42308" s="7" t="str">
        <f>_xlfn.XLOOKUP(Sales_Data[[#This Row],[Product Description Index]], Products!$A:$A, Products!$B:$B, "Not found")</f>
        <v>Product 54</v>
      </c>
    </row>
    <row r="42309" spans="1:20">
      <c r="A42309" s="6" t="s">
        <v>8965</v>
      </c>
      <c r="B42309" s="8">
        <v>43403</v>
      </c>
      <c r="C42309" s="8">
        <v>43416</v>
      </c>
      <c r="D42309" s="8">
        <v>43436</v>
      </c>
      <c r="E42309" s="6">
        <v>3064</v>
      </c>
      <c r="F42309" s="6" t="s">
        <v>2</v>
      </c>
      <c r="G42309" s="6" t="s">
        <v>16030</v>
      </c>
      <c r="H42309" s="6" t="s">
        <v>8007</v>
      </c>
      <c r="I42309" s="6">
        <v>961</v>
      </c>
      <c r="J42309" s="3">
        <v>360</v>
      </c>
      <c r="K42309" s="6">
        <v>5</v>
      </c>
      <c r="L42309" s="7">
        <v>207.70000000000002</v>
      </c>
      <c r="M42309" s="7">
        <v>1038.5</v>
      </c>
      <c r="N42309" s="7">
        <v>120.46600000000001</v>
      </c>
      <c r="O42309" s="7">
        <f>Sales_Data[[#This Row],[Line Total]]</f>
        <v>1038.5</v>
      </c>
      <c r="P42309" s="7">
        <f>Sales_Data[[#This Row],[Sales ]]-Sales_Data[[#This Row],[Total Unit Cost]]</f>
        <v>918.03399999999999</v>
      </c>
      <c r="Q42309" s="7">
        <f>Sales_Data[[#This Row],[Profit]]/Sales_Data[[#This Row],[Sales ]]</f>
        <v>0.88400000000000001</v>
      </c>
      <c r="R42309" s="7">
        <f>YEAR(Sales_Data[[#This Row],[OrderDate]])</f>
        <v>2018</v>
      </c>
      <c r="S42309" s="7" t="str">
        <f>TEXT(Sales_Data[[#This Row],[OrderDate]],"yyyy-mm")</f>
        <v>2018-10</v>
      </c>
      <c r="T42309" s="7" t="str">
        <f>_xlfn.XLOOKUP(Sales_Data[[#This Row],[Product Description Index]], Products!$A:$A, Products!$B:$B, "Not found")</f>
        <v>Product 360</v>
      </c>
    </row>
    <row r="42310" spans="1:20">
      <c r="A42310" s="6" t="s">
        <v>10148</v>
      </c>
      <c r="B42310" s="8">
        <v>43403</v>
      </c>
      <c r="C42310" s="8">
        <v>43419</v>
      </c>
      <c r="D42310" s="8">
        <v>43416</v>
      </c>
      <c r="E42310" s="6">
        <v>63</v>
      </c>
      <c r="F42310" s="6" t="s">
        <v>4</v>
      </c>
      <c r="G42310" s="6" t="s">
        <v>16030</v>
      </c>
      <c r="H42310" s="6" t="s">
        <v>8007</v>
      </c>
      <c r="I42310" s="6">
        <v>189</v>
      </c>
      <c r="J42310" s="3">
        <v>161</v>
      </c>
      <c r="K42310" s="6">
        <v>9</v>
      </c>
      <c r="L42310" s="7">
        <v>2599.6</v>
      </c>
      <c r="M42310" s="7">
        <v>23396.399999999998</v>
      </c>
      <c r="N42310" s="7">
        <v>2209.66</v>
      </c>
      <c r="O42310" s="7">
        <f>Sales_Data[[#This Row],[Line Total]]</f>
        <v>23396.399999999998</v>
      </c>
      <c r="P42310" s="7">
        <f>Sales_Data[[#This Row],[Sales ]]-Sales_Data[[#This Row],[Total Unit Cost]]</f>
        <v>21186.739999999998</v>
      </c>
      <c r="Q42310" s="7">
        <f>Sales_Data[[#This Row],[Profit]]/Sales_Data[[#This Row],[Sales ]]</f>
        <v>0.90555555555555556</v>
      </c>
      <c r="R42310" s="7">
        <f>YEAR(Sales_Data[[#This Row],[OrderDate]])</f>
        <v>2018</v>
      </c>
      <c r="S42310" s="7" t="str">
        <f>TEXT(Sales_Data[[#This Row],[OrderDate]],"yyyy-mm")</f>
        <v>2018-10</v>
      </c>
      <c r="T42310" s="7" t="str">
        <f>_xlfn.XLOOKUP(Sales_Data[[#This Row],[Product Description Index]], Products!$A:$A, Products!$B:$B, "Not found")</f>
        <v>Product 161</v>
      </c>
    </row>
    <row r="42311" spans="1:20">
      <c r="A42311" s="6" t="s">
        <v>3531</v>
      </c>
      <c r="B42311" s="8">
        <v>43403</v>
      </c>
      <c r="C42311" s="8">
        <v>43405</v>
      </c>
      <c r="D42311" s="8">
        <v>43421</v>
      </c>
      <c r="E42311" s="6">
        <v>2316</v>
      </c>
      <c r="F42311" s="6" t="s">
        <v>3</v>
      </c>
      <c r="G42311" s="6" t="s">
        <v>16030</v>
      </c>
      <c r="H42311" s="6" t="s">
        <v>8007</v>
      </c>
      <c r="I42311" s="6">
        <v>53</v>
      </c>
      <c r="J42311" s="3">
        <v>169</v>
      </c>
      <c r="K42311" s="6">
        <v>10</v>
      </c>
      <c r="L42311" s="7">
        <v>214.4</v>
      </c>
      <c r="M42311" s="7">
        <v>2144</v>
      </c>
      <c r="N42311" s="7">
        <v>100.768</v>
      </c>
      <c r="O42311" s="7">
        <f>Sales_Data[[#This Row],[Line Total]]</f>
        <v>2144</v>
      </c>
      <c r="P42311" s="7">
        <f>Sales_Data[[#This Row],[Sales ]]-Sales_Data[[#This Row],[Total Unit Cost]]</f>
        <v>2043.232</v>
      </c>
      <c r="Q42311" s="7">
        <f>Sales_Data[[#This Row],[Profit]]/Sales_Data[[#This Row],[Sales ]]</f>
        <v>0.95299999999999996</v>
      </c>
      <c r="R42311" s="7">
        <f>YEAR(Sales_Data[[#This Row],[OrderDate]])</f>
        <v>2018</v>
      </c>
      <c r="S42311" s="7" t="str">
        <f>TEXT(Sales_Data[[#This Row],[OrderDate]],"yyyy-mm")</f>
        <v>2018-10</v>
      </c>
      <c r="T42311" s="7" t="str">
        <f>_xlfn.XLOOKUP(Sales_Data[[#This Row],[Product Description Index]], Products!$A:$A, Products!$B:$B, "Not found")</f>
        <v>Product 169</v>
      </c>
    </row>
    <row r="42312" spans="1:20">
      <c r="A42312" s="6" t="s">
        <v>1962</v>
      </c>
      <c r="B42312" s="8">
        <v>43403</v>
      </c>
      <c r="C42312" s="8">
        <v>43434</v>
      </c>
      <c r="D42312" s="8">
        <v>43453</v>
      </c>
      <c r="E42312" s="6">
        <v>1202</v>
      </c>
      <c r="F42312" s="6" t="s">
        <v>4</v>
      </c>
      <c r="G42312" s="6" t="s">
        <v>16030</v>
      </c>
      <c r="H42312" s="6" t="s">
        <v>8006</v>
      </c>
      <c r="I42312" s="6">
        <v>950</v>
      </c>
      <c r="J42312" s="3">
        <v>202</v>
      </c>
      <c r="K42312" s="6">
        <v>5</v>
      </c>
      <c r="L42312" s="7">
        <v>1051.9000000000001</v>
      </c>
      <c r="M42312" s="7">
        <v>5259.5</v>
      </c>
      <c r="N42312" s="7">
        <v>620.62099999999998</v>
      </c>
      <c r="O42312" s="7">
        <f>Sales_Data[[#This Row],[Line Total]]</f>
        <v>5259.5</v>
      </c>
      <c r="P42312" s="7">
        <f>Sales_Data[[#This Row],[Sales ]]-Sales_Data[[#This Row],[Total Unit Cost]]</f>
        <v>4638.8789999999999</v>
      </c>
      <c r="Q42312" s="7">
        <f>Sales_Data[[#This Row],[Profit]]/Sales_Data[[#This Row],[Sales ]]</f>
        <v>0.88200000000000001</v>
      </c>
      <c r="R42312" s="7">
        <f>YEAR(Sales_Data[[#This Row],[OrderDate]])</f>
        <v>2018</v>
      </c>
      <c r="S42312" s="7" t="str">
        <f>TEXT(Sales_Data[[#This Row],[OrderDate]],"yyyy-mm")</f>
        <v>2018-10</v>
      </c>
      <c r="T42312" s="7" t="str">
        <f>_xlfn.XLOOKUP(Sales_Data[[#This Row],[Product Description Index]], Products!$A:$A, Products!$B:$B, "Not found")</f>
        <v>Product 202</v>
      </c>
    </row>
    <row r="42313" spans="1:20">
      <c r="A42313" s="6" t="s">
        <v>10580</v>
      </c>
      <c r="B42313" s="8">
        <v>43403</v>
      </c>
      <c r="C42313" s="8">
        <v>43411</v>
      </c>
      <c r="D42313" s="8">
        <v>43410</v>
      </c>
      <c r="E42313" s="6">
        <v>2954</v>
      </c>
      <c r="F42313" s="6" t="s">
        <v>4</v>
      </c>
      <c r="G42313" s="6" t="s">
        <v>16030</v>
      </c>
      <c r="H42313" s="6" t="s">
        <v>8006</v>
      </c>
      <c r="I42313" s="6">
        <v>185</v>
      </c>
      <c r="J42313" s="3">
        <v>88</v>
      </c>
      <c r="K42313" s="6">
        <v>8</v>
      </c>
      <c r="L42313" s="7">
        <v>2351.7000000000003</v>
      </c>
      <c r="M42313" s="7">
        <v>18813.600000000002</v>
      </c>
      <c r="N42313" s="7">
        <v>1293.4350000000002</v>
      </c>
      <c r="O42313" s="7">
        <f>Sales_Data[[#This Row],[Line Total]]</f>
        <v>18813.600000000002</v>
      </c>
      <c r="P42313" s="7">
        <f>Sales_Data[[#This Row],[Sales ]]-Sales_Data[[#This Row],[Total Unit Cost]]</f>
        <v>17520.165000000001</v>
      </c>
      <c r="Q42313" s="7">
        <f>Sales_Data[[#This Row],[Profit]]/Sales_Data[[#This Row],[Sales ]]</f>
        <v>0.93124999999999991</v>
      </c>
      <c r="R42313" s="7">
        <f>YEAR(Sales_Data[[#This Row],[OrderDate]])</f>
        <v>2018</v>
      </c>
      <c r="S42313" s="7" t="str">
        <f>TEXT(Sales_Data[[#This Row],[OrderDate]],"yyyy-mm")</f>
        <v>2018-10</v>
      </c>
      <c r="T42313" s="7" t="str">
        <f>_xlfn.XLOOKUP(Sales_Data[[#This Row],[Product Description Index]], Products!$A:$A, Products!$B:$B, "Not found")</f>
        <v>Product 88</v>
      </c>
    </row>
    <row r="42314" spans="1:20">
      <c r="A42314" s="6" t="s">
        <v>2833</v>
      </c>
      <c r="B42314" s="8">
        <v>43403</v>
      </c>
      <c r="C42314" s="8">
        <v>43422</v>
      </c>
      <c r="D42314" s="8">
        <v>43440</v>
      </c>
      <c r="E42314" s="6">
        <v>2451</v>
      </c>
      <c r="F42314" s="6" t="s">
        <v>2</v>
      </c>
      <c r="G42314" s="6" t="s">
        <v>16030</v>
      </c>
      <c r="H42314" s="6" t="s">
        <v>8006</v>
      </c>
      <c r="I42314" s="6">
        <v>686</v>
      </c>
      <c r="J42314" s="3">
        <v>180</v>
      </c>
      <c r="K42314" s="6">
        <v>8</v>
      </c>
      <c r="L42314" s="7">
        <v>3986.5</v>
      </c>
      <c r="M42314" s="7">
        <v>31892</v>
      </c>
      <c r="N42314" s="7">
        <v>1594.6000000000001</v>
      </c>
      <c r="O42314" s="7">
        <f>Sales_Data[[#This Row],[Line Total]]</f>
        <v>31892</v>
      </c>
      <c r="P42314" s="7">
        <f>Sales_Data[[#This Row],[Sales ]]-Sales_Data[[#This Row],[Total Unit Cost]]</f>
        <v>30297.4</v>
      </c>
      <c r="Q42314" s="7">
        <f>Sales_Data[[#This Row],[Profit]]/Sales_Data[[#This Row],[Sales ]]</f>
        <v>0.95000000000000007</v>
      </c>
      <c r="R42314" s="7">
        <f>YEAR(Sales_Data[[#This Row],[OrderDate]])</f>
        <v>2018</v>
      </c>
      <c r="S42314" s="7" t="str">
        <f>TEXT(Sales_Data[[#This Row],[OrderDate]],"yyyy-mm")</f>
        <v>2018-10</v>
      </c>
      <c r="T42314" s="7" t="str">
        <f>_xlfn.XLOOKUP(Sales_Data[[#This Row],[Product Description Index]], Products!$A:$A, Products!$B:$B, "Not found")</f>
        <v>Product 180</v>
      </c>
    </row>
    <row r="42315" spans="1:20">
      <c r="A42315" s="6" t="s">
        <v>5403</v>
      </c>
      <c r="B42315" s="8">
        <v>43403</v>
      </c>
      <c r="C42315" s="8">
        <v>43409</v>
      </c>
      <c r="D42315" s="8">
        <v>43405</v>
      </c>
      <c r="E42315" s="6">
        <v>3146</v>
      </c>
      <c r="F42315" s="6" t="s">
        <v>4</v>
      </c>
      <c r="G42315" s="6" t="s">
        <v>16030</v>
      </c>
      <c r="H42315" s="6" t="s">
        <v>8005</v>
      </c>
      <c r="I42315" s="6">
        <v>445</v>
      </c>
      <c r="J42315" s="3">
        <v>330</v>
      </c>
      <c r="K42315" s="6">
        <v>12</v>
      </c>
      <c r="L42315" s="7">
        <v>2546</v>
      </c>
      <c r="M42315" s="7">
        <v>30552</v>
      </c>
      <c r="N42315" s="7">
        <v>1934.96</v>
      </c>
      <c r="O42315" s="7">
        <f>Sales_Data[[#This Row],[Line Total]]</f>
        <v>30552</v>
      </c>
      <c r="P42315" s="7">
        <f>Sales_Data[[#This Row],[Sales ]]-Sales_Data[[#This Row],[Total Unit Cost]]</f>
        <v>28617.040000000001</v>
      </c>
      <c r="Q42315" s="7">
        <f>Sales_Data[[#This Row],[Profit]]/Sales_Data[[#This Row],[Sales ]]</f>
        <v>0.93666666666666665</v>
      </c>
      <c r="R42315" s="7">
        <f>YEAR(Sales_Data[[#This Row],[OrderDate]])</f>
        <v>2018</v>
      </c>
      <c r="S42315" s="7" t="str">
        <f>TEXT(Sales_Data[[#This Row],[OrderDate]],"yyyy-mm")</f>
        <v>2018-10</v>
      </c>
      <c r="T42315" s="7" t="str">
        <f>_xlfn.XLOOKUP(Sales_Data[[#This Row],[Product Description Index]], Products!$A:$A, Products!$B:$B, "Not found")</f>
        <v>Product 330</v>
      </c>
    </row>
    <row r="42316" spans="1:20">
      <c r="A42316" s="6" t="s">
        <v>3633</v>
      </c>
      <c r="B42316" s="8">
        <v>43403</v>
      </c>
      <c r="C42316" s="8">
        <v>43433</v>
      </c>
      <c r="D42316" s="8">
        <v>43443</v>
      </c>
      <c r="E42316" s="6">
        <v>1246</v>
      </c>
      <c r="F42316" s="6" t="s">
        <v>4</v>
      </c>
      <c r="G42316" s="6" t="s">
        <v>16030</v>
      </c>
      <c r="H42316" s="6" t="s">
        <v>8008</v>
      </c>
      <c r="I42316" s="6">
        <v>983</v>
      </c>
      <c r="J42316" s="3">
        <v>286</v>
      </c>
      <c r="K42316" s="6">
        <v>9</v>
      </c>
      <c r="L42316" s="7">
        <v>6210.9000000000005</v>
      </c>
      <c r="M42316" s="7">
        <v>55898.100000000006</v>
      </c>
      <c r="N42316" s="7">
        <v>4223.4120000000003</v>
      </c>
      <c r="O42316" s="7">
        <f>Sales_Data[[#This Row],[Line Total]]</f>
        <v>55898.100000000006</v>
      </c>
      <c r="P42316" s="7">
        <f>Sales_Data[[#This Row],[Sales ]]-Sales_Data[[#This Row],[Total Unit Cost]]</f>
        <v>51674.688000000009</v>
      </c>
      <c r="Q42316" s="7">
        <f>Sales_Data[[#This Row],[Profit]]/Sales_Data[[#This Row],[Sales ]]</f>
        <v>0.92444444444444451</v>
      </c>
      <c r="R42316" s="7">
        <f>YEAR(Sales_Data[[#This Row],[OrderDate]])</f>
        <v>2018</v>
      </c>
      <c r="S42316" s="7" t="str">
        <f>TEXT(Sales_Data[[#This Row],[OrderDate]],"yyyy-mm")</f>
        <v>2018-10</v>
      </c>
      <c r="T42316" s="7" t="str">
        <f>_xlfn.XLOOKUP(Sales_Data[[#This Row],[Product Description Index]], Products!$A:$A, Products!$B:$B, "Not found")</f>
        <v>Product 286</v>
      </c>
    </row>
    <row r="42317" spans="1:20">
      <c r="A42317" s="6" t="s">
        <v>3032</v>
      </c>
      <c r="B42317" s="8">
        <v>43403</v>
      </c>
      <c r="C42317" s="8">
        <v>43419</v>
      </c>
      <c r="D42317" s="8">
        <v>43416</v>
      </c>
      <c r="E42317" s="6">
        <v>2918</v>
      </c>
      <c r="F42317" s="6" t="s">
        <v>2</v>
      </c>
      <c r="G42317" s="6" t="s">
        <v>16030</v>
      </c>
      <c r="H42317" s="6" t="s">
        <v>8006</v>
      </c>
      <c r="I42317" s="6">
        <v>348</v>
      </c>
      <c r="J42317" s="3">
        <v>123</v>
      </c>
      <c r="K42317" s="6">
        <v>10</v>
      </c>
      <c r="L42317" s="7">
        <v>991.6</v>
      </c>
      <c r="M42317" s="7">
        <v>9916</v>
      </c>
      <c r="N42317" s="7">
        <v>664.37200000000007</v>
      </c>
      <c r="O42317" s="7">
        <f>Sales_Data[[#This Row],[Line Total]]</f>
        <v>9916</v>
      </c>
      <c r="P42317" s="7">
        <f>Sales_Data[[#This Row],[Sales ]]-Sales_Data[[#This Row],[Total Unit Cost]]</f>
        <v>9251.6280000000006</v>
      </c>
      <c r="Q42317" s="7">
        <f>Sales_Data[[#This Row],[Profit]]/Sales_Data[[#This Row],[Sales ]]</f>
        <v>0.93300000000000005</v>
      </c>
      <c r="R42317" s="7">
        <f>YEAR(Sales_Data[[#This Row],[OrderDate]])</f>
        <v>2018</v>
      </c>
      <c r="S42317" s="7" t="str">
        <f>TEXT(Sales_Data[[#This Row],[OrderDate]],"yyyy-mm")</f>
        <v>2018-10</v>
      </c>
      <c r="T42317" s="7" t="str">
        <f>_xlfn.XLOOKUP(Sales_Data[[#This Row],[Product Description Index]], Products!$A:$A, Products!$B:$B, "Not found")</f>
        <v>Product 123</v>
      </c>
    </row>
    <row r="42318" spans="1:20">
      <c r="A42318" s="6" t="s">
        <v>1800</v>
      </c>
      <c r="B42318" s="8">
        <v>43403</v>
      </c>
      <c r="C42318" s="8">
        <v>43419</v>
      </c>
      <c r="D42318" s="8">
        <v>43427</v>
      </c>
      <c r="E42318" s="6">
        <v>692</v>
      </c>
      <c r="F42318" s="6" t="s">
        <v>4</v>
      </c>
      <c r="G42318" s="6" t="s">
        <v>16030</v>
      </c>
      <c r="H42318" s="6" t="s">
        <v>8006</v>
      </c>
      <c r="I42318" s="6">
        <v>388</v>
      </c>
      <c r="J42318" s="3">
        <v>187</v>
      </c>
      <c r="K42318" s="6">
        <v>8</v>
      </c>
      <c r="L42318" s="7">
        <v>254.6</v>
      </c>
      <c r="M42318" s="7">
        <v>2036.8</v>
      </c>
      <c r="N42318" s="7">
        <v>134.93800000000002</v>
      </c>
      <c r="O42318" s="7">
        <f>Sales_Data[[#This Row],[Line Total]]</f>
        <v>2036.8</v>
      </c>
      <c r="P42318" s="7">
        <f>Sales_Data[[#This Row],[Sales ]]-Sales_Data[[#This Row],[Total Unit Cost]]</f>
        <v>1901.8619999999999</v>
      </c>
      <c r="Q42318" s="7">
        <f>Sales_Data[[#This Row],[Profit]]/Sales_Data[[#This Row],[Sales ]]</f>
        <v>0.93374999999999997</v>
      </c>
      <c r="R42318" s="7">
        <f>YEAR(Sales_Data[[#This Row],[OrderDate]])</f>
        <v>2018</v>
      </c>
      <c r="S42318" s="7" t="str">
        <f>TEXT(Sales_Data[[#This Row],[OrderDate]],"yyyy-mm")</f>
        <v>2018-10</v>
      </c>
      <c r="T42318" s="7" t="str">
        <f>_xlfn.XLOOKUP(Sales_Data[[#This Row],[Product Description Index]], Products!$A:$A, Products!$B:$B, "Not found")</f>
        <v>Product 187</v>
      </c>
    </row>
    <row r="42319" spans="1:20">
      <c r="A42319" s="6" t="s">
        <v>8417</v>
      </c>
      <c r="B42319" s="8">
        <v>43403</v>
      </c>
      <c r="C42319" s="8">
        <v>43404</v>
      </c>
      <c r="D42319" s="8">
        <v>43410</v>
      </c>
      <c r="E42319" s="6">
        <v>1456</v>
      </c>
      <c r="F42319" s="6" t="s">
        <v>2</v>
      </c>
      <c r="G42319" s="6" t="s">
        <v>16030</v>
      </c>
      <c r="H42319" s="6" t="s">
        <v>8006</v>
      </c>
      <c r="I42319" s="6">
        <v>226</v>
      </c>
      <c r="J42319" s="3">
        <v>44</v>
      </c>
      <c r="K42319" s="6">
        <v>5</v>
      </c>
      <c r="L42319" s="7">
        <v>3852.5</v>
      </c>
      <c r="M42319" s="7">
        <v>19262.5</v>
      </c>
      <c r="N42319" s="7">
        <v>1695.1</v>
      </c>
      <c r="O42319" s="7">
        <f>Sales_Data[[#This Row],[Line Total]]</f>
        <v>19262.5</v>
      </c>
      <c r="P42319" s="7">
        <f>Sales_Data[[#This Row],[Sales ]]-Sales_Data[[#This Row],[Total Unit Cost]]</f>
        <v>17567.400000000001</v>
      </c>
      <c r="Q42319" s="7">
        <f>Sales_Data[[#This Row],[Profit]]/Sales_Data[[#This Row],[Sales ]]</f>
        <v>0.91200000000000003</v>
      </c>
      <c r="R42319" s="7">
        <f>YEAR(Sales_Data[[#This Row],[OrderDate]])</f>
        <v>2018</v>
      </c>
      <c r="S42319" s="7" t="str">
        <f>TEXT(Sales_Data[[#This Row],[OrderDate]],"yyyy-mm")</f>
        <v>2018-10</v>
      </c>
      <c r="T42319" s="7" t="str">
        <f>_xlfn.XLOOKUP(Sales_Data[[#This Row],[Product Description Index]], Products!$A:$A, Products!$B:$B, "Not found")</f>
        <v>Product 44</v>
      </c>
    </row>
    <row r="42320" spans="1:20">
      <c r="A42320" s="6" t="s">
        <v>3822</v>
      </c>
      <c r="B42320" s="8">
        <v>43403</v>
      </c>
      <c r="C42320" s="8">
        <v>43423</v>
      </c>
      <c r="D42320" s="8">
        <v>43420</v>
      </c>
      <c r="E42320" s="6">
        <v>1348</v>
      </c>
      <c r="F42320" s="6" t="s">
        <v>4</v>
      </c>
      <c r="G42320" s="6" t="s">
        <v>16030</v>
      </c>
      <c r="H42320" s="6" t="s">
        <v>8007</v>
      </c>
      <c r="I42320" s="6">
        <v>23</v>
      </c>
      <c r="J42320" s="3">
        <v>83</v>
      </c>
      <c r="K42320" s="6">
        <v>6</v>
      </c>
      <c r="L42320" s="7">
        <v>1105.5</v>
      </c>
      <c r="M42320" s="7">
        <v>6633</v>
      </c>
      <c r="N42320" s="7">
        <v>851.23500000000001</v>
      </c>
      <c r="O42320" s="7">
        <f>Sales_Data[[#This Row],[Line Total]]</f>
        <v>6633</v>
      </c>
      <c r="P42320" s="7">
        <f>Sales_Data[[#This Row],[Sales ]]-Sales_Data[[#This Row],[Total Unit Cost]]</f>
        <v>5781.7650000000003</v>
      </c>
      <c r="Q42320" s="7">
        <f>Sales_Data[[#This Row],[Profit]]/Sales_Data[[#This Row],[Sales ]]</f>
        <v>0.8716666666666667</v>
      </c>
      <c r="R42320" s="7">
        <f>YEAR(Sales_Data[[#This Row],[OrderDate]])</f>
        <v>2018</v>
      </c>
      <c r="S42320" s="7" t="str">
        <f>TEXT(Sales_Data[[#This Row],[OrderDate]],"yyyy-mm")</f>
        <v>2018-10</v>
      </c>
      <c r="T42320" s="7" t="str">
        <f>_xlfn.XLOOKUP(Sales_Data[[#This Row],[Product Description Index]], Products!$A:$A, Products!$B:$B, "Not found")</f>
        <v>Product 83</v>
      </c>
    </row>
    <row r="42321" spans="1:20">
      <c r="A42321" s="6" t="s">
        <v>2924</v>
      </c>
      <c r="B42321" s="8">
        <v>43403</v>
      </c>
      <c r="C42321" s="8">
        <v>43419</v>
      </c>
      <c r="D42321" s="8">
        <v>43416</v>
      </c>
      <c r="E42321" s="6">
        <v>463</v>
      </c>
      <c r="F42321" s="6" t="s">
        <v>4</v>
      </c>
      <c r="G42321" s="6" t="s">
        <v>16030</v>
      </c>
      <c r="H42321" s="6" t="s">
        <v>8007</v>
      </c>
      <c r="I42321" s="6">
        <v>79</v>
      </c>
      <c r="J42321" s="3">
        <v>108</v>
      </c>
      <c r="K42321" s="6">
        <v>11</v>
      </c>
      <c r="L42321" s="7">
        <v>1078.7</v>
      </c>
      <c r="M42321" s="7">
        <v>11865.7</v>
      </c>
      <c r="N42321" s="7">
        <v>798.23800000000006</v>
      </c>
      <c r="O42321" s="7">
        <f>Sales_Data[[#This Row],[Line Total]]</f>
        <v>11865.7</v>
      </c>
      <c r="P42321" s="7">
        <f>Sales_Data[[#This Row],[Sales ]]-Sales_Data[[#This Row],[Total Unit Cost]]</f>
        <v>11067.462000000001</v>
      </c>
      <c r="Q42321" s="7">
        <f>Sales_Data[[#This Row],[Profit]]/Sales_Data[[#This Row],[Sales ]]</f>
        <v>0.93272727272727274</v>
      </c>
      <c r="R42321" s="7">
        <f>YEAR(Sales_Data[[#This Row],[OrderDate]])</f>
        <v>2018</v>
      </c>
      <c r="S42321" s="7" t="str">
        <f>TEXT(Sales_Data[[#This Row],[OrderDate]],"yyyy-mm")</f>
        <v>2018-10</v>
      </c>
      <c r="T42321" s="7" t="str">
        <f>_xlfn.XLOOKUP(Sales_Data[[#This Row],[Product Description Index]], Products!$A:$A, Products!$B:$B, "Not found")</f>
        <v>Product 108</v>
      </c>
    </row>
    <row r="42322" spans="1:20">
      <c r="A42322" s="6" t="s">
        <v>1109</v>
      </c>
      <c r="B42322" s="8">
        <v>43403</v>
      </c>
      <c r="C42322" s="8">
        <v>43409</v>
      </c>
      <c r="D42322" s="8">
        <v>43429</v>
      </c>
      <c r="E42322" s="6">
        <v>1905</v>
      </c>
      <c r="F42322" s="6" t="s">
        <v>4</v>
      </c>
      <c r="G42322" s="6" t="s">
        <v>16030</v>
      </c>
      <c r="H42322" s="6" t="s">
        <v>8007</v>
      </c>
      <c r="I42322" s="6">
        <v>449</v>
      </c>
      <c r="J42322" s="3">
        <v>314</v>
      </c>
      <c r="K42322" s="6">
        <v>10</v>
      </c>
      <c r="L42322" s="7">
        <v>2003.3</v>
      </c>
      <c r="M42322" s="7">
        <v>20033</v>
      </c>
      <c r="N42322" s="7">
        <v>861.41899999999998</v>
      </c>
      <c r="O42322" s="7">
        <f>Sales_Data[[#This Row],[Line Total]]</f>
        <v>20033</v>
      </c>
      <c r="P42322" s="7">
        <f>Sales_Data[[#This Row],[Sales ]]-Sales_Data[[#This Row],[Total Unit Cost]]</f>
        <v>19171.580999999998</v>
      </c>
      <c r="Q42322" s="7">
        <f>Sales_Data[[#This Row],[Profit]]/Sales_Data[[#This Row],[Sales ]]</f>
        <v>0.95699999999999996</v>
      </c>
      <c r="R42322" s="7">
        <f>YEAR(Sales_Data[[#This Row],[OrderDate]])</f>
        <v>2018</v>
      </c>
      <c r="S42322" s="7" t="str">
        <f>TEXT(Sales_Data[[#This Row],[OrderDate]],"yyyy-mm")</f>
        <v>2018-10</v>
      </c>
      <c r="T42322" s="7" t="str">
        <f>_xlfn.XLOOKUP(Sales_Data[[#This Row],[Product Description Index]], Products!$A:$A, Products!$B:$B, "Not found")</f>
        <v>Product 314</v>
      </c>
    </row>
    <row r="42323" spans="1:20">
      <c r="A42323" s="6" t="s">
        <v>9210</v>
      </c>
      <c r="B42323" s="8">
        <v>43403</v>
      </c>
      <c r="C42323" s="8">
        <v>43411</v>
      </c>
      <c r="D42323" s="8">
        <v>43425</v>
      </c>
      <c r="E42323" s="6">
        <v>3372</v>
      </c>
      <c r="F42323" s="6" t="s">
        <v>2</v>
      </c>
      <c r="G42323" s="6" t="s">
        <v>16030</v>
      </c>
      <c r="H42323" s="6" t="s">
        <v>8005</v>
      </c>
      <c r="I42323" s="6">
        <v>569</v>
      </c>
      <c r="J42323" s="3">
        <v>349</v>
      </c>
      <c r="K42323" s="6">
        <v>9</v>
      </c>
      <c r="L42323" s="7">
        <v>2733.6</v>
      </c>
      <c r="M42323" s="7">
        <v>24602.399999999998</v>
      </c>
      <c r="N42323" s="7">
        <v>1503.48</v>
      </c>
      <c r="O42323" s="7">
        <f>Sales_Data[[#This Row],[Line Total]]</f>
        <v>24602.399999999998</v>
      </c>
      <c r="P42323" s="7">
        <f>Sales_Data[[#This Row],[Sales ]]-Sales_Data[[#This Row],[Total Unit Cost]]</f>
        <v>23098.92</v>
      </c>
      <c r="Q42323" s="7">
        <f>Sales_Data[[#This Row],[Profit]]/Sales_Data[[#This Row],[Sales ]]</f>
        <v>0.93888888888888888</v>
      </c>
      <c r="R42323" s="7">
        <f>YEAR(Sales_Data[[#This Row],[OrderDate]])</f>
        <v>2018</v>
      </c>
      <c r="S42323" s="7" t="str">
        <f>TEXT(Sales_Data[[#This Row],[OrderDate]],"yyyy-mm")</f>
        <v>2018-10</v>
      </c>
      <c r="T42323" s="7" t="str">
        <f>_xlfn.XLOOKUP(Sales_Data[[#This Row],[Product Description Index]], Products!$A:$A, Products!$B:$B, "Not found")</f>
        <v>Product 349</v>
      </c>
    </row>
    <row r="42324" spans="1:20">
      <c r="A42324" s="6" t="s">
        <v>9994</v>
      </c>
      <c r="B42324" s="8">
        <v>43403</v>
      </c>
      <c r="C42324" s="8">
        <v>43415</v>
      </c>
      <c r="D42324" s="8">
        <v>43422</v>
      </c>
      <c r="E42324" s="6">
        <v>2113</v>
      </c>
      <c r="F42324" s="6" t="s">
        <v>2</v>
      </c>
      <c r="G42324" s="6" t="s">
        <v>16030</v>
      </c>
      <c r="H42324" s="6" t="s">
        <v>8007</v>
      </c>
      <c r="I42324" s="6">
        <v>8</v>
      </c>
      <c r="J42324" s="3">
        <v>157</v>
      </c>
      <c r="K42324" s="6">
        <v>11</v>
      </c>
      <c r="L42324" s="7">
        <v>850.9</v>
      </c>
      <c r="M42324" s="7">
        <v>9359.9</v>
      </c>
      <c r="N42324" s="7">
        <v>714.75599999999997</v>
      </c>
      <c r="O42324" s="7">
        <f>Sales_Data[[#This Row],[Line Total]]</f>
        <v>9359.9</v>
      </c>
      <c r="P42324" s="7">
        <f>Sales_Data[[#This Row],[Sales ]]-Sales_Data[[#This Row],[Total Unit Cost]]</f>
        <v>8645.1440000000002</v>
      </c>
      <c r="Q42324" s="7">
        <f>Sales_Data[[#This Row],[Profit]]/Sales_Data[[#This Row],[Sales ]]</f>
        <v>0.9236363636363637</v>
      </c>
      <c r="R42324" s="7">
        <f>YEAR(Sales_Data[[#This Row],[OrderDate]])</f>
        <v>2018</v>
      </c>
      <c r="S42324" s="7" t="str">
        <f>TEXT(Sales_Data[[#This Row],[OrderDate]],"yyyy-mm")</f>
        <v>2018-10</v>
      </c>
      <c r="T42324" s="7" t="str">
        <f>_xlfn.XLOOKUP(Sales_Data[[#This Row],[Product Description Index]], Products!$A:$A, Products!$B:$B, "Not found")</f>
        <v>Product 157</v>
      </c>
    </row>
    <row r="42325" spans="1:20">
      <c r="A42325" s="6" t="s">
        <v>5418</v>
      </c>
      <c r="B42325" s="8">
        <v>43403</v>
      </c>
      <c r="C42325" s="8">
        <v>43426</v>
      </c>
      <c r="D42325" s="8">
        <v>43443</v>
      </c>
      <c r="E42325" s="6">
        <v>1903</v>
      </c>
      <c r="F42325" s="6" t="s">
        <v>2</v>
      </c>
      <c r="G42325" s="6" t="s">
        <v>16030</v>
      </c>
      <c r="H42325" s="6" t="s">
        <v>8008</v>
      </c>
      <c r="I42325" s="6">
        <v>752</v>
      </c>
      <c r="J42325" s="3">
        <v>17</v>
      </c>
      <c r="K42325" s="6">
        <v>6</v>
      </c>
      <c r="L42325" s="7">
        <v>3832.4</v>
      </c>
      <c r="M42325" s="7">
        <v>22994.400000000001</v>
      </c>
      <c r="N42325" s="7">
        <v>3104.2440000000001</v>
      </c>
      <c r="O42325" s="7">
        <f>Sales_Data[[#This Row],[Line Total]]</f>
        <v>22994.400000000001</v>
      </c>
      <c r="P42325" s="7">
        <f>Sales_Data[[#This Row],[Sales ]]-Sales_Data[[#This Row],[Total Unit Cost]]</f>
        <v>19890.156000000003</v>
      </c>
      <c r="Q42325" s="7">
        <f>Sales_Data[[#This Row],[Profit]]/Sales_Data[[#This Row],[Sales ]]</f>
        <v>0.8650000000000001</v>
      </c>
      <c r="R42325" s="7">
        <f>YEAR(Sales_Data[[#This Row],[OrderDate]])</f>
        <v>2018</v>
      </c>
      <c r="S42325" s="7" t="str">
        <f>TEXT(Sales_Data[[#This Row],[OrderDate]],"yyyy-mm")</f>
        <v>2018-10</v>
      </c>
      <c r="T42325" s="7" t="str">
        <f>_xlfn.XLOOKUP(Sales_Data[[#This Row],[Product Description Index]], Products!$A:$A, Products!$B:$B, "Not found")</f>
        <v>Product 17</v>
      </c>
    </row>
    <row r="42326" spans="1:20">
      <c r="A42326" s="6" t="s">
        <v>9152</v>
      </c>
      <c r="B42326" s="8">
        <v>43403</v>
      </c>
      <c r="C42326" s="8">
        <v>43403</v>
      </c>
      <c r="D42326" s="8">
        <v>43419</v>
      </c>
      <c r="E42326" s="6">
        <v>700</v>
      </c>
      <c r="F42326" s="6" t="s">
        <v>4</v>
      </c>
      <c r="G42326" s="6" t="s">
        <v>16030</v>
      </c>
      <c r="H42326" s="6" t="s">
        <v>8007</v>
      </c>
      <c r="I42326" s="6">
        <v>825</v>
      </c>
      <c r="J42326" s="3">
        <v>56</v>
      </c>
      <c r="K42326" s="6">
        <v>6</v>
      </c>
      <c r="L42326" s="7">
        <v>6277.9000000000005</v>
      </c>
      <c r="M42326" s="7">
        <v>37667.4</v>
      </c>
      <c r="N42326" s="7">
        <v>4959.5410000000011</v>
      </c>
      <c r="O42326" s="7">
        <f>Sales_Data[[#This Row],[Line Total]]</f>
        <v>37667.4</v>
      </c>
      <c r="P42326" s="7">
        <f>Sales_Data[[#This Row],[Sales ]]-Sales_Data[[#This Row],[Total Unit Cost]]</f>
        <v>32707.859</v>
      </c>
      <c r="Q42326" s="7">
        <f>Sales_Data[[#This Row],[Profit]]/Sales_Data[[#This Row],[Sales ]]</f>
        <v>0.86833333333333329</v>
      </c>
      <c r="R42326" s="7">
        <f>YEAR(Sales_Data[[#This Row],[OrderDate]])</f>
        <v>2018</v>
      </c>
      <c r="S42326" s="7" t="str">
        <f>TEXT(Sales_Data[[#This Row],[OrderDate]],"yyyy-mm")</f>
        <v>2018-10</v>
      </c>
      <c r="T42326" s="7" t="str">
        <f>_xlfn.XLOOKUP(Sales_Data[[#This Row],[Product Description Index]], Products!$A:$A, Products!$B:$B, "Not found")</f>
        <v>Product 56</v>
      </c>
    </row>
    <row r="42327" spans="1:20">
      <c r="A42327" s="6" t="s">
        <v>4572</v>
      </c>
      <c r="B42327" s="8">
        <v>43403</v>
      </c>
      <c r="C42327" s="8">
        <v>43408</v>
      </c>
      <c r="D42327" s="8">
        <v>43409</v>
      </c>
      <c r="E42327" s="6">
        <v>3182</v>
      </c>
      <c r="F42327" s="6" t="s">
        <v>3</v>
      </c>
      <c r="G42327" s="6" t="s">
        <v>16030</v>
      </c>
      <c r="H42327" s="6" t="s">
        <v>8008</v>
      </c>
      <c r="I42327" s="6">
        <v>135</v>
      </c>
      <c r="J42327" s="3">
        <v>24</v>
      </c>
      <c r="K42327" s="6">
        <v>5</v>
      </c>
      <c r="L42327" s="7">
        <v>2003.3</v>
      </c>
      <c r="M42327" s="7">
        <v>10016.5</v>
      </c>
      <c r="N42327" s="7">
        <v>1161.914</v>
      </c>
      <c r="O42327" s="7">
        <f>Sales_Data[[#This Row],[Line Total]]</f>
        <v>10016.5</v>
      </c>
      <c r="P42327" s="7">
        <f>Sales_Data[[#This Row],[Sales ]]-Sales_Data[[#This Row],[Total Unit Cost]]</f>
        <v>8854.5859999999993</v>
      </c>
      <c r="Q42327" s="7">
        <f>Sales_Data[[#This Row],[Profit]]/Sales_Data[[#This Row],[Sales ]]</f>
        <v>0.8839999999999999</v>
      </c>
      <c r="R42327" s="7">
        <f>YEAR(Sales_Data[[#This Row],[OrderDate]])</f>
        <v>2018</v>
      </c>
      <c r="S42327" s="7" t="str">
        <f>TEXT(Sales_Data[[#This Row],[OrderDate]],"yyyy-mm")</f>
        <v>2018-10</v>
      </c>
      <c r="T42327" s="7" t="str">
        <f>_xlfn.XLOOKUP(Sales_Data[[#This Row],[Product Description Index]], Products!$A:$A, Products!$B:$B, "Not found")</f>
        <v>Product 24</v>
      </c>
    </row>
    <row r="42328" spans="1:20">
      <c r="A42328" s="3" t="s">
        <v>10583</v>
      </c>
      <c r="B42328" s="4">
        <v>43404</v>
      </c>
      <c r="C42328" s="4">
        <v>43423</v>
      </c>
      <c r="D42328" s="4">
        <v>43422</v>
      </c>
      <c r="E42328" s="3">
        <v>561</v>
      </c>
      <c r="F42328" s="3" t="s">
        <v>4</v>
      </c>
      <c r="G42328" s="6" t="s">
        <v>16030</v>
      </c>
      <c r="H42328" s="3" t="s">
        <v>8007</v>
      </c>
      <c r="I42328" s="3">
        <v>155</v>
      </c>
      <c r="J42328" s="3">
        <v>281</v>
      </c>
      <c r="K42328" s="3">
        <v>8</v>
      </c>
      <c r="L42328" s="5">
        <v>1051.9000000000001</v>
      </c>
      <c r="M42328" s="5">
        <f>Sales_Data[[#This Row],[Order Quantity]]*Sales_Data[[#This Row],[Unit Price]]</f>
        <v>8415.2000000000007</v>
      </c>
      <c r="N42328" s="5">
        <v>557.50700000000006</v>
      </c>
      <c r="O42328" s="7">
        <f>Sales_Data[[#This Row],[Line Total]]</f>
        <v>8415.2000000000007</v>
      </c>
      <c r="P42328" s="7">
        <f>Sales_Data[[#This Row],[Sales ]]-Sales_Data[[#This Row],[Total Unit Cost]]</f>
        <v>7857.6930000000011</v>
      </c>
      <c r="Q42328" s="7">
        <f>Sales_Data[[#This Row],[Profit]]/Sales_Data[[#This Row],[Sales ]]</f>
        <v>0.93375000000000008</v>
      </c>
      <c r="R42328" s="7">
        <f>YEAR(Sales_Data[[#This Row],[OrderDate]])</f>
        <v>2018</v>
      </c>
      <c r="S42328" s="7" t="str">
        <f>TEXT(Sales_Data[[#This Row],[OrderDate]],"yyyy-mm")</f>
        <v>2018-10</v>
      </c>
      <c r="T42328" s="7" t="str">
        <f>_xlfn.XLOOKUP(Sales_Data[[#This Row],[Product Description Index]], Products!$A:$A, Products!$B:$B, "Not found")</f>
        <v>Product 281</v>
      </c>
    </row>
    <row r="42329" spans="1:20">
      <c r="A42329" s="3" t="s">
        <v>8098</v>
      </c>
      <c r="B42329" s="4">
        <v>43404</v>
      </c>
      <c r="C42329" s="4">
        <v>43425</v>
      </c>
      <c r="D42329" s="4">
        <v>43439</v>
      </c>
      <c r="E42329" s="3">
        <v>1518</v>
      </c>
      <c r="F42329" s="3" t="s">
        <v>4</v>
      </c>
      <c r="G42329" s="6" t="s">
        <v>16030</v>
      </c>
      <c r="H42329" s="3" t="s">
        <v>8007</v>
      </c>
      <c r="I42329" s="3">
        <v>419</v>
      </c>
      <c r="J42329" s="3">
        <v>209</v>
      </c>
      <c r="K42329" s="3">
        <v>10</v>
      </c>
      <c r="L42329" s="5">
        <v>1005</v>
      </c>
      <c r="M42329" s="5">
        <f>Sales_Data[[#This Row],[Order Quantity]]*Sales_Data[[#This Row],[Unit Price]]</f>
        <v>10050</v>
      </c>
      <c r="N42329" s="5">
        <v>592.94999999999993</v>
      </c>
      <c r="O42329" s="7">
        <f>Sales_Data[[#This Row],[Line Total]]</f>
        <v>10050</v>
      </c>
      <c r="P42329" s="7">
        <f>Sales_Data[[#This Row],[Sales ]]-Sales_Data[[#This Row],[Total Unit Cost]]</f>
        <v>9457.0499999999993</v>
      </c>
      <c r="Q42329" s="7">
        <f>Sales_Data[[#This Row],[Profit]]/Sales_Data[[#This Row],[Sales ]]</f>
        <v>0.94099999999999995</v>
      </c>
      <c r="R42329" s="7">
        <f>YEAR(Sales_Data[[#This Row],[OrderDate]])</f>
        <v>2018</v>
      </c>
      <c r="S42329" s="7" t="str">
        <f>TEXT(Sales_Data[[#This Row],[OrderDate]],"yyyy-mm")</f>
        <v>2018-10</v>
      </c>
      <c r="T42329" s="7" t="str">
        <f>_xlfn.XLOOKUP(Sales_Data[[#This Row],[Product Description Index]], Products!$A:$A, Products!$B:$B, "Not found")</f>
        <v>Product 209</v>
      </c>
    </row>
    <row r="42330" spans="1:20">
      <c r="A42330" s="3" t="s">
        <v>3939</v>
      </c>
      <c r="B42330" s="4">
        <v>43404</v>
      </c>
      <c r="C42330" s="4">
        <v>43410</v>
      </c>
      <c r="D42330" s="4">
        <v>43406</v>
      </c>
      <c r="E42330" s="3">
        <v>578</v>
      </c>
      <c r="F42330" s="3" t="s">
        <v>2</v>
      </c>
      <c r="G42330" s="6" t="s">
        <v>16030</v>
      </c>
      <c r="H42330" s="3" t="s">
        <v>8007</v>
      </c>
      <c r="I42330" s="3">
        <v>160</v>
      </c>
      <c r="J42330" s="3">
        <v>367</v>
      </c>
      <c r="K42330" s="3">
        <v>6</v>
      </c>
      <c r="L42330" s="5">
        <v>5815.6</v>
      </c>
      <c r="M42330" s="5">
        <f>Sales_Data[[#This Row],[Order Quantity]]*Sales_Data[[#This Row],[Unit Price]]</f>
        <v>34893.600000000006</v>
      </c>
      <c r="N42330" s="5">
        <v>4129.076</v>
      </c>
      <c r="O42330" s="7">
        <f>Sales_Data[[#This Row],[Line Total]]</f>
        <v>34893.600000000006</v>
      </c>
      <c r="P42330" s="7">
        <f>Sales_Data[[#This Row],[Sales ]]-Sales_Data[[#This Row],[Total Unit Cost]]</f>
        <v>30764.524000000005</v>
      </c>
      <c r="Q42330" s="7">
        <f>Sales_Data[[#This Row],[Profit]]/Sales_Data[[#This Row],[Sales ]]</f>
        <v>0.88166666666666671</v>
      </c>
      <c r="R42330" s="7">
        <f>YEAR(Sales_Data[[#This Row],[OrderDate]])</f>
        <v>2018</v>
      </c>
      <c r="S42330" s="7" t="str">
        <f>TEXT(Sales_Data[[#This Row],[OrderDate]],"yyyy-mm")</f>
        <v>2018-10</v>
      </c>
      <c r="T42330" s="7" t="str">
        <f>_xlfn.XLOOKUP(Sales_Data[[#This Row],[Product Description Index]], Products!$A:$A, Products!$B:$B, "Not found")</f>
        <v>Product 367</v>
      </c>
    </row>
    <row r="42331" spans="1:20">
      <c r="A42331" s="3" t="s">
        <v>9255</v>
      </c>
      <c r="B42331" s="4">
        <v>43404</v>
      </c>
      <c r="C42331" s="4">
        <v>43433</v>
      </c>
      <c r="D42331" s="4">
        <v>43437</v>
      </c>
      <c r="E42331" s="3">
        <v>1198</v>
      </c>
      <c r="F42331" s="3" t="s">
        <v>4</v>
      </c>
      <c r="G42331" s="6" t="s">
        <v>16030</v>
      </c>
      <c r="H42331" s="3" t="s">
        <v>8007</v>
      </c>
      <c r="I42331" s="3">
        <v>331</v>
      </c>
      <c r="J42331" s="3">
        <v>147</v>
      </c>
      <c r="K42331" s="3">
        <v>6</v>
      </c>
      <c r="L42331" s="5">
        <v>3946.3</v>
      </c>
      <c r="M42331" s="5">
        <f>Sales_Data[[#This Row],[Order Quantity]]*Sales_Data[[#This Row],[Unit Price]]</f>
        <v>23677.800000000003</v>
      </c>
      <c r="N42331" s="5">
        <v>2525.6320000000001</v>
      </c>
      <c r="O42331" s="7">
        <f>Sales_Data[[#This Row],[Line Total]]</f>
        <v>23677.800000000003</v>
      </c>
      <c r="P42331" s="7">
        <f>Sales_Data[[#This Row],[Sales ]]-Sales_Data[[#This Row],[Total Unit Cost]]</f>
        <v>21152.168000000001</v>
      </c>
      <c r="Q42331" s="7">
        <f>Sales_Data[[#This Row],[Profit]]/Sales_Data[[#This Row],[Sales ]]</f>
        <v>0.89333333333333331</v>
      </c>
      <c r="R42331" s="7">
        <f>YEAR(Sales_Data[[#This Row],[OrderDate]])</f>
        <v>2018</v>
      </c>
      <c r="S42331" s="7" t="str">
        <f>TEXT(Sales_Data[[#This Row],[OrderDate]],"yyyy-mm")</f>
        <v>2018-10</v>
      </c>
      <c r="T42331" s="7" t="str">
        <f>_xlfn.XLOOKUP(Sales_Data[[#This Row],[Product Description Index]], Products!$A:$A, Products!$B:$B, "Not found")</f>
        <v>Product 147</v>
      </c>
    </row>
    <row r="42332" spans="1:20">
      <c r="A42332" s="3" t="s">
        <v>3792</v>
      </c>
      <c r="B42332" s="4">
        <v>43404</v>
      </c>
      <c r="C42332" s="4">
        <v>43415</v>
      </c>
      <c r="D42332" s="4">
        <v>43427</v>
      </c>
      <c r="E42332" s="3">
        <v>2038</v>
      </c>
      <c r="F42332" s="3" t="s">
        <v>3</v>
      </c>
      <c r="G42332" s="6" t="s">
        <v>16030</v>
      </c>
      <c r="H42332" s="3" t="s">
        <v>8007</v>
      </c>
      <c r="I42332" s="3">
        <v>563</v>
      </c>
      <c r="J42332" s="3">
        <v>329</v>
      </c>
      <c r="K42332" s="3">
        <v>12</v>
      </c>
      <c r="L42332" s="5">
        <v>951.4</v>
      </c>
      <c r="M42332" s="5">
        <f>Sales_Data[[#This Row],[Order Quantity]]*Sales_Data[[#This Row],[Unit Price]]</f>
        <v>11416.8</v>
      </c>
      <c r="N42332" s="5">
        <v>618.41</v>
      </c>
      <c r="O42332" s="7">
        <f>Sales_Data[[#This Row],[Line Total]]</f>
        <v>11416.8</v>
      </c>
      <c r="P42332" s="7">
        <f>Sales_Data[[#This Row],[Sales ]]-Sales_Data[[#This Row],[Total Unit Cost]]</f>
        <v>10798.39</v>
      </c>
      <c r="Q42332" s="7">
        <f>Sales_Data[[#This Row],[Profit]]/Sales_Data[[#This Row],[Sales ]]</f>
        <v>0.9458333333333333</v>
      </c>
      <c r="R42332" s="7">
        <f>YEAR(Sales_Data[[#This Row],[OrderDate]])</f>
        <v>2018</v>
      </c>
      <c r="S42332" s="7" t="str">
        <f>TEXT(Sales_Data[[#This Row],[OrderDate]],"yyyy-mm")</f>
        <v>2018-10</v>
      </c>
      <c r="T42332" s="7" t="str">
        <f>_xlfn.XLOOKUP(Sales_Data[[#This Row],[Product Description Index]], Products!$A:$A, Products!$B:$B, "Not found")</f>
        <v>Product 329</v>
      </c>
    </row>
    <row r="42333" spans="1:20">
      <c r="A42333" s="3" t="s">
        <v>9844</v>
      </c>
      <c r="B42333" s="4">
        <v>43404</v>
      </c>
      <c r="C42333" s="4">
        <v>43414</v>
      </c>
      <c r="D42333" s="4">
        <v>43429</v>
      </c>
      <c r="E42333" s="3">
        <v>506</v>
      </c>
      <c r="F42333" s="3" t="s">
        <v>2</v>
      </c>
      <c r="G42333" s="6" t="s">
        <v>16030</v>
      </c>
      <c r="H42333" s="3" t="s">
        <v>8007</v>
      </c>
      <c r="I42333" s="3">
        <v>140</v>
      </c>
      <c r="J42333" s="3">
        <v>139</v>
      </c>
      <c r="K42333" s="3">
        <v>6</v>
      </c>
      <c r="L42333" s="5">
        <v>3819</v>
      </c>
      <c r="M42333" s="5">
        <f>Sales_Data[[#This Row],[Order Quantity]]*Sales_Data[[#This Row],[Unit Price]]</f>
        <v>22914</v>
      </c>
      <c r="N42333" s="5">
        <v>2864.25</v>
      </c>
      <c r="O42333" s="7">
        <f>Sales_Data[[#This Row],[Line Total]]</f>
        <v>22914</v>
      </c>
      <c r="P42333" s="7">
        <f>Sales_Data[[#This Row],[Sales ]]-Sales_Data[[#This Row],[Total Unit Cost]]</f>
        <v>20049.75</v>
      </c>
      <c r="Q42333" s="7">
        <f>Sales_Data[[#This Row],[Profit]]/Sales_Data[[#This Row],[Sales ]]</f>
        <v>0.875</v>
      </c>
      <c r="R42333" s="7">
        <f>YEAR(Sales_Data[[#This Row],[OrderDate]])</f>
        <v>2018</v>
      </c>
      <c r="S42333" s="7" t="str">
        <f>TEXT(Sales_Data[[#This Row],[OrderDate]],"yyyy-mm")</f>
        <v>2018-10</v>
      </c>
      <c r="T42333" s="7" t="str">
        <f>_xlfn.XLOOKUP(Sales_Data[[#This Row],[Product Description Index]], Products!$A:$A, Products!$B:$B, "Not found")</f>
        <v>Product 139</v>
      </c>
    </row>
    <row r="42334" spans="1:20">
      <c r="A42334" s="3" t="s">
        <v>4995</v>
      </c>
      <c r="B42334" s="4">
        <v>43404</v>
      </c>
      <c r="C42334" s="4">
        <v>43429</v>
      </c>
      <c r="D42334" s="4">
        <v>43429</v>
      </c>
      <c r="E42334" s="3">
        <v>1563</v>
      </c>
      <c r="F42334" s="3" t="s">
        <v>3</v>
      </c>
      <c r="G42334" s="6" t="s">
        <v>16030</v>
      </c>
      <c r="H42334" s="3" t="s">
        <v>8005</v>
      </c>
      <c r="I42334" s="3">
        <v>432</v>
      </c>
      <c r="J42334" s="3">
        <v>235</v>
      </c>
      <c r="K42334" s="3">
        <v>9</v>
      </c>
      <c r="L42334" s="5">
        <v>1018.4</v>
      </c>
      <c r="M42334" s="5">
        <f>Sales_Data[[#This Row],[Order Quantity]]*Sales_Data[[#This Row],[Unit Price]]</f>
        <v>9165.6</v>
      </c>
      <c r="N42334" s="5">
        <v>407.36</v>
      </c>
      <c r="O42334" s="7">
        <f>Sales_Data[[#This Row],[Line Total]]</f>
        <v>9165.6</v>
      </c>
      <c r="P42334" s="7">
        <f>Sales_Data[[#This Row],[Sales ]]-Sales_Data[[#This Row],[Total Unit Cost]]</f>
        <v>8758.24</v>
      </c>
      <c r="Q42334" s="7">
        <f>Sales_Data[[#This Row],[Profit]]/Sales_Data[[#This Row],[Sales ]]</f>
        <v>0.95555555555555549</v>
      </c>
      <c r="R42334" s="7">
        <f>YEAR(Sales_Data[[#This Row],[OrderDate]])</f>
        <v>2018</v>
      </c>
      <c r="S42334" s="7" t="str">
        <f>TEXT(Sales_Data[[#This Row],[OrderDate]],"yyyy-mm")</f>
        <v>2018-10</v>
      </c>
      <c r="T42334" s="7" t="str">
        <f>_xlfn.XLOOKUP(Sales_Data[[#This Row],[Product Description Index]], Products!$A:$A, Products!$B:$B, "Not found")</f>
        <v>Product 235</v>
      </c>
    </row>
    <row r="42335" spans="1:20">
      <c r="A42335" s="3" t="s">
        <v>4203</v>
      </c>
      <c r="B42335" s="4">
        <v>43404</v>
      </c>
      <c r="C42335" s="4">
        <v>43434</v>
      </c>
      <c r="D42335" s="4">
        <v>43429</v>
      </c>
      <c r="E42335" s="3">
        <v>96</v>
      </c>
      <c r="F42335" s="3" t="s">
        <v>4</v>
      </c>
      <c r="G42335" s="6" t="s">
        <v>16030</v>
      </c>
      <c r="H42335" s="3" t="s">
        <v>8005</v>
      </c>
      <c r="I42335" s="3">
        <v>27</v>
      </c>
      <c r="J42335" s="3">
        <v>404</v>
      </c>
      <c r="K42335" s="3">
        <v>8</v>
      </c>
      <c r="L42335" s="5">
        <v>1078.7</v>
      </c>
      <c r="M42335" s="5">
        <f>Sales_Data[[#This Row],[Order Quantity]]*Sales_Data[[#This Row],[Unit Price]]</f>
        <v>8629.6</v>
      </c>
      <c r="N42335" s="5">
        <v>733.51600000000008</v>
      </c>
      <c r="O42335" s="7">
        <f>Sales_Data[[#This Row],[Line Total]]</f>
        <v>8629.6</v>
      </c>
      <c r="P42335" s="7">
        <f>Sales_Data[[#This Row],[Sales ]]-Sales_Data[[#This Row],[Total Unit Cost]]</f>
        <v>7896.0840000000007</v>
      </c>
      <c r="Q42335" s="7">
        <f>Sales_Data[[#This Row],[Profit]]/Sales_Data[[#This Row],[Sales ]]</f>
        <v>0.91500000000000004</v>
      </c>
      <c r="R42335" s="7">
        <f>YEAR(Sales_Data[[#This Row],[OrderDate]])</f>
        <v>2018</v>
      </c>
      <c r="S42335" s="7" t="str">
        <f>TEXT(Sales_Data[[#This Row],[OrderDate]],"yyyy-mm")</f>
        <v>2018-10</v>
      </c>
      <c r="T42335" s="7" t="str">
        <f>_xlfn.XLOOKUP(Sales_Data[[#This Row],[Product Description Index]], Products!$A:$A, Products!$B:$B, "Not found")</f>
        <v>Product 404</v>
      </c>
    </row>
    <row r="42336" spans="1:20">
      <c r="A42336" s="3" t="s">
        <v>3904</v>
      </c>
      <c r="B42336" s="4">
        <v>43404</v>
      </c>
      <c r="C42336" s="4">
        <v>43421</v>
      </c>
      <c r="D42336" s="4">
        <v>43434</v>
      </c>
      <c r="E42336" s="3">
        <v>1826</v>
      </c>
      <c r="F42336" s="3" t="s">
        <v>2</v>
      </c>
      <c r="G42336" s="6" t="s">
        <v>16030</v>
      </c>
      <c r="H42336" s="3" t="s">
        <v>8005</v>
      </c>
      <c r="I42336" s="3">
        <v>504</v>
      </c>
      <c r="J42336" s="3">
        <v>213</v>
      </c>
      <c r="K42336" s="3">
        <v>9</v>
      </c>
      <c r="L42336" s="5">
        <v>247.9</v>
      </c>
      <c r="M42336" s="5">
        <f>Sales_Data[[#This Row],[Order Quantity]]*Sales_Data[[#This Row],[Unit Price]]</f>
        <v>2231.1</v>
      </c>
      <c r="N42336" s="5">
        <v>176.00899999999999</v>
      </c>
      <c r="O42336" s="7">
        <f>Sales_Data[[#This Row],[Line Total]]</f>
        <v>2231.1</v>
      </c>
      <c r="P42336" s="7">
        <f>Sales_Data[[#This Row],[Sales ]]-Sales_Data[[#This Row],[Total Unit Cost]]</f>
        <v>2055.0909999999999</v>
      </c>
      <c r="Q42336" s="7">
        <f>Sales_Data[[#This Row],[Profit]]/Sales_Data[[#This Row],[Sales ]]</f>
        <v>0.9211111111111111</v>
      </c>
      <c r="R42336" s="7">
        <f>YEAR(Sales_Data[[#This Row],[OrderDate]])</f>
        <v>2018</v>
      </c>
      <c r="S42336" s="7" t="str">
        <f>TEXT(Sales_Data[[#This Row],[OrderDate]],"yyyy-mm")</f>
        <v>2018-10</v>
      </c>
      <c r="T42336" s="7" t="str">
        <f>_xlfn.XLOOKUP(Sales_Data[[#This Row],[Product Description Index]], Products!$A:$A, Products!$B:$B, "Not found")</f>
        <v>Product 213</v>
      </c>
    </row>
    <row r="42337" spans="1:20">
      <c r="A42337" s="3" t="s">
        <v>10021</v>
      </c>
      <c r="B42337" s="4">
        <v>43404</v>
      </c>
      <c r="C42337" s="4">
        <v>43408</v>
      </c>
      <c r="D42337" s="4">
        <v>43404</v>
      </c>
      <c r="E42337" s="3">
        <v>789</v>
      </c>
      <c r="F42337" s="3" t="s">
        <v>2</v>
      </c>
      <c r="G42337" s="6" t="s">
        <v>16030</v>
      </c>
      <c r="H42337" s="3" t="s">
        <v>8007</v>
      </c>
      <c r="I42337" s="3">
        <v>218</v>
      </c>
      <c r="J42337" s="3">
        <v>132</v>
      </c>
      <c r="K42337" s="3">
        <v>9</v>
      </c>
      <c r="L42337" s="5">
        <v>3839.1</v>
      </c>
      <c r="M42337" s="5">
        <f>Sales_Data[[#This Row],[Order Quantity]]*Sales_Data[[#This Row],[Unit Price]]</f>
        <v>34551.9</v>
      </c>
      <c r="N42337" s="5">
        <v>2418.6329999999998</v>
      </c>
      <c r="O42337" s="7">
        <f>Sales_Data[[#This Row],[Line Total]]</f>
        <v>34551.9</v>
      </c>
      <c r="P42337" s="7">
        <f>Sales_Data[[#This Row],[Sales ]]-Sales_Data[[#This Row],[Total Unit Cost]]</f>
        <v>32133.267</v>
      </c>
      <c r="Q42337" s="7">
        <f>Sales_Data[[#This Row],[Profit]]/Sales_Data[[#This Row],[Sales ]]</f>
        <v>0.92999999999999994</v>
      </c>
      <c r="R42337" s="7">
        <f>YEAR(Sales_Data[[#This Row],[OrderDate]])</f>
        <v>2018</v>
      </c>
      <c r="S42337" s="7" t="str">
        <f>TEXT(Sales_Data[[#This Row],[OrderDate]],"yyyy-mm")</f>
        <v>2018-10</v>
      </c>
      <c r="T42337" s="7" t="str">
        <f>_xlfn.XLOOKUP(Sales_Data[[#This Row],[Product Description Index]], Products!$A:$A, Products!$B:$B, "Not found")</f>
        <v>Product 132</v>
      </c>
    </row>
    <row r="42338" spans="1:20">
      <c r="A42338" s="3" t="s">
        <v>5983</v>
      </c>
      <c r="B42338" s="4">
        <v>43404</v>
      </c>
      <c r="C42338" s="4">
        <v>43435</v>
      </c>
      <c r="D42338" s="4">
        <v>43444</v>
      </c>
      <c r="E42338" s="3">
        <v>3086</v>
      </c>
      <c r="F42338" s="3" t="s">
        <v>2</v>
      </c>
      <c r="G42338" s="6" t="s">
        <v>16030</v>
      </c>
      <c r="H42338" s="3" t="s">
        <v>8008</v>
      </c>
      <c r="I42338" s="3">
        <v>852</v>
      </c>
      <c r="J42338" s="3">
        <v>376</v>
      </c>
      <c r="K42338" s="3">
        <v>6</v>
      </c>
      <c r="L42338" s="5">
        <v>6224.3</v>
      </c>
      <c r="M42338" s="5">
        <f>Sales_Data[[#This Row],[Order Quantity]]*Sales_Data[[#This Row],[Unit Price]]</f>
        <v>37345.800000000003</v>
      </c>
      <c r="N42338" s="5">
        <v>4481.4960000000001</v>
      </c>
      <c r="O42338" s="7">
        <f>Sales_Data[[#This Row],[Line Total]]</f>
        <v>37345.800000000003</v>
      </c>
      <c r="P42338" s="7">
        <f>Sales_Data[[#This Row],[Sales ]]-Sales_Data[[#This Row],[Total Unit Cost]]</f>
        <v>32864.304000000004</v>
      </c>
      <c r="Q42338" s="7">
        <f>Sales_Data[[#This Row],[Profit]]/Sales_Data[[#This Row],[Sales ]]</f>
        <v>0.88</v>
      </c>
      <c r="R42338" s="7">
        <f>YEAR(Sales_Data[[#This Row],[OrderDate]])</f>
        <v>2018</v>
      </c>
      <c r="S42338" s="7" t="str">
        <f>TEXT(Sales_Data[[#This Row],[OrderDate]],"yyyy-mm")</f>
        <v>2018-10</v>
      </c>
      <c r="T42338" s="7" t="str">
        <f>_xlfn.XLOOKUP(Sales_Data[[#This Row],[Product Description Index]], Products!$A:$A, Products!$B:$B, "Not found")</f>
        <v>Product 376</v>
      </c>
    </row>
    <row r="42339" spans="1:20">
      <c r="A42339" s="6" t="s">
        <v>9660</v>
      </c>
      <c r="B42339" s="8">
        <v>43404</v>
      </c>
      <c r="C42339" s="8">
        <v>43423</v>
      </c>
      <c r="D42339" s="8">
        <v>43423</v>
      </c>
      <c r="E42339" s="6">
        <v>769</v>
      </c>
      <c r="F42339" s="6" t="s">
        <v>4</v>
      </c>
      <c r="G42339" s="6" t="s">
        <v>16030</v>
      </c>
      <c r="H42339" s="6" t="s">
        <v>8007</v>
      </c>
      <c r="I42339" s="6">
        <v>508</v>
      </c>
      <c r="J42339" s="3">
        <v>289</v>
      </c>
      <c r="K42339" s="6">
        <v>7</v>
      </c>
      <c r="L42339" s="7">
        <v>2432.1</v>
      </c>
      <c r="M42339" s="7">
        <v>17024.7</v>
      </c>
      <c r="N42339" s="7">
        <v>2067.2849999999999</v>
      </c>
      <c r="O42339" s="7">
        <f>Sales_Data[[#This Row],[Line Total]]</f>
        <v>17024.7</v>
      </c>
      <c r="P42339" s="7">
        <f>Sales_Data[[#This Row],[Sales ]]-Sales_Data[[#This Row],[Total Unit Cost]]</f>
        <v>14957.415000000001</v>
      </c>
      <c r="Q42339" s="7">
        <f>Sales_Data[[#This Row],[Profit]]/Sales_Data[[#This Row],[Sales ]]</f>
        <v>0.87857142857142856</v>
      </c>
      <c r="R42339" s="7">
        <f>YEAR(Sales_Data[[#This Row],[OrderDate]])</f>
        <v>2018</v>
      </c>
      <c r="S42339" s="7" t="str">
        <f>TEXT(Sales_Data[[#This Row],[OrderDate]],"yyyy-mm")</f>
        <v>2018-10</v>
      </c>
      <c r="T42339" s="7" t="str">
        <f>_xlfn.XLOOKUP(Sales_Data[[#This Row],[Product Description Index]], Products!$A:$A, Products!$B:$B, "Not found")</f>
        <v>Product 289</v>
      </c>
    </row>
    <row r="42340" spans="1:20">
      <c r="A42340" s="6" t="s">
        <v>2551</v>
      </c>
      <c r="B42340" s="8">
        <v>43404</v>
      </c>
      <c r="C42340" s="8">
        <v>43426</v>
      </c>
      <c r="D42340" s="8">
        <v>43429</v>
      </c>
      <c r="E42340" s="6">
        <v>239</v>
      </c>
      <c r="F42340" s="6" t="s">
        <v>2</v>
      </c>
      <c r="G42340" s="6" t="s">
        <v>16030</v>
      </c>
      <c r="H42340" s="6" t="s">
        <v>8007</v>
      </c>
      <c r="I42340" s="6">
        <v>908</v>
      </c>
      <c r="J42340" s="3">
        <v>138</v>
      </c>
      <c r="K42340" s="6">
        <v>12</v>
      </c>
      <c r="L42340" s="7">
        <v>1969.8</v>
      </c>
      <c r="M42340" s="7">
        <v>23637.599999999999</v>
      </c>
      <c r="N42340" s="7">
        <v>787.92000000000007</v>
      </c>
      <c r="O42340" s="7">
        <f>Sales_Data[[#This Row],[Line Total]]</f>
        <v>23637.599999999999</v>
      </c>
      <c r="P42340" s="7">
        <f>Sales_Data[[#This Row],[Sales ]]-Sales_Data[[#This Row],[Total Unit Cost]]</f>
        <v>22849.68</v>
      </c>
      <c r="Q42340" s="7">
        <f>Sales_Data[[#This Row],[Profit]]/Sales_Data[[#This Row],[Sales ]]</f>
        <v>0.96666666666666679</v>
      </c>
      <c r="R42340" s="7">
        <f>YEAR(Sales_Data[[#This Row],[OrderDate]])</f>
        <v>2018</v>
      </c>
      <c r="S42340" s="7" t="str">
        <f>TEXT(Sales_Data[[#This Row],[OrderDate]],"yyyy-mm")</f>
        <v>2018-10</v>
      </c>
      <c r="T42340" s="7" t="str">
        <f>_xlfn.XLOOKUP(Sales_Data[[#This Row],[Product Description Index]], Products!$A:$A, Products!$B:$B, "Not found")</f>
        <v>Product 138</v>
      </c>
    </row>
    <row r="42341" spans="1:20">
      <c r="A42341" s="6" t="s">
        <v>245</v>
      </c>
      <c r="B42341" s="8">
        <v>43404</v>
      </c>
      <c r="C42341" s="8">
        <v>43411</v>
      </c>
      <c r="D42341" s="8">
        <v>43413</v>
      </c>
      <c r="E42341" s="6">
        <v>1464</v>
      </c>
      <c r="F42341" s="6" t="s">
        <v>3</v>
      </c>
      <c r="G42341" s="6" t="s">
        <v>16030</v>
      </c>
      <c r="H42341" s="6" t="s">
        <v>8007</v>
      </c>
      <c r="I42341" s="6">
        <v>321</v>
      </c>
      <c r="J42341" s="3">
        <v>367</v>
      </c>
      <c r="K42341" s="6">
        <v>12</v>
      </c>
      <c r="L42341" s="7">
        <v>2231.1</v>
      </c>
      <c r="M42341" s="7">
        <v>26773.199999999997</v>
      </c>
      <c r="N42341" s="7">
        <v>1093.239</v>
      </c>
      <c r="O42341" s="7">
        <f>Sales_Data[[#This Row],[Line Total]]</f>
        <v>26773.199999999997</v>
      </c>
      <c r="P42341" s="7">
        <f>Sales_Data[[#This Row],[Sales ]]-Sales_Data[[#This Row],[Total Unit Cost]]</f>
        <v>25679.960999999996</v>
      </c>
      <c r="Q42341" s="7">
        <f>Sales_Data[[#This Row],[Profit]]/Sales_Data[[#This Row],[Sales ]]</f>
        <v>0.95916666666666661</v>
      </c>
      <c r="R42341" s="7">
        <f>YEAR(Sales_Data[[#This Row],[OrderDate]])</f>
        <v>2018</v>
      </c>
      <c r="S42341" s="7" t="str">
        <f>TEXT(Sales_Data[[#This Row],[OrderDate]],"yyyy-mm")</f>
        <v>2018-10</v>
      </c>
      <c r="T42341" s="7" t="str">
        <f>_xlfn.XLOOKUP(Sales_Data[[#This Row],[Product Description Index]], Products!$A:$A, Products!$B:$B, "Not found")</f>
        <v>Product 367</v>
      </c>
    </row>
    <row r="42342" spans="1:20">
      <c r="A42342" s="6" t="s">
        <v>7337</v>
      </c>
      <c r="B42342" s="8">
        <v>43404</v>
      </c>
      <c r="C42342" s="8">
        <v>43428</v>
      </c>
      <c r="D42342" s="8">
        <v>43432</v>
      </c>
      <c r="E42342" s="6">
        <v>2154</v>
      </c>
      <c r="F42342" s="6" t="s">
        <v>3</v>
      </c>
      <c r="G42342" s="6" t="s">
        <v>16030</v>
      </c>
      <c r="H42342" s="6" t="s">
        <v>8007</v>
      </c>
      <c r="I42342" s="6">
        <v>480</v>
      </c>
      <c r="J42342" s="3">
        <v>58</v>
      </c>
      <c r="K42342" s="6">
        <v>7</v>
      </c>
      <c r="L42342" s="7">
        <v>241.20000000000002</v>
      </c>
      <c r="M42342" s="7">
        <v>1688.4</v>
      </c>
      <c r="N42342" s="7">
        <v>154.36800000000002</v>
      </c>
      <c r="O42342" s="7">
        <f>Sales_Data[[#This Row],[Line Total]]</f>
        <v>1688.4</v>
      </c>
      <c r="P42342" s="7">
        <f>Sales_Data[[#This Row],[Sales ]]-Sales_Data[[#This Row],[Total Unit Cost]]</f>
        <v>1534.0320000000002</v>
      </c>
      <c r="Q42342" s="7">
        <f>Sales_Data[[#This Row],[Profit]]/Sales_Data[[#This Row],[Sales ]]</f>
        <v>0.90857142857142859</v>
      </c>
      <c r="R42342" s="7">
        <f>YEAR(Sales_Data[[#This Row],[OrderDate]])</f>
        <v>2018</v>
      </c>
      <c r="S42342" s="7" t="str">
        <f>TEXT(Sales_Data[[#This Row],[OrderDate]],"yyyy-mm")</f>
        <v>2018-10</v>
      </c>
      <c r="T42342" s="7" t="str">
        <f>_xlfn.XLOOKUP(Sales_Data[[#This Row],[Product Description Index]], Products!$A:$A, Products!$B:$B, "Not found")</f>
        <v>Product 58</v>
      </c>
    </row>
    <row r="42343" spans="1:20">
      <c r="A42343" s="6" t="s">
        <v>2376</v>
      </c>
      <c r="B42343" s="8">
        <v>43404</v>
      </c>
      <c r="C42343" s="8">
        <v>43433</v>
      </c>
      <c r="D42343" s="8">
        <v>43432</v>
      </c>
      <c r="E42343" s="6">
        <v>3469</v>
      </c>
      <c r="F42343" s="6" t="s">
        <v>4</v>
      </c>
      <c r="G42343" s="6" t="s">
        <v>16030</v>
      </c>
      <c r="H42343" s="6" t="s">
        <v>8006</v>
      </c>
      <c r="I42343" s="6">
        <v>189</v>
      </c>
      <c r="J42343" s="3">
        <v>186</v>
      </c>
      <c r="K42343" s="6">
        <v>6</v>
      </c>
      <c r="L42343" s="7">
        <v>5179.1000000000004</v>
      </c>
      <c r="M42343" s="7">
        <v>31074.600000000002</v>
      </c>
      <c r="N42343" s="7">
        <v>4246.8620000000001</v>
      </c>
      <c r="O42343" s="7">
        <f>Sales_Data[[#This Row],[Line Total]]</f>
        <v>31074.600000000002</v>
      </c>
      <c r="P42343" s="7">
        <f>Sales_Data[[#This Row],[Sales ]]-Sales_Data[[#This Row],[Total Unit Cost]]</f>
        <v>26827.738000000001</v>
      </c>
      <c r="Q42343" s="7">
        <f>Sales_Data[[#This Row],[Profit]]/Sales_Data[[#This Row],[Sales ]]</f>
        <v>0.86333333333333329</v>
      </c>
      <c r="R42343" s="7">
        <f>YEAR(Sales_Data[[#This Row],[OrderDate]])</f>
        <v>2018</v>
      </c>
      <c r="S42343" s="7" t="str">
        <f>TEXT(Sales_Data[[#This Row],[OrderDate]],"yyyy-mm")</f>
        <v>2018-10</v>
      </c>
      <c r="T42343" s="7" t="str">
        <f>_xlfn.XLOOKUP(Sales_Data[[#This Row],[Product Description Index]], Products!$A:$A, Products!$B:$B, "Not found")</f>
        <v>Product 186</v>
      </c>
    </row>
    <row r="42344" spans="1:20">
      <c r="A42344" s="6" t="s">
        <v>9194</v>
      </c>
      <c r="B42344" s="8">
        <v>43404</v>
      </c>
      <c r="C42344" s="8">
        <v>43411</v>
      </c>
      <c r="D42344" s="8">
        <v>43431</v>
      </c>
      <c r="E42344" s="6">
        <v>306</v>
      </c>
      <c r="F42344" s="6" t="s">
        <v>4</v>
      </c>
      <c r="G42344" s="6" t="s">
        <v>16030</v>
      </c>
      <c r="H42344" s="6" t="s">
        <v>8005</v>
      </c>
      <c r="I42344" s="6">
        <v>233</v>
      </c>
      <c r="J42344" s="3">
        <v>235</v>
      </c>
      <c r="K42344" s="6">
        <v>7</v>
      </c>
      <c r="L42344" s="7">
        <v>5326.5</v>
      </c>
      <c r="M42344" s="7">
        <v>37285.5</v>
      </c>
      <c r="N42344" s="7">
        <v>3036.1049999999996</v>
      </c>
      <c r="O42344" s="7">
        <f>Sales_Data[[#This Row],[Line Total]]</f>
        <v>37285.5</v>
      </c>
      <c r="P42344" s="7">
        <f>Sales_Data[[#This Row],[Sales ]]-Sales_Data[[#This Row],[Total Unit Cost]]</f>
        <v>34249.395000000004</v>
      </c>
      <c r="Q42344" s="7">
        <f>Sales_Data[[#This Row],[Profit]]/Sales_Data[[#This Row],[Sales ]]</f>
        <v>0.91857142857142871</v>
      </c>
      <c r="R42344" s="7">
        <f>YEAR(Sales_Data[[#This Row],[OrderDate]])</f>
        <v>2018</v>
      </c>
      <c r="S42344" s="7" t="str">
        <f>TEXT(Sales_Data[[#This Row],[OrderDate]],"yyyy-mm")</f>
        <v>2018-10</v>
      </c>
      <c r="T42344" s="7" t="str">
        <f>_xlfn.XLOOKUP(Sales_Data[[#This Row],[Product Description Index]], Products!$A:$A, Products!$B:$B, "Not found")</f>
        <v>Product 235</v>
      </c>
    </row>
    <row r="42345" spans="1:20">
      <c r="A42345" s="6" t="s">
        <v>7158</v>
      </c>
      <c r="B42345" s="8">
        <v>43404</v>
      </c>
      <c r="C42345" s="8">
        <v>43430</v>
      </c>
      <c r="D42345" s="8">
        <v>43438</v>
      </c>
      <c r="E42345" s="6">
        <v>3543</v>
      </c>
      <c r="F42345" s="6" t="s">
        <v>3</v>
      </c>
      <c r="G42345" s="6" t="s">
        <v>16030</v>
      </c>
      <c r="H42345" s="6" t="s">
        <v>8007</v>
      </c>
      <c r="I42345" s="6">
        <v>774</v>
      </c>
      <c r="J42345" s="3">
        <v>187</v>
      </c>
      <c r="K42345" s="6">
        <v>9</v>
      </c>
      <c r="L42345" s="7">
        <v>1273</v>
      </c>
      <c r="M42345" s="7">
        <v>11457</v>
      </c>
      <c r="N42345" s="7">
        <v>814.72</v>
      </c>
      <c r="O42345" s="7">
        <f>Sales_Data[[#This Row],[Line Total]]</f>
        <v>11457</v>
      </c>
      <c r="P42345" s="7">
        <f>Sales_Data[[#This Row],[Sales ]]-Sales_Data[[#This Row],[Total Unit Cost]]</f>
        <v>10642.28</v>
      </c>
      <c r="Q42345" s="7">
        <f>Sales_Data[[#This Row],[Profit]]/Sales_Data[[#This Row],[Sales ]]</f>
        <v>0.92888888888888899</v>
      </c>
      <c r="R42345" s="7">
        <f>YEAR(Sales_Data[[#This Row],[OrderDate]])</f>
        <v>2018</v>
      </c>
      <c r="S42345" s="7" t="str">
        <f>TEXT(Sales_Data[[#This Row],[OrderDate]],"yyyy-mm")</f>
        <v>2018-10</v>
      </c>
      <c r="T42345" s="7" t="str">
        <f>_xlfn.XLOOKUP(Sales_Data[[#This Row],[Product Description Index]], Products!$A:$A, Products!$B:$B, "Not found")</f>
        <v>Product 187</v>
      </c>
    </row>
    <row r="42346" spans="1:20">
      <c r="A42346" s="6" t="s">
        <v>4165</v>
      </c>
      <c r="B42346" s="8">
        <v>43404</v>
      </c>
      <c r="C42346" s="8">
        <v>43424</v>
      </c>
      <c r="D42346" s="8">
        <v>43428</v>
      </c>
      <c r="E42346" s="6">
        <v>87</v>
      </c>
      <c r="F42346" s="6" t="s">
        <v>4</v>
      </c>
      <c r="G42346" s="6" t="s">
        <v>16030</v>
      </c>
      <c r="H42346" s="6" t="s">
        <v>8006</v>
      </c>
      <c r="I42346" s="6">
        <v>815</v>
      </c>
      <c r="J42346" s="3">
        <v>327</v>
      </c>
      <c r="K42346" s="6">
        <v>6</v>
      </c>
      <c r="L42346" s="7">
        <v>3973.1</v>
      </c>
      <c r="M42346" s="7">
        <v>23838.6</v>
      </c>
      <c r="N42346" s="7">
        <v>3019.556</v>
      </c>
      <c r="O42346" s="7">
        <f>Sales_Data[[#This Row],[Line Total]]</f>
        <v>23838.6</v>
      </c>
      <c r="P42346" s="7">
        <f>Sales_Data[[#This Row],[Sales ]]-Sales_Data[[#This Row],[Total Unit Cost]]</f>
        <v>20819.043999999998</v>
      </c>
      <c r="Q42346" s="7">
        <f>Sales_Data[[#This Row],[Profit]]/Sales_Data[[#This Row],[Sales ]]</f>
        <v>0.87333333333333329</v>
      </c>
      <c r="R42346" s="7">
        <f>YEAR(Sales_Data[[#This Row],[OrderDate]])</f>
        <v>2018</v>
      </c>
      <c r="S42346" s="7" t="str">
        <f>TEXT(Sales_Data[[#This Row],[OrderDate]],"yyyy-mm")</f>
        <v>2018-10</v>
      </c>
      <c r="T42346" s="7" t="str">
        <f>_xlfn.XLOOKUP(Sales_Data[[#This Row],[Product Description Index]], Products!$A:$A, Products!$B:$B, "Not found")</f>
        <v>Product 327</v>
      </c>
    </row>
    <row r="42347" spans="1:20">
      <c r="A42347" s="6" t="s">
        <v>7629</v>
      </c>
      <c r="B42347" s="8">
        <v>43404</v>
      </c>
      <c r="C42347" s="8">
        <v>43411</v>
      </c>
      <c r="D42347" s="8">
        <v>43410</v>
      </c>
      <c r="E42347" s="6">
        <v>3214</v>
      </c>
      <c r="F42347" s="6" t="s">
        <v>3</v>
      </c>
      <c r="G42347" s="6" t="s">
        <v>16030</v>
      </c>
      <c r="H42347" s="6" t="s">
        <v>8006</v>
      </c>
      <c r="I42347" s="6">
        <v>359</v>
      </c>
      <c r="J42347" s="3">
        <v>169</v>
      </c>
      <c r="K42347" s="6">
        <v>5</v>
      </c>
      <c r="L42347" s="7">
        <v>5688.3</v>
      </c>
      <c r="M42347" s="7">
        <v>28441.5</v>
      </c>
      <c r="N42347" s="7">
        <v>3526.7460000000001</v>
      </c>
      <c r="O42347" s="7">
        <f>Sales_Data[[#This Row],[Line Total]]</f>
        <v>28441.5</v>
      </c>
      <c r="P42347" s="7">
        <f>Sales_Data[[#This Row],[Sales ]]-Sales_Data[[#This Row],[Total Unit Cost]]</f>
        <v>24914.754000000001</v>
      </c>
      <c r="Q42347" s="7">
        <f>Sales_Data[[#This Row],[Profit]]/Sales_Data[[#This Row],[Sales ]]</f>
        <v>0.876</v>
      </c>
      <c r="R42347" s="7">
        <f>YEAR(Sales_Data[[#This Row],[OrderDate]])</f>
        <v>2018</v>
      </c>
      <c r="S42347" s="7" t="str">
        <f>TEXT(Sales_Data[[#This Row],[OrderDate]],"yyyy-mm")</f>
        <v>2018-10</v>
      </c>
      <c r="T42347" s="7" t="str">
        <f>_xlfn.XLOOKUP(Sales_Data[[#This Row],[Product Description Index]], Products!$A:$A, Products!$B:$B, "Not found")</f>
        <v>Product 169</v>
      </c>
    </row>
    <row r="42348" spans="1:20">
      <c r="A42348" s="6" t="s">
        <v>8872</v>
      </c>
      <c r="B42348" s="8">
        <v>43404</v>
      </c>
      <c r="C42348" s="8">
        <v>43412</v>
      </c>
      <c r="D42348" s="8">
        <v>43411</v>
      </c>
      <c r="E42348" s="6">
        <v>2583</v>
      </c>
      <c r="F42348" s="6" t="s">
        <v>4</v>
      </c>
      <c r="G42348" s="6" t="s">
        <v>16030</v>
      </c>
      <c r="H42348" s="6" t="s">
        <v>8006</v>
      </c>
      <c r="I42348" s="6">
        <v>175</v>
      </c>
      <c r="J42348" s="3">
        <v>345</v>
      </c>
      <c r="K42348" s="6">
        <v>9</v>
      </c>
      <c r="L42348" s="7">
        <v>2351.7000000000003</v>
      </c>
      <c r="M42348" s="7">
        <v>21165.300000000003</v>
      </c>
      <c r="N42348" s="7">
        <v>1599.1560000000004</v>
      </c>
      <c r="O42348" s="7">
        <f>Sales_Data[[#This Row],[Line Total]]</f>
        <v>21165.300000000003</v>
      </c>
      <c r="P42348" s="7">
        <f>Sales_Data[[#This Row],[Sales ]]-Sales_Data[[#This Row],[Total Unit Cost]]</f>
        <v>19566.144000000004</v>
      </c>
      <c r="Q42348" s="7">
        <f>Sales_Data[[#This Row],[Profit]]/Sales_Data[[#This Row],[Sales ]]</f>
        <v>0.92444444444444451</v>
      </c>
      <c r="R42348" s="7">
        <f>YEAR(Sales_Data[[#This Row],[OrderDate]])</f>
        <v>2018</v>
      </c>
      <c r="S42348" s="7" t="str">
        <f>TEXT(Sales_Data[[#This Row],[OrderDate]],"yyyy-mm")</f>
        <v>2018-10</v>
      </c>
      <c r="T42348" s="7" t="str">
        <f>_xlfn.XLOOKUP(Sales_Data[[#This Row],[Product Description Index]], Products!$A:$A, Products!$B:$B, "Not found")</f>
        <v>Product 345</v>
      </c>
    </row>
    <row r="42349" spans="1:20">
      <c r="A42349" s="6" t="s">
        <v>3610</v>
      </c>
      <c r="B42349" s="8">
        <v>43404</v>
      </c>
      <c r="C42349" s="8">
        <v>43435</v>
      </c>
      <c r="D42349" s="8">
        <v>43437</v>
      </c>
      <c r="E42349" s="6">
        <v>1582</v>
      </c>
      <c r="F42349" s="6" t="s">
        <v>4</v>
      </c>
      <c r="G42349" s="6" t="s">
        <v>16030</v>
      </c>
      <c r="H42349" s="6" t="s">
        <v>8005</v>
      </c>
      <c r="I42349" s="6">
        <v>755</v>
      </c>
      <c r="J42349" s="3">
        <v>255</v>
      </c>
      <c r="K42349" s="6">
        <v>9</v>
      </c>
      <c r="L42349" s="7">
        <v>964.80000000000007</v>
      </c>
      <c r="M42349" s="7">
        <v>8683.2000000000007</v>
      </c>
      <c r="N42349" s="7">
        <v>627.12000000000012</v>
      </c>
      <c r="O42349" s="7">
        <f>Sales_Data[[#This Row],[Line Total]]</f>
        <v>8683.2000000000007</v>
      </c>
      <c r="P42349" s="7">
        <f>Sales_Data[[#This Row],[Sales ]]-Sales_Data[[#This Row],[Total Unit Cost]]</f>
        <v>8056.0800000000008</v>
      </c>
      <c r="Q42349" s="7">
        <f>Sales_Data[[#This Row],[Profit]]/Sales_Data[[#This Row],[Sales ]]</f>
        <v>0.92777777777777781</v>
      </c>
      <c r="R42349" s="7">
        <f>YEAR(Sales_Data[[#This Row],[OrderDate]])</f>
        <v>2018</v>
      </c>
      <c r="S42349" s="7" t="str">
        <f>TEXT(Sales_Data[[#This Row],[OrderDate]],"yyyy-mm")</f>
        <v>2018-10</v>
      </c>
      <c r="T42349" s="7" t="str">
        <f>_xlfn.XLOOKUP(Sales_Data[[#This Row],[Product Description Index]], Products!$A:$A, Products!$B:$B, "Not found")</f>
        <v>Product 255</v>
      </c>
    </row>
    <row r="42350" spans="1:20">
      <c r="A42350" s="6" t="s">
        <v>4592</v>
      </c>
      <c r="B42350" s="8">
        <v>43404</v>
      </c>
      <c r="C42350" s="8">
        <v>43415</v>
      </c>
      <c r="D42350" s="8">
        <v>43411</v>
      </c>
      <c r="E42350" s="6">
        <v>2785</v>
      </c>
      <c r="F42350" s="6" t="s">
        <v>4</v>
      </c>
      <c r="G42350" s="6" t="s">
        <v>16030</v>
      </c>
      <c r="H42350" s="6" t="s">
        <v>8005</v>
      </c>
      <c r="I42350" s="6">
        <v>6</v>
      </c>
      <c r="J42350" s="3">
        <v>146</v>
      </c>
      <c r="K42350" s="6">
        <v>8</v>
      </c>
      <c r="L42350" s="7">
        <v>1038.5</v>
      </c>
      <c r="M42350" s="7">
        <v>8308</v>
      </c>
      <c r="N42350" s="7">
        <v>633.48500000000001</v>
      </c>
      <c r="O42350" s="7">
        <f>Sales_Data[[#This Row],[Line Total]]</f>
        <v>8308</v>
      </c>
      <c r="P42350" s="7">
        <f>Sales_Data[[#This Row],[Sales ]]-Sales_Data[[#This Row],[Total Unit Cost]]</f>
        <v>7674.5150000000003</v>
      </c>
      <c r="Q42350" s="7">
        <f>Sales_Data[[#This Row],[Profit]]/Sales_Data[[#This Row],[Sales ]]</f>
        <v>0.92375000000000007</v>
      </c>
      <c r="R42350" s="7">
        <f>YEAR(Sales_Data[[#This Row],[OrderDate]])</f>
        <v>2018</v>
      </c>
      <c r="S42350" s="7" t="str">
        <f>TEXT(Sales_Data[[#This Row],[OrderDate]],"yyyy-mm")</f>
        <v>2018-10</v>
      </c>
      <c r="T42350" s="7" t="str">
        <f>_xlfn.XLOOKUP(Sales_Data[[#This Row],[Product Description Index]], Products!$A:$A, Products!$B:$B, "Not found")</f>
        <v>Product 146</v>
      </c>
    </row>
    <row r="42351" spans="1:20">
      <c r="A42351" s="6" t="s">
        <v>7419</v>
      </c>
      <c r="B42351" s="8">
        <v>43404</v>
      </c>
      <c r="C42351" s="8">
        <v>43426</v>
      </c>
      <c r="D42351" s="8">
        <v>43425</v>
      </c>
      <c r="E42351" s="6">
        <v>2238</v>
      </c>
      <c r="F42351" s="6" t="s">
        <v>4</v>
      </c>
      <c r="G42351" s="6" t="s">
        <v>16030</v>
      </c>
      <c r="H42351" s="6" t="s">
        <v>8008</v>
      </c>
      <c r="I42351" s="6">
        <v>537</v>
      </c>
      <c r="J42351" s="3">
        <v>65</v>
      </c>
      <c r="K42351" s="6">
        <v>6</v>
      </c>
      <c r="L42351" s="7">
        <v>1782.2</v>
      </c>
      <c r="M42351" s="7">
        <v>10693.2</v>
      </c>
      <c r="N42351" s="7">
        <v>1051.498</v>
      </c>
      <c r="O42351" s="7">
        <f>Sales_Data[[#This Row],[Line Total]]</f>
        <v>10693.2</v>
      </c>
      <c r="P42351" s="7">
        <f>Sales_Data[[#This Row],[Sales ]]-Sales_Data[[#This Row],[Total Unit Cost]]</f>
        <v>9641.7020000000011</v>
      </c>
      <c r="Q42351" s="7">
        <f>Sales_Data[[#This Row],[Profit]]/Sales_Data[[#This Row],[Sales ]]</f>
        <v>0.90166666666666673</v>
      </c>
      <c r="R42351" s="7">
        <f>YEAR(Sales_Data[[#This Row],[OrderDate]])</f>
        <v>2018</v>
      </c>
      <c r="S42351" s="7" t="str">
        <f>TEXT(Sales_Data[[#This Row],[OrderDate]],"yyyy-mm")</f>
        <v>2018-10</v>
      </c>
      <c r="T42351" s="7" t="str">
        <f>_xlfn.XLOOKUP(Sales_Data[[#This Row],[Product Description Index]], Products!$A:$A, Products!$B:$B, "Not found")</f>
        <v>Product 65</v>
      </c>
    </row>
    <row r="42352" spans="1:20">
      <c r="A42352" s="6" t="s">
        <v>2094</v>
      </c>
      <c r="B42352" s="8">
        <v>43404</v>
      </c>
      <c r="C42352" s="8">
        <v>43413</v>
      </c>
      <c r="D42352" s="8">
        <v>43416</v>
      </c>
      <c r="E42352" s="6">
        <v>259</v>
      </c>
      <c r="F42352" s="6" t="s">
        <v>3</v>
      </c>
      <c r="G42352" s="6" t="s">
        <v>16030</v>
      </c>
      <c r="H42352" s="6" t="s">
        <v>8008</v>
      </c>
      <c r="I42352" s="6">
        <v>606</v>
      </c>
      <c r="J42352" s="3">
        <v>31</v>
      </c>
      <c r="K42352" s="6">
        <v>12</v>
      </c>
      <c r="L42352" s="7">
        <v>6083.6</v>
      </c>
      <c r="M42352" s="7">
        <v>73003.200000000012</v>
      </c>
      <c r="N42352" s="7">
        <v>2555.1120000000001</v>
      </c>
      <c r="O42352" s="7">
        <f>Sales_Data[[#This Row],[Line Total]]</f>
        <v>73003.200000000012</v>
      </c>
      <c r="P42352" s="7">
        <f>Sales_Data[[#This Row],[Sales ]]-Sales_Data[[#This Row],[Total Unit Cost]]</f>
        <v>70448.088000000018</v>
      </c>
      <c r="Q42352" s="7">
        <f>Sales_Data[[#This Row],[Profit]]/Sales_Data[[#This Row],[Sales ]]</f>
        <v>0.96500000000000008</v>
      </c>
      <c r="R42352" s="7">
        <f>YEAR(Sales_Data[[#This Row],[OrderDate]])</f>
        <v>2018</v>
      </c>
      <c r="S42352" s="7" t="str">
        <f>TEXT(Sales_Data[[#This Row],[OrderDate]],"yyyy-mm")</f>
        <v>2018-10</v>
      </c>
      <c r="T42352" s="7" t="str">
        <f>_xlfn.XLOOKUP(Sales_Data[[#This Row],[Product Description Index]], Products!$A:$A, Products!$B:$B, "Not found")</f>
        <v>Product 31</v>
      </c>
    </row>
    <row r="42353" spans="1:20">
      <c r="A42353" s="6" t="s">
        <v>2987</v>
      </c>
      <c r="B42353" s="8">
        <v>43404</v>
      </c>
      <c r="C42353" s="8">
        <v>43430</v>
      </c>
      <c r="D42353" s="8">
        <v>43433</v>
      </c>
      <c r="E42353" s="6">
        <v>3313</v>
      </c>
      <c r="F42353" s="6" t="s">
        <v>4</v>
      </c>
      <c r="G42353" s="6" t="s">
        <v>16030</v>
      </c>
      <c r="H42353" s="6" t="s">
        <v>8008</v>
      </c>
      <c r="I42353" s="6">
        <v>916</v>
      </c>
      <c r="J42353" s="3">
        <v>146</v>
      </c>
      <c r="K42353" s="6">
        <v>10</v>
      </c>
      <c r="L42353" s="7">
        <v>1862.6000000000001</v>
      </c>
      <c r="M42353" s="7">
        <v>18626</v>
      </c>
      <c r="N42353" s="7">
        <v>1303.82</v>
      </c>
      <c r="O42353" s="7">
        <f>Sales_Data[[#This Row],[Line Total]]</f>
        <v>18626</v>
      </c>
      <c r="P42353" s="7">
        <f>Sales_Data[[#This Row],[Sales ]]-Sales_Data[[#This Row],[Total Unit Cost]]</f>
        <v>17322.18</v>
      </c>
      <c r="Q42353" s="7">
        <f>Sales_Data[[#This Row],[Profit]]/Sales_Data[[#This Row],[Sales ]]</f>
        <v>0.93</v>
      </c>
      <c r="R42353" s="7">
        <f>YEAR(Sales_Data[[#This Row],[OrderDate]])</f>
        <v>2018</v>
      </c>
      <c r="S42353" s="7" t="str">
        <f>TEXT(Sales_Data[[#This Row],[OrderDate]],"yyyy-mm")</f>
        <v>2018-10</v>
      </c>
      <c r="T42353" s="7" t="str">
        <f>_xlfn.XLOOKUP(Sales_Data[[#This Row],[Product Description Index]], Products!$A:$A, Products!$B:$B, "Not found")</f>
        <v>Product 146</v>
      </c>
    </row>
    <row r="42354" spans="1:20">
      <c r="A42354" s="3" t="s">
        <v>9486</v>
      </c>
      <c r="B42354" s="4">
        <v>43405</v>
      </c>
      <c r="C42354" s="4">
        <v>43418</v>
      </c>
      <c r="D42354" s="4">
        <v>43426</v>
      </c>
      <c r="E42354" s="3">
        <v>2580</v>
      </c>
      <c r="F42354" s="3" t="s">
        <v>4</v>
      </c>
      <c r="G42354" s="6" t="s">
        <v>16030</v>
      </c>
      <c r="H42354" s="3" t="s">
        <v>8007</v>
      </c>
      <c r="I42354" s="3">
        <v>712</v>
      </c>
      <c r="J42354" s="3">
        <v>348</v>
      </c>
      <c r="K42354" s="3">
        <v>6</v>
      </c>
      <c r="L42354" s="5">
        <v>1333.3</v>
      </c>
      <c r="M42354" s="5">
        <f>Sales_Data[[#This Row],[Order Quantity]]*Sales_Data[[#This Row],[Unit Price]]</f>
        <v>7999.7999999999993</v>
      </c>
      <c r="N42354" s="5">
        <v>1026.6410000000001</v>
      </c>
      <c r="O42354" s="7">
        <f>Sales_Data[[#This Row],[Line Total]]</f>
        <v>7999.7999999999993</v>
      </c>
      <c r="P42354" s="7">
        <f>Sales_Data[[#This Row],[Sales ]]-Sales_Data[[#This Row],[Total Unit Cost]]</f>
        <v>6973.1589999999997</v>
      </c>
      <c r="Q42354" s="7">
        <f>Sales_Data[[#This Row],[Profit]]/Sales_Data[[#This Row],[Sales ]]</f>
        <v>0.8716666666666667</v>
      </c>
      <c r="R42354" s="7">
        <f>YEAR(Sales_Data[[#This Row],[OrderDate]])</f>
        <v>2018</v>
      </c>
      <c r="S42354" s="7" t="str">
        <f>TEXT(Sales_Data[[#This Row],[OrderDate]],"yyyy-mm")</f>
        <v>2018-11</v>
      </c>
      <c r="T42354" s="7" t="str">
        <f>_xlfn.XLOOKUP(Sales_Data[[#This Row],[Product Description Index]], Products!$A:$A, Products!$B:$B, "Not found")</f>
        <v>Product 348</v>
      </c>
    </row>
    <row r="42355" spans="1:20">
      <c r="A42355" s="3" t="s">
        <v>10479</v>
      </c>
      <c r="B42355" s="4">
        <v>43405</v>
      </c>
      <c r="C42355" s="4">
        <v>43416</v>
      </c>
      <c r="D42355" s="4">
        <v>43413</v>
      </c>
      <c r="E42355" s="3">
        <v>3504</v>
      </c>
      <c r="F42355" s="3" t="s">
        <v>2</v>
      </c>
      <c r="G42355" s="6" t="s">
        <v>16030</v>
      </c>
      <c r="H42355" s="3" t="s">
        <v>8005</v>
      </c>
      <c r="I42355" s="3">
        <v>967</v>
      </c>
      <c r="J42355" s="3">
        <v>371</v>
      </c>
      <c r="K42355" s="3">
        <v>8</v>
      </c>
      <c r="L42355" s="5">
        <v>964.80000000000007</v>
      </c>
      <c r="M42355" s="5">
        <f>Sales_Data[[#This Row],[Order Quantity]]*Sales_Data[[#This Row],[Unit Price]]</f>
        <v>7718.4000000000005</v>
      </c>
      <c r="N42355" s="5">
        <v>742.89600000000007</v>
      </c>
      <c r="O42355" s="7">
        <f>Sales_Data[[#This Row],[Line Total]]</f>
        <v>7718.4000000000005</v>
      </c>
      <c r="P42355" s="7">
        <f>Sales_Data[[#This Row],[Sales ]]-Sales_Data[[#This Row],[Total Unit Cost]]</f>
        <v>6975.5040000000008</v>
      </c>
      <c r="Q42355" s="7">
        <f>Sales_Data[[#This Row],[Profit]]/Sales_Data[[#This Row],[Sales ]]</f>
        <v>0.90375000000000005</v>
      </c>
      <c r="R42355" s="7">
        <f>YEAR(Sales_Data[[#This Row],[OrderDate]])</f>
        <v>2018</v>
      </c>
      <c r="S42355" s="7" t="str">
        <f>TEXT(Sales_Data[[#This Row],[OrderDate]],"yyyy-mm")</f>
        <v>2018-11</v>
      </c>
      <c r="T42355" s="7" t="str">
        <f>_xlfn.XLOOKUP(Sales_Data[[#This Row],[Product Description Index]], Products!$A:$A, Products!$B:$B, "Not found")</f>
        <v>Product 371</v>
      </c>
    </row>
    <row r="42356" spans="1:20">
      <c r="A42356" s="3" t="s">
        <v>1647</v>
      </c>
      <c r="B42356" s="4">
        <v>43405</v>
      </c>
      <c r="C42356" s="4">
        <v>43412</v>
      </c>
      <c r="D42356" s="4">
        <v>43424</v>
      </c>
      <c r="E42356" s="3">
        <v>1916</v>
      </c>
      <c r="F42356" s="3" t="s">
        <v>4</v>
      </c>
      <c r="G42356" s="6" t="s">
        <v>16030</v>
      </c>
      <c r="H42356" s="3" t="s">
        <v>8006</v>
      </c>
      <c r="I42356" s="3">
        <v>529</v>
      </c>
      <c r="J42356" s="3">
        <v>289</v>
      </c>
      <c r="K42356" s="3">
        <v>10</v>
      </c>
      <c r="L42356" s="5">
        <v>2338.3000000000002</v>
      </c>
      <c r="M42356" s="5">
        <f>Sales_Data[[#This Row],[Order Quantity]]*Sales_Data[[#This Row],[Unit Price]]</f>
        <v>23383</v>
      </c>
      <c r="N42356" s="5">
        <v>1660.193</v>
      </c>
      <c r="O42356" s="7">
        <f>Sales_Data[[#This Row],[Line Total]]</f>
        <v>23383</v>
      </c>
      <c r="P42356" s="7">
        <f>Sales_Data[[#This Row],[Sales ]]-Sales_Data[[#This Row],[Total Unit Cost]]</f>
        <v>21722.807000000001</v>
      </c>
      <c r="Q42356" s="7">
        <f>Sales_Data[[#This Row],[Profit]]/Sales_Data[[#This Row],[Sales ]]</f>
        <v>0.92900000000000005</v>
      </c>
      <c r="R42356" s="7">
        <f>YEAR(Sales_Data[[#This Row],[OrderDate]])</f>
        <v>2018</v>
      </c>
      <c r="S42356" s="7" t="str">
        <f>TEXT(Sales_Data[[#This Row],[OrderDate]],"yyyy-mm")</f>
        <v>2018-11</v>
      </c>
      <c r="T42356" s="7" t="str">
        <f>_xlfn.XLOOKUP(Sales_Data[[#This Row],[Product Description Index]], Products!$A:$A, Products!$B:$B, "Not found")</f>
        <v>Product 289</v>
      </c>
    </row>
    <row r="42357" spans="1:20">
      <c r="A42357" s="3" t="s">
        <v>2102</v>
      </c>
      <c r="B42357" s="4">
        <v>43405</v>
      </c>
      <c r="C42357" s="4">
        <v>43433</v>
      </c>
      <c r="D42357" s="4">
        <v>43448</v>
      </c>
      <c r="E42357" s="3">
        <v>1769</v>
      </c>
      <c r="F42357" s="3" t="s">
        <v>3</v>
      </c>
      <c r="G42357" s="6" t="s">
        <v>16030</v>
      </c>
      <c r="H42357" s="3" t="s">
        <v>8008</v>
      </c>
      <c r="I42357" s="3">
        <v>488</v>
      </c>
      <c r="J42357" s="3">
        <v>125</v>
      </c>
      <c r="K42357" s="3">
        <v>6</v>
      </c>
      <c r="L42357" s="5">
        <v>3979.8</v>
      </c>
      <c r="M42357" s="5">
        <f>Sales_Data[[#This Row],[Order Quantity]]*Sales_Data[[#This Row],[Unit Price]]</f>
        <v>23878.800000000003</v>
      </c>
      <c r="N42357" s="5">
        <v>1870.5060000000001</v>
      </c>
      <c r="O42357" s="7">
        <f>Sales_Data[[#This Row],[Line Total]]</f>
        <v>23878.800000000003</v>
      </c>
      <c r="P42357" s="7">
        <f>Sales_Data[[#This Row],[Sales ]]-Sales_Data[[#This Row],[Total Unit Cost]]</f>
        <v>22008.294000000002</v>
      </c>
      <c r="Q42357" s="7">
        <f>Sales_Data[[#This Row],[Profit]]/Sales_Data[[#This Row],[Sales ]]</f>
        <v>0.92166666666666663</v>
      </c>
      <c r="R42357" s="7">
        <f>YEAR(Sales_Data[[#This Row],[OrderDate]])</f>
        <v>2018</v>
      </c>
      <c r="S42357" s="7" t="str">
        <f>TEXT(Sales_Data[[#This Row],[OrderDate]],"yyyy-mm")</f>
        <v>2018-11</v>
      </c>
      <c r="T42357" s="7" t="str">
        <f>_xlfn.XLOOKUP(Sales_Data[[#This Row],[Product Description Index]], Products!$A:$A, Products!$B:$B, "Not found")</f>
        <v>Product 125</v>
      </c>
    </row>
    <row r="42358" spans="1:20">
      <c r="A42358" s="6" t="s">
        <v>6560</v>
      </c>
      <c r="B42358" s="8">
        <v>43405</v>
      </c>
      <c r="C42358" s="8">
        <v>43416</v>
      </c>
      <c r="D42358" s="8">
        <v>43425</v>
      </c>
      <c r="E42358" s="6">
        <v>2280</v>
      </c>
      <c r="F42358" s="6" t="s">
        <v>4</v>
      </c>
      <c r="G42358" s="6" t="s">
        <v>16030</v>
      </c>
      <c r="H42358" s="6" t="s">
        <v>8007</v>
      </c>
      <c r="I42358" s="6">
        <v>717</v>
      </c>
      <c r="J42358" s="3">
        <v>103</v>
      </c>
      <c r="K42358" s="6">
        <v>8</v>
      </c>
      <c r="L42358" s="7">
        <v>844.2</v>
      </c>
      <c r="M42358" s="7">
        <v>6753.6</v>
      </c>
      <c r="N42358" s="7">
        <v>641.5920000000001</v>
      </c>
      <c r="O42358" s="7">
        <f>Sales_Data[[#This Row],[Line Total]]</f>
        <v>6753.6</v>
      </c>
      <c r="P42358" s="7">
        <f>Sales_Data[[#This Row],[Sales ]]-Sales_Data[[#This Row],[Total Unit Cost]]</f>
        <v>6112.0079999999998</v>
      </c>
      <c r="Q42358" s="7">
        <f>Sales_Data[[#This Row],[Profit]]/Sales_Data[[#This Row],[Sales ]]</f>
        <v>0.90499999999999992</v>
      </c>
      <c r="R42358" s="7">
        <f>YEAR(Sales_Data[[#This Row],[OrderDate]])</f>
        <v>2018</v>
      </c>
      <c r="S42358" s="7" t="str">
        <f>TEXT(Sales_Data[[#This Row],[OrderDate]],"yyyy-mm")</f>
        <v>2018-11</v>
      </c>
      <c r="T42358" s="7" t="str">
        <f>_xlfn.XLOOKUP(Sales_Data[[#This Row],[Product Description Index]], Products!$A:$A, Products!$B:$B, "Not found")</f>
        <v>Product 103</v>
      </c>
    </row>
    <row r="42359" spans="1:20">
      <c r="A42359" s="6" t="s">
        <v>1870</v>
      </c>
      <c r="B42359" s="8">
        <v>43405</v>
      </c>
      <c r="C42359" s="8">
        <v>43431</v>
      </c>
      <c r="D42359" s="8">
        <v>43443</v>
      </c>
      <c r="E42359" s="6">
        <v>145</v>
      </c>
      <c r="F42359" s="6" t="s">
        <v>4</v>
      </c>
      <c r="G42359" s="6" t="s">
        <v>16030</v>
      </c>
      <c r="H42359" s="6" t="s">
        <v>8007</v>
      </c>
      <c r="I42359" s="6">
        <v>570</v>
      </c>
      <c r="J42359" s="3">
        <v>11</v>
      </c>
      <c r="K42359" s="6">
        <v>10</v>
      </c>
      <c r="L42359" s="7">
        <v>1172.5</v>
      </c>
      <c r="M42359" s="7">
        <v>11725</v>
      </c>
      <c r="N42359" s="7">
        <v>973.17499999999995</v>
      </c>
      <c r="O42359" s="7">
        <f>Sales_Data[[#This Row],[Line Total]]</f>
        <v>11725</v>
      </c>
      <c r="P42359" s="7">
        <f>Sales_Data[[#This Row],[Sales ]]-Sales_Data[[#This Row],[Total Unit Cost]]</f>
        <v>10751.825000000001</v>
      </c>
      <c r="Q42359" s="7">
        <f>Sales_Data[[#This Row],[Profit]]/Sales_Data[[#This Row],[Sales ]]</f>
        <v>0.91700000000000004</v>
      </c>
      <c r="R42359" s="7">
        <f>YEAR(Sales_Data[[#This Row],[OrderDate]])</f>
        <v>2018</v>
      </c>
      <c r="S42359" s="7" t="str">
        <f>TEXT(Sales_Data[[#This Row],[OrderDate]],"yyyy-mm")</f>
        <v>2018-11</v>
      </c>
      <c r="T42359" s="7" t="str">
        <f>_xlfn.XLOOKUP(Sales_Data[[#This Row],[Product Description Index]], Products!$A:$A, Products!$B:$B, "Not found")</f>
        <v>Product 11</v>
      </c>
    </row>
    <row r="42360" spans="1:20">
      <c r="A42360" s="6" t="s">
        <v>4746</v>
      </c>
      <c r="B42360" s="8">
        <v>43405</v>
      </c>
      <c r="C42360" s="8">
        <v>43416</v>
      </c>
      <c r="D42360" s="8">
        <v>43432</v>
      </c>
      <c r="E42360" s="6">
        <v>19</v>
      </c>
      <c r="F42360" s="6" t="s">
        <v>4</v>
      </c>
      <c r="G42360" s="6" t="s">
        <v>16030</v>
      </c>
      <c r="H42360" s="6" t="s">
        <v>8007</v>
      </c>
      <c r="I42360" s="6">
        <v>569</v>
      </c>
      <c r="J42360" s="3">
        <v>114</v>
      </c>
      <c r="K42360" s="6">
        <v>7</v>
      </c>
      <c r="L42360" s="7">
        <v>1085.4000000000001</v>
      </c>
      <c r="M42360" s="7">
        <v>7597.8000000000011</v>
      </c>
      <c r="N42360" s="7">
        <v>596.97000000000014</v>
      </c>
      <c r="O42360" s="7">
        <f>Sales_Data[[#This Row],[Line Total]]</f>
        <v>7597.8000000000011</v>
      </c>
      <c r="P42360" s="7">
        <f>Sales_Data[[#This Row],[Sales ]]-Sales_Data[[#This Row],[Total Unit Cost]]</f>
        <v>7000.8300000000008</v>
      </c>
      <c r="Q42360" s="7">
        <f>Sales_Data[[#This Row],[Profit]]/Sales_Data[[#This Row],[Sales ]]</f>
        <v>0.92142857142857137</v>
      </c>
      <c r="R42360" s="7">
        <f>YEAR(Sales_Data[[#This Row],[OrderDate]])</f>
        <v>2018</v>
      </c>
      <c r="S42360" s="7" t="str">
        <f>TEXT(Sales_Data[[#This Row],[OrderDate]],"yyyy-mm")</f>
        <v>2018-11</v>
      </c>
      <c r="T42360" s="7" t="str">
        <f>_xlfn.XLOOKUP(Sales_Data[[#This Row],[Product Description Index]], Products!$A:$A, Products!$B:$B, "Not found")</f>
        <v>Product 114</v>
      </c>
    </row>
    <row r="42361" spans="1:20">
      <c r="A42361" s="6" t="s">
        <v>6815</v>
      </c>
      <c r="B42361" s="8">
        <v>43405</v>
      </c>
      <c r="C42361" s="8">
        <v>43427</v>
      </c>
      <c r="D42361" s="8">
        <v>43427</v>
      </c>
      <c r="E42361" s="6">
        <v>2698</v>
      </c>
      <c r="F42361" s="6" t="s">
        <v>2</v>
      </c>
      <c r="G42361" s="6" t="s">
        <v>16030</v>
      </c>
      <c r="H42361" s="6" t="s">
        <v>8007</v>
      </c>
      <c r="I42361" s="6">
        <v>869</v>
      </c>
      <c r="J42361" s="3">
        <v>40</v>
      </c>
      <c r="K42361" s="6">
        <v>10</v>
      </c>
      <c r="L42361" s="7">
        <v>3899.4</v>
      </c>
      <c r="M42361" s="7">
        <v>38994</v>
      </c>
      <c r="N42361" s="7">
        <v>3119.5200000000004</v>
      </c>
      <c r="O42361" s="7">
        <f>Sales_Data[[#This Row],[Line Total]]</f>
        <v>38994</v>
      </c>
      <c r="P42361" s="7">
        <f>Sales_Data[[#This Row],[Sales ]]-Sales_Data[[#This Row],[Total Unit Cost]]</f>
        <v>35874.479999999996</v>
      </c>
      <c r="Q42361" s="7">
        <f>Sales_Data[[#This Row],[Profit]]/Sales_Data[[#This Row],[Sales ]]</f>
        <v>0.91999999999999993</v>
      </c>
      <c r="R42361" s="7">
        <f>YEAR(Sales_Data[[#This Row],[OrderDate]])</f>
        <v>2018</v>
      </c>
      <c r="S42361" s="7" t="str">
        <f>TEXT(Sales_Data[[#This Row],[OrderDate]],"yyyy-mm")</f>
        <v>2018-11</v>
      </c>
      <c r="T42361" s="7" t="str">
        <f>_xlfn.XLOOKUP(Sales_Data[[#This Row],[Product Description Index]], Products!$A:$A, Products!$B:$B, "Not found")</f>
        <v>Product 40</v>
      </c>
    </row>
    <row r="42362" spans="1:20">
      <c r="A42362" s="6" t="s">
        <v>1607</v>
      </c>
      <c r="B42362" s="8">
        <v>43405</v>
      </c>
      <c r="C42362" s="8">
        <v>43427</v>
      </c>
      <c r="D42362" s="8">
        <v>43441</v>
      </c>
      <c r="E42362" s="6">
        <v>2617</v>
      </c>
      <c r="F42362" s="6" t="s">
        <v>4</v>
      </c>
      <c r="G42362" s="6" t="s">
        <v>16030</v>
      </c>
      <c r="H42362" s="6" t="s">
        <v>8006</v>
      </c>
      <c r="I42362" s="6">
        <v>900</v>
      </c>
      <c r="J42362" s="3">
        <v>90</v>
      </c>
      <c r="K42362" s="6">
        <v>7</v>
      </c>
      <c r="L42362" s="7">
        <v>5514.1</v>
      </c>
      <c r="M42362" s="7">
        <v>38598.700000000004</v>
      </c>
      <c r="N42362" s="7">
        <v>4356.1390000000001</v>
      </c>
      <c r="O42362" s="7">
        <f>Sales_Data[[#This Row],[Line Total]]</f>
        <v>38598.700000000004</v>
      </c>
      <c r="P42362" s="7">
        <f>Sales_Data[[#This Row],[Sales ]]-Sales_Data[[#This Row],[Total Unit Cost]]</f>
        <v>34242.561000000002</v>
      </c>
      <c r="Q42362" s="7">
        <f>Sales_Data[[#This Row],[Profit]]/Sales_Data[[#This Row],[Sales ]]</f>
        <v>0.88714285714285712</v>
      </c>
      <c r="R42362" s="7">
        <f>YEAR(Sales_Data[[#This Row],[OrderDate]])</f>
        <v>2018</v>
      </c>
      <c r="S42362" s="7" t="str">
        <f>TEXT(Sales_Data[[#This Row],[OrderDate]],"yyyy-mm")</f>
        <v>2018-11</v>
      </c>
      <c r="T42362" s="7" t="str">
        <f>_xlfn.XLOOKUP(Sales_Data[[#This Row],[Product Description Index]], Products!$A:$A, Products!$B:$B, "Not found")</f>
        <v>Product 90</v>
      </c>
    </row>
    <row r="42363" spans="1:20">
      <c r="A42363" s="6" t="s">
        <v>7406</v>
      </c>
      <c r="B42363" s="8">
        <v>43405</v>
      </c>
      <c r="C42363" s="8">
        <v>43431</v>
      </c>
      <c r="D42363" s="8">
        <v>43435</v>
      </c>
      <c r="E42363" s="6">
        <v>2965</v>
      </c>
      <c r="F42363" s="6" t="s">
        <v>4</v>
      </c>
      <c r="G42363" s="6" t="s">
        <v>16030</v>
      </c>
      <c r="H42363" s="6" t="s">
        <v>8005</v>
      </c>
      <c r="I42363" s="6">
        <v>423</v>
      </c>
      <c r="J42363" s="3">
        <v>173</v>
      </c>
      <c r="K42363" s="6">
        <v>6</v>
      </c>
      <c r="L42363" s="7">
        <v>1996.6000000000001</v>
      </c>
      <c r="M42363" s="7">
        <v>11979.6</v>
      </c>
      <c r="N42363" s="7">
        <v>1417.586</v>
      </c>
      <c r="O42363" s="7">
        <f>Sales_Data[[#This Row],[Line Total]]</f>
        <v>11979.6</v>
      </c>
      <c r="P42363" s="7">
        <f>Sales_Data[[#This Row],[Sales ]]-Sales_Data[[#This Row],[Total Unit Cost]]</f>
        <v>10562.014000000001</v>
      </c>
      <c r="Q42363" s="7">
        <f>Sales_Data[[#This Row],[Profit]]/Sales_Data[[#This Row],[Sales ]]</f>
        <v>0.88166666666666671</v>
      </c>
      <c r="R42363" s="7">
        <f>YEAR(Sales_Data[[#This Row],[OrderDate]])</f>
        <v>2018</v>
      </c>
      <c r="S42363" s="7" t="str">
        <f>TEXT(Sales_Data[[#This Row],[OrderDate]],"yyyy-mm")</f>
        <v>2018-11</v>
      </c>
      <c r="T42363" s="7" t="str">
        <f>_xlfn.XLOOKUP(Sales_Data[[#This Row],[Product Description Index]], Products!$A:$A, Products!$B:$B, "Not found")</f>
        <v>Product 173</v>
      </c>
    </row>
    <row r="42364" spans="1:20">
      <c r="A42364" s="6" t="s">
        <v>9081</v>
      </c>
      <c r="B42364" s="8">
        <v>43405</v>
      </c>
      <c r="C42364" s="8">
        <v>43420</v>
      </c>
      <c r="D42364" s="8">
        <v>43432</v>
      </c>
      <c r="E42364" s="6">
        <v>93</v>
      </c>
      <c r="F42364" s="6" t="s">
        <v>4</v>
      </c>
      <c r="G42364" s="6" t="s">
        <v>16030</v>
      </c>
      <c r="H42364" s="6" t="s">
        <v>8007</v>
      </c>
      <c r="I42364" s="6">
        <v>217</v>
      </c>
      <c r="J42364" s="3">
        <v>123</v>
      </c>
      <c r="K42364" s="6">
        <v>9</v>
      </c>
      <c r="L42364" s="7">
        <v>1862.6000000000001</v>
      </c>
      <c r="M42364" s="7">
        <v>16763.400000000001</v>
      </c>
      <c r="N42364" s="7">
        <v>1564.5840000000001</v>
      </c>
      <c r="O42364" s="7">
        <f>Sales_Data[[#This Row],[Line Total]]</f>
        <v>16763.400000000001</v>
      </c>
      <c r="P42364" s="7">
        <f>Sales_Data[[#This Row],[Sales ]]-Sales_Data[[#This Row],[Total Unit Cost]]</f>
        <v>15198.816000000001</v>
      </c>
      <c r="Q42364" s="7">
        <f>Sales_Data[[#This Row],[Profit]]/Sales_Data[[#This Row],[Sales ]]</f>
        <v>0.90666666666666662</v>
      </c>
      <c r="R42364" s="7">
        <f>YEAR(Sales_Data[[#This Row],[OrderDate]])</f>
        <v>2018</v>
      </c>
      <c r="S42364" s="7" t="str">
        <f>TEXT(Sales_Data[[#This Row],[OrderDate]],"yyyy-mm")</f>
        <v>2018-11</v>
      </c>
      <c r="T42364" s="7" t="str">
        <f>_xlfn.XLOOKUP(Sales_Data[[#This Row],[Product Description Index]], Products!$A:$A, Products!$B:$B, "Not found")</f>
        <v>Product 123</v>
      </c>
    </row>
    <row r="42365" spans="1:20">
      <c r="A42365" s="6" t="s">
        <v>4240</v>
      </c>
      <c r="B42365" s="8">
        <v>43405</v>
      </c>
      <c r="C42365" s="8">
        <v>43411</v>
      </c>
      <c r="D42365" s="8">
        <v>43431</v>
      </c>
      <c r="E42365" s="6">
        <v>2408</v>
      </c>
      <c r="F42365" s="6" t="s">
        <v>3</v>
      </c>
      <c r="G42365" s="6" t="s">
        <v>16030</v>
      </c>
      <c r="H42365" s="6" t="s">
        <v>8007</v>
      </c>
      <c r="I42365" s="6">
        <v>214</v>
      </c>
      <c r="J42365" s="3">
        <v>58</v>
      </c>
      <c r="K42365" s="6">
        <v>9</v>
      </c>
      <c r="L42365" s="7">
        <v>268</v>
      </c>
      <c r="M42365" s="7">
        <v>2412</v>
      </c>
      <c r="N42365" s="7">
        <v>227.79999999999998</v>
      </c>
      <c r="O42365" s="7">
        <f>Sales_Data[[#This Row],[Line Total]]</f>
        <v>2412</v>
      </c>
      <c r="P42365" s="7">
        <f>Sales_Data[[#This Row],[Sales ]]-Sales_Data[[#This Row],[Total Unit Cost]]</f>
        <v>2184.1999999999998</v>
      </c>
      <c r="Q42365" s="7">
        <f>Sales_Data[[#This Row],[Profit]]/Sales_Data[[#This Row],[Sales ]]</f>
        <v>0.90555555555555545</v>
      </c>
      <c r="R42365" s="7">
        <f>YEAR(Sales_Data[[#This Row],[OrderDate]])</f>
        <v>2018</v>
      </c>
      <c r="S42365" s="7" t="str">
        <f>TEXT(Sales_Data[[#This Row],[OrderDate]],"yyyy-mm")</f>
        <v>2018-11</v>
      </c>
      <c r="T42365" s="7" t="str">
        <f>_xlfn.XLOOKUP(Sales_Data[[#This Row],[Product Description Index]], Products!$A:$A, Products!$B:$B, "Not found")</f>
        <v>Product 58</v>
      </c>
    </row>
    <row r="42366" spans="1:20">
      <c r="A42366" s="6" t="s">
        <v>9162</v>
      </c>
      <c r="B42366" s="8">
        <v>43405</v>
      </c>
      <c r="C42366" s="8">
        <v>43417</v>
      </c>
      <c r="D42366" s="8">
        <v>43415</v>
      </c>
      <c r="E42366" s="6">
        <v>3221</v>
      </c>
      <c r="F42366" s="6" t="s">
        <v>4</v>
      </c>
      <c r="G42366" s="6" t="s">
        <v>16030</v>
      </c>
      <c r="H42366" s="6" t="s">
        <v>8005</v>
      </c>
      <c r="I42366" s="6">
        <v>133</v>
      </c>
      <c r="J42366" s="3">
        <v>377</v>
      </c>
      <c r="K42366" s="6">
        <v>12</v>
      </c>
      <c r="L42366" s="7">
        <v>207.70000000000002</v>
      </c>
      <c r="M42366" s="7">
        <v>2492.4</v>
      </c>
      <c r="N42366" s="7">
        <v>85.156999999999996</v>
      </c>
      <c r="O42366" s="7">
        <f>Sales_Data[[#This Row],[Line Total]]</f>
        <v>2492.4</v>
      </c>
      <c r="P42366" s="7">
        <f>Sales_Data[[#This Row],[Sales ]]-Sales_Data[[#This Row],[Total Unit Cost]]</f>
        <v>2407.2429999999999</v>
      </c>
      <c r="Q42366" s="7">
        <f>Sales_Data[[#This Row],[Profit]]/Sales_Data[[#This Row],[Sales ]]</f>
        <v>0.96583333333333332</v>
      </c>
      <c r="R42366" s="7">
        <f>YEAR(Sales_Data[[#This Row],[OrderDate]])</f>
        <v>2018</v>
      </c>
      <c r="S42366" s="7" t="str">
        <f>TEXT(Sales_Data[[#This Row],[OrderDate]],"yyyy-mm")</f>
        <v>2018-11</v>
      </c>
      <c r="T42366" s="7" t="str">
        <f>_xlfn.XLOOKUP(Sales_Data[[#This Row],[Product Description Index]], Products!$A:$A, Products!$B:$B, "Not found")</f>
        <v>Product 377</v>
      </c>
    </row>
    <row r="42367" spans="1:20">
      <c r="A42367" s="6" t="s">
        <v>9554</v>
      </c>
      <c r="B42367" s="8">
        <v>43405</v>
      </c>
      <c r="C42367" s="8">
        <v>43407</v>
      </c>
      <c r="D42367" s="8">
        <v>43405</v>
      </c>
      <c r="E42367" s="6">
        <v>1605</v>
      </c>
      <c r="F42367" s="6" t="s">
        <v>3</v>
      </c>
      <c r="G42367" s="6" t="s">
        <v>16030</v>
      </c>
      <c r="H42367" s="6" t="s">
        <v>8007</v>
      </c>
      <c r="I42367" s="6">
        <v>220</v>
      </c>
      <c r="J42367" s="3">
        <v>85</v>
      </c>
      <c r="K42367" s="6">
        <v>11</v>
      </c>
      <c r="L42367" s="7">
        <v>261.3</v>
      </c>
      <c r="M42367" s="7">
        <v>2874.3</v>
      </c>
      <c r="N42367" s="7">
        <v>198.58800000000002</v>
      </c>
      <c r="O42367" s="7">
        <f>Sales_Data[[#This Row],[Line Total]]</f>
        <v>2874.3</v>
      </c>
      <c r="P42367" s="7">
        <f>Sales_Data[[#This Row],[Sales ]]-Sales_Data[[#This Row],[Total Unit Cost]]</f>
        <v>2675.712</v>
      </c>
      <c r="Q42367" s="7">
        <f>Sales_Data[[#This Row],[Profit]]/Sales_Data[[#This Row],[Sales ]]</f>
        <v>0.9309090909090908</v>
      </c>
      <c r="R42367" s="7">
        <f>YEAR(Sales_Data[[#This Row],[OrderDate]])</f>
        <v>2018</v>
      </c>
      <c r="S42367" s="7" t="str">
        <f>TEXT(Sales_Data[[#This Row],[OrderDate]],"yyyy-mm")</f>
        <v>2018-11</v>
      </c>
      <c r="T42367" s="7" t="str">
        <f>_xlfn.XLOOKUP(Sales_Data[[#This Row],[Product Description Index]], Products!$A:$A, Products!$B:$B, "Not found")</f>
        <v>Product 85</v>
      </c>
    </row>
    <row r="42368" spans="1:20">
      <c r="A42368" s="6" t="s">
        <v>8974</v>
      </c>
      <c r="B42368" s="8">
        <v>43405</v>
      </c>
      <c r="C42368" s="8">
        <v>43408</v>
      </c>
      <c r="D42368" s="8">
        <v>43405</v>
      </c>
      <c r="E42368" s="6">
        <v>1241</v>
      </c>
      <c r="F42368" s="6" t="s">
        <v>3</v>
      </c>
      <c r="G42368" s="6" t="s">
        <v>16030</v>
      </c>
      <c r="H42368" s="6" t="s">
        <v>8005</v>
      </c>
      <c r="I42368" s="6">
        <v>420</v>
      </c>
      <c r="J42368" s="3">
        <v>310</v>
      </c>
      <c r="K42368" s="6">
        <v>6</v>
      </c>
      <c r="L42368" s="7">
        <v>1226.1000000000001</v>
      </c>
      <c r="M42368" s="7">
        <v>7356.6</v>
      </c>
      <c r="N42368" s="7">
        <v>514.96199999999999</v>
      </c>
      <c r="O42368" s="7">
        <f>Sales_Data[[#This Row],[Line Total]]</f>
        <v>7356.6</v>
      </c>
      <c r="P42368" s="7">
        <f>Sales_Data[[#This Row],[Sales ]]-Sales_Data[[#This Row],[Total Unit Cost]]</f>
        <v>6841.6380000000008</v>
      </c>
      <c r="Q42368" s="7">
        <f>Sales_Data[[#This Row],[Profit]]/Sales_Data[[#This Row],[Sales ]]</f>
        <v>0.93</v>
      </c>
      <c r="R42368" s="7">
        <f>YEAR(Sales_Data[[#This Row],[OrderDate]])</f>
        <v>2018</v>
      </c>
      <c r="S42368" s="7" t="str">
        <f>TEXT(Sales_Data[[#This Row],[OrderDate]],"yyyy-mm")</f>
        <v>2018-11</v>
      </c>
      <c r="T42368" s="7" t="str">
        <f>_xlfn.XLOOKUP(Sales_Data[[#This Row],[Product Description Index]], Products!$A:$A, Products!$B:$B, "Not found")</f>
        <v>Product 310</v>
      </c>
    </row>
    <row r="42369" spans="1:20">
      <c r="A42369" s="6" t="s">
        <v>10082</v>
      </c>
      <c r="B42369" s="8">
        <v>43405</v>
      </c>
      <c r="C42369" s="8">
        <v>43413</v>
      </c>
      <c r="D42369" s="8">
        <v>43423</v>
      </c>
      <c r="E42369" s="6">
        <v>18</v>
      </c>
      <c r="F42369" s="6" t="s">
        <v>4</v>
      </c>
      <c r="G42369" s="6" t="s">
        <v>16030</v>
      </c>
      <c r="H42369" s="6" t="s">
        <v>8006</v>
      </c>
      <c r="I42369" s="6">
        <v>926</v>
      </c>
      <c r="J42369" s="3">
        <v>95</v>
      </c>
      <c r="K42369" s="6">
        <v>9</v>
      </c>
      <c r="L42369" s="7">
        <v>1105.5</v>
      </c>
      <c r="M42369" s="7">
        <v>9949.5</v>
      </c>
      <c r="N42369" s="7">
        <v>895.45500000000004</v>
      </c>
      <c r="O42369" s="7">
        <f>Sales_Data[[#This Row],[Line Total]]</f>
        <v>9949.5</v>
      </c>
      <c r="P42369" s="7">
        <f>Sales_Data[[#This Row],[Sales ]]-Sales_Data[[#This Row],[Total Unit Cost]]</f>
        <v>9054.0450000000001</v>
      </c>
      <c r="Q42369" s="7">
        <f>Sales_Data[[#This Row],[Profit]]/Sales_Data[[#This Row],[Sales ]]</f>
        <v>0.91</v>
      </c>
      <c r="R42369" s="7">
        <f>YEAR(Sales_Data[[#This Row],[OrderDate]])</f>
        <v>2018</v>
      </c>
      <c r="S42369" s="7" t="str">
        <f>TEXT(Sales_Data[[#This Row],[OrderDate]],"yyyy-mm")</f>
        <v>2018-11</v>
      </c>
      <c r="T42369" s="7" t="str">
        <f>_xlfn.XLOOKUP(Sales_Data[[#This Row],[Product Description Index]], Products!$A:$A, Products!$B:$B, "Not found")</f>
        <v>Product 95</v>
      </c>
    </row>
    <row r="42370" spans="1:20">
      <c r="A42370" s="6" t="s">
        <v>9602</v>
      </c>
      <c r="B42370" s="8">
        <v>43405</v>
      </c>
      <c r="C42370" s="8">
        <v>43429</v>
      </c>
      <c r="D42370" s="8">
        <v>43433</v>
      </c>
      <c r="E42370" s="6">
        <v>2610</v>
      </c>
      <c r="F42370" s="6" t="s">
        <v>4</v>
      </c>
      <c r="G42370" s="6" t="s">
        <v>16030</v>
      </c>
      <c r="H42370" s="6" t="s">
        <v>8007</v>
      </c>
      <c r="I42370" s="6">
        <v>863</v>
      </c>
      <c r="J42370" s="3">
        <v>33</v>
      </c>
      <c r="K42370" s="6">
        <v>8</v>
      </c>
      <c r="L42370" s="7">
        <v>1078.7</v>
      </c>
      <c r="M42370" s="7">
        <v>8629.6</v>
      </c>
      <c r="N42370" s="7">
        <v>744.303</v>
      </c>
      <c r="O42370" s="7">
        <f>Sales_Data[[#This Row],[Line Total]]</f>
        <v>8629.6</v>
      </c>
      <c r="P42370" s="7">
        <f>Sales_Data[[#This Row],[Sales ]]-Sales_Data[[#This Row],[Total Unit Cost]]</f>
        <v>7885.2970000000005</v>
      </c>
      <c r="Q42370" s="7">
        <f>Sales_Data[[#This Row],[Profit]]/Sales_Data[[#This Row],[Sales ]]</f>
        <v>0.91375000000000006</v>
      </c>
      <c r="R42370" s="7">
        <f>YEAR(Sales_Data[[#This Row],[OrderDate]])</f>
        <v>2018</v>
      </c>
      <c r="S42370" s="7" t="str">
        <f>TEXT(Sales_Data[[#This Row],[OrderDate]],"yyyy-mm")</f>
        <v>2018-11</v>
      </c>
      <c r="T42370" s="7" t="str">
        <f>_xlfn.XLOOKUP(Sales_Data[[#This Row],[Product Description Index]], Products!$A:$A, Products!$B:$B, "Not found")</f>
        <v>Product 33</v>
      </c>
    </row>
    <row r="42371" spans="1:20">
      <c r="A42371" s="6" t="s">
        <v>7358</v>
      </c>
      <c r="B42371" s="8">
        <v>43405</v>
      </c>
      <c r="C42371" s="8">
        <v>43424</v>
      </c>
      <c r="D42371" s="8">
        <v>43429</v>
      </c>
      <c r="E42371" s="6">
        <v>1278</v>
      </c>
      <c r="F42371" s="6" t="s">
        <v>4</v>
      </c>
      <c r="G42371" s="6" t="s">
        <v>16030</v>
      </c>
      <c r="H42371" s="6" t="s">
        <v>8007</v>
      </c>
      <c r="I42371" s="6">
        <v>614</v>
      </c>
      <c r="J42371" s="3">
        <v>221</v>
      </c>
      <c r="K42371" s="6">
        <v>12</v>
      </c>
      <c r="L42371" s="7">
        <v>3852.5</v>
      </c>
      <c r="M42371" s="7">
        <v>46230</v>
      </c>
      <c r="N42371" s="7">
        <v>3082</v>
      </c>
      <c r="O42371" s="7">
        <f>Sales_Data[[#This Row],[Line Total]]</f>
        <v>46230</v>
      </c>
      <c r="P42371" s="7">
        <f>Sales_Data[[#This Row],[Sales ]]-Sales_Data[[#This Row],[Total Unit Cost]]</f>
        <v>43148</v>
      </c>
      <c r="Q42371" s="7">
        <f>Sales_Data[[#This Row],[Profit]]/Sales_Data[[#This Row],[Sales ]]</f>
        <v>0.93333333333333335</v>
      </c>
      <c r="R42371" s="7">
        <f>YEAR(Sales_Data[[#This Row],[OrderDate]])</f>
        <v>2018</v>
      </c>
      <c r="S42371" s="7" t="str">
        <f>TEXT(Sales_Data[[#This Row],[OrderDate]],"yyyy-mm")</f>
        <v>2018-11</v>
      </c>
      <c r="T42371" s="7" t="str">
        <f>_xlfn.XLOOKUP(Sales_Data[[#This Row],[Product Description Index]], Products!$A:$A, Products!$B:$B, "Not found")</f>
        <v>Product 221</v>
      </c>
    </row>
    <row r="42372" spans="1:20">
      <c r="A42372" s="6" t="s">
        <v>608</v>
      </c>
      <c r="B42372" s="8">
        <v>43405</v>
      </c>
      <c r="C42372" s="8">
        <v>43426</v>
      </c>
      <c r="D42372" s="8">
        <v>43427</v>
      </c>
      <c r="E42372" s="6">
        <v>528</v>
      </c>
      <c r="F42372" s="6" t="s">
        <v>4</v>
      </c>
      <c r="G42372" s="6" t="s">
        <v>16030</v>
      </c>
      <c r="H42372" s="6" t="s">
        <v>8007</v>
      </c>
      <c r="I42372" s="6">
        <v>527</v>
      </c>
      <c r="J42372" s="3">
        <v>384</v>
      </c>
      <c r="K42372" s="6">
        <v>11</v>
      </c>
      <c r="L42372" s="7">
        <v>6184.1</v>
      </c>
      <c r="M42372" s="7">
        <v>68025.100000000006</v>
      </c>
      <c r="N42372" s="7">
        <v>4638.0750000000007</v>
      </c>
      <c r="O42372" s="7">
        <f>Sales_Data[[#This Row],[Line Total]]</f>
        <v>68025.100000000006</v>
      </c>
      <c r="P42372" s="7">
        <f>Sales_Data[[#This Row],[Sales ]]-Sales_Data[[#This Row],[Total Unit Cost]]</f>
        <v>63387.025000000009</v>
      </c>
      <c r="Q42372" s="7">
        <f>Sales_Data[[#This Row],[Profit]]/Sales_Data[[#This Row],[Sales ]]</f>
        <v>0.93181818181818188</v>
      </c>
      <c r="R42372" s="7">
        <f>YEAR(Sales_Data[[#This Row],[OrderDate]])</f>
        <v>2018</v>
      </c>
      <c r="S42372" s="7" t="str">
        <f>TEXT(Sales_Data[[#This Row],[OrderDate]],"yyyy-mm")</f>
        <v>2018-11</v>
      </c>
      <c r="T42372" s="7" t="str">
        <f>_xlfn.XLOOKUP(Sales_Data[[#This Row],[Product Description Index]], Products!$A:$A, Products!$B:$B, "Not found")</f>
        <v>Product 384</v>
      </c>
    </row>
    <row r="42373" spans="1:20">
      <c r="A42373" s="6" t="s">
        <v>3483</v>
      </c>
      <c r="B42373" s="8">
        <v>43405</v>
      </c>
      <c r="C42373" s="8">
        <v>43420</v>
      </c>
      <c r="D42373" s="8">
        <v>43424</v>
      </c>
      <c r="E42373" s="6">
        <v>108</v>
      </c>
      <c r="F42373" s="6" t="s">
        <v>4</v>
      </c>
      <c r="G42373" s="6" t="s">
        <v>16030</v>
      </c>
      <c r="H42373" s="6" t="s">
        <v>8007</v>
      </c>
      <c r="I42373" s="6">
        <v>759</v>
      </c>
      <c r="J42373" s="3">
        <v>352</v>
      </c>
      <c r="K42373" s="6">
        <v>11</v>
      </c>
      <c r="L42373" s="7">
        <v>1092.1000000000001</v>
      </c>
      <c r="M42373" s="7">
        <v>12013.100000000002</v>
      </c>
      <c r="N42373" s="7">
        <v>928.28500000000008</v>
      </c>
      <c r="O42373" s="7">
        <f>Sales_Data[[#This Row],[Line Total]]</f>
        <v>12013.100000000002</v>
      </c>
      <c r="P42373" s="7">
        <f>Sales_Data[[#This Row],[Sales ]]-Sales_Data[[#This Row],[Total Unit Cost]]</f>
        <v>11084.815000000002</v>
      </c>
      <c r="Q42373" s="7">
        <f>Sales_Data[[#This Row],[Profit]]/Sales_Data[[#This Row],[Sales ]]</f>
        <v>0.92272727272727273</v>
      </c>
      <c r="R42373" s="7">
        <f>YEAR(Sales_Data[[#This Row],[OrderDate]])</f>
        <v>2018</v>
      </c>
      <c r="S42373" s="7" t="str">
        <f>TEXT(Sales_Data[[#This Row],[OrderDate]],"yyyy-mm")</f>
        <v>2018-11</v>
      </c>
      <c r="T42373" s="7" t="str">
        <f>_xlfn.XLOOKUP(Sales_Data[[#This Row],[Product Description Index]], Products!$A:$A, Products!$B:$B, "Not found")</f>
        <v>Product 352</v>
      </c>
    </row>
    <row r="42374" spans="1:20">
      <c r="A42374" s="6" t="s">
        <v>10218</v>
      </c>
      <c r="B42374" s="8">
        <v>43405</v>
      </c>
      <c r="C42374" s="8">
        <v>43431</v>
      </c>
      <c r="D42374" s="8">
        <v>43438</v>
      </c>
      <c r="E42374" s="6">
        <v>1935</v>
      </c>
      <c r="F42374" s="6" t="s">
        <v>4</v>
      </c>
      <c r="G42374" s="6" t="s">
        <v>16030</v>
      </c>
      <c r="H42374" s="6" t="s">
        <v>8005</v>
      </c>
      <c r="I42374" s="6">
        <v>397</v>
      </c>
      <c r="J42374" s="3">
        <v>106</v>
      </c>
      <c r="K42374" s="6">
        <v>9</v>
      </c>
      <c r="L42374" s="7">
        <v>1139</v>
      </c>
      <c r="M42374" s="7">
        <v>10251</v>
      </c>
      <c r="N42374" s="7">
        <v>592.28</v>
      </c>
      <c r="O42374" s="7">
        <f>Sales_Data[[#This Row],[Line Total]]</f>
        <v>10251</v>
      </c>
      <c r="P42374" s="7">
        <f>Sales_Data[[#This Row],[Sales ]]-Sales_Data[[#This Row],[Total Unit Cost]]</f>
        <v>9658.7199999999993</v>
      </c>
      <c r="Q42374" s="7">
        <f>Sales_Data[[#This Row],[Profit]]/Sales_Data[[#This Row],[Sales ]]</f>
        <v>0.94222222222222218</v>
      </c>
      <c r="R42374" s="7">
        <f>YEAR(Sales_Data[[#This Row],[OrderDate]])</f>
        <v>2018</v>
      </c>
      <c r="S42374" s="7" t="str">
        <f>TEXT(Sales_Data[[#This Row],[OrderDate]],"yyyy-mm")</f>
        <v>2018-11</v>
      </c>
      <c r="T42374" s="7" t="str">
        <f>_xlfn.XLOOKUP(Sales_Data[[#This Row],[Product Description Index]], Products!$A:$A, Products!$B:$B, "Not found")</f>
        <v>Product 106</v>
      </c>
    </row>
    <row r="42375" spans="1:20">
      <c r="A42375" s="6" t="s">
        <v>1978</v>
      </c>
      <c r="B42375" s="8">
        <v>43405</v>
      </c>
      <c r="C42375" s="8">
        <v>43414</v>
      </c>
      <c r="D42375" s="8">
        <v>43417</v>
      </c>
      <c r="E42375" s="6">
        <v>1568</v>
      </c>
      <c r="F42375" s="6" t="s">
        <v>4</v>
      </c>
      <c r="G42375" s="6" t="s">
        <v>16030</v>
      </c>
      <c r="H42375" s="6" t="s">
        <v>8007</v>
      </c>
      <c r="I42375" s="6">
        <v>254</v>
      </c>
      <c r="J42375" s="3">
        <v>191</v>
      </c>
      <c r="K42375" s="6">
        <v>10</v>
      </c>
      <c r="L42375" s="7">
        <v>5594.5</v>
      </c>
      <c r="M42375" s="7">
        <v>55945</v>
      </c>
      <c r="N42375" s="7">
        <v>2517.5250000000001</v>
      </c>
      <c r="O42375" s="7">
        <f>Sales_Data[[#This Row],[Line Total]]</f>
        <v>55945</v>
      </c>
      <c r="P42375" s="7">
        <f>Sales_Data[[#This Row],[Sales ]]-Sales_Data[[#This Row],[Total Unit Cost]]</f>
        <v>53427.474999999999</v>
      </c>
      <c r="Q42375" s="7">
        <f>Sales_Data[[#This Row],[Profit]]/Sales_Data[[#This Row],[Sales ]]</f>
        <v>0.95499999999999996</v>
      </c>
      <c r="R42375" s="7">
        <f>YEAR(Sales_Data[[#This Row],[OrderDate]])</f>
        <v>2018</v>
      </c>
      <c r="S42375" s="7" t="str">
        <f>TEXT(Sales_Data[[#This Row],[OrderDate]],"yyyy-mm")</f>
        <v>2018-11</v>
      </c>
      <c r="T42375" s="7" t="str">
        <f>_xlfn.XLOOKUP(Sales_Data[[#This Row],[Product Description Index]], Products!$A:$A, Products!$B:$B, "Not found")</f>
        <v>Product 191</v>
      </c>
    </row>
    <row r="42376" spans="1:20">
      <c r="A42376" s="6" t="s">
        <v>7162</v>
      </c>
      <c r="B42376" s="8">
        <v>43405</v>
      </c>
      <c r="C42376" s="8">
        <v>43416</v>
      </c>
      <c r="D42376" s="8">
        <v>43427</v>
      </c>
      <c r="E42376" s="6">
        <v>2364</v>
      </c>
      <c r="F42376" s="6" t="s">
        <v>3</v>
      </c>
      <c r="G42376" s="6" t="s">
        <v>16030</v>
      </c>
      <c r="H42376" s="6" t="s">
        <v>8006</v>
      </c>
      <c r="I42376" s="6">
        <v>72</v>
      </c>
      <c r="J42376" s="3">
        <v>175</v>
      </c>
      <c r="K42376" s="6">
        <v>11</v>
      </c>
      <c r="L42376" s="7">
        <v>1326.6000000000001</v>
      </c>
      <c r="M42376" s="7">
        <v>14592.600000000002</v>
      </c>
      <c r="N42376" s="7">
        <v>1101.078</v>
      </c>
      <c r="O42376" s="7">
        <f>Sales_Data[[#This Row],[Line Total]]</f>
        <v>14592.600000000002</v>
      </c>
      <c r="P42376" s="7">
        <f>Sales_Data[[#This Row],[Sales ]]-Sales_Data[[#This Row],[Total Unit Cost]]</f>
        <v>13491.522000000003</v>
      </c>
      <c r="Q42376" s="7">
        <f>Sales_Data[[#This Row],[Profit]]/Sales_Data[[#This Row],[Sales ]]</f>
        <v>0.92454545454545456</v>
      </c>
      <c r="R42376" s="7">
        <f>YEAR(Sales_Data[[#This Row],[OrderDate]])</f>
        <v>2018</v>
      </c>
      <c r="S42376" s="7" t="str">
        <f>TEXT(Sales_Data[[#This Row],[OrderDate]],"yyyy-mm")</f>
        <v>2018-11</v>
      </c>
      <c r="T42376" s="7" t="str">
        <f>_xlfn.XLOOKUP(Sales_Data[[#This Row],[Product Description Index]], Products!$A:$A, Products!$B:$B, "Not found")</f>
        <v>Product 175</v>
      </c>
    </row>
    <row r="42377" spans="1:20">
      <c r="A42377" s="6" t="s">
        <v>3831</v>
      </c>
      <c r="B42377" s="8">
        <v>43405</v>
      </c>
      <c r="C42377" s="8">
        <v>43418</v>
      </c>
      <c r="D42377" s="8">
        <v>43422</v>
      </c>
      <c r="E42377" s="6">
        <v>1477</v>
      </c>
      <c r="F42377" s="6" t="s">
        <v>4</v>
      </c>
      <c r="G42377" s="6" t="s">
        <v>16030</v>
      </c>
      <c r="H42377" s="6" t="s">
        <v>8006</v>
      </c>
      <c r="I42377" s="6">
        <v>846</v>
      </c>
      <c r="J42377" s="3">
        <v>314</v>
      </c>
      <c r="K42377" s="6">
        <v>5</v>
      </c>
      <c r="L42377" s="7">
        <v>207.70000000000002</v>
      </c>
      <c r="M42377" s="7">
        <v>1038.5</v>
      </c>
      <c r="N42377" s="7">
        <v>128.774</v>
      </c>
      <c r="O42377" s="7">
        <f>Sales_Data[[#This Row],[Line Total]]</f>
        <v>1038.5</v>
      </c>
      <c r="P42377" s="7">
        <f>Sales_Data[[#This Row],[Sales ]]-Sales_Data[[#This Row],[Total Unit Cost]]</f>
        <v>909.726</v>
      </c>
      <c r="Q42377" s="7">
        <f>Sales_Data[[#This Row],[Profit]]/Sales_Data[[#This Row],[Sales ]]</f>
        <v>0.876</v>
      </c>
      <c r="R42377" s="7">
        <f>YEAR(Sales_Data[[#This Row],[OrderDate]])</f>
        <v>2018</v>
      </c>
      <c r="S42377" s="7" t="str">
        <f>TEXT(Sales_Data[[#This Row],[OrderDate]],"yyyy-mm")</f>
        <v>2018-11</v>
      </c>
      <c r="T42377" s="7" t="str">
        <f>_xlfn.XLOOKUP(Sales_Data[[#This Row],[Product Description Index]], Products!$A:$A, Products!$B:$B, "Not found")</f>
        <v>Product 314</v>
      </c>
    </row>
    <row r="42378" spans="1:20">
      <c r="A42378" s="6" t="s">
        <v>3473</v>
      </c>
      <c r="B42378" s="8">
        <v>43405</v>
      </c>
      <c r="C42378" s="8">
        <v>43420</v>
      </c>
      <c r="D42378" s="8">
        <v>43419</v>
      </c>
      <c r="E42378" s="6">
        <v>674</v>
      </c>
      <c r="F42378" s="6" t="s">
        <v>4</v>
      </c>
      <c r="G42378" s="6" t="s">
        <v>16030</v>
      </c>
      <c r="H42378" s="6" t="s">
        <v>8005</v>
      </c>
      <c r="I42378" s="6">
        <v>664</v>
      </c>
      <c r="J42378" s="3">
        <v>96</v>
      </c>
      <c r="K42378" s="6">
        <v>12</v>
      </c>
      <c r="L42378" s="7">
        <v>5956.3</v>
      </c>
      <c r="M42378" s="7">
        <v>71475.600000000006</v>
      </c>
      <c r="N42378" s="7">
        <v>4228.973</v>
      </c>
      <c r="O42378" s="7">
        <f>Sales_Data[[#This Row],[Line Total]]</f>
        <v>71475.600000000006</v>
      </c>
      <c r="P42378" s="7">
        <f>Sales_Data[[#This Row],[Sales ]]-Sales_Data[[#This Row],[Total Unit Cost]]</f>
        <v>67246.627000000008</v>
      </c>
      <c r="Q42378" s="7">
        <f>Sales_Data[[#This Row],[Profit]]/Sales_Data[[#This Row],[Sales ]]</f>
        <v>0.94083333333333341</v>
      </c>
      <c r="R42378" s="7">
        <f>YEAR(Sales_Data[[#This Row],[OrderDate]])</f>
        <v>2018</v>
      </c>
      <c r="S42378" s="7" t="str">
        <f>TEXT(Sales_Data[[#This Row],[OrderDate]],"yyyy-mm")</f>
        <v>2018-11</v>
      </c>
      <c r="T42378" s="7" t="str">
        <f>_xlfn.XLOOKUP(Sales_Data[[#This Row],[Product Description Index]], Products!$A:$A, Products!$B:$B, "Not found")</f>
        <v>Product 96</v>
      </c>
    </row>
    <row r="42379" spans="1:20">
      <c r="A42379" s="3" t="s">
        <v>1536</v>
      </c>
      <c r="B42379" s="4">
        <v>43406</v>
      </c>
      <c r="C42379" s="4">
        <v>43414</v>
      </c>
      <c r="D42379" s="4">
        <v>43431</v>
      </c>
      <c r="E42379" s="3">
        <v>1190</v>
      </c>
      <c r="F42379" s="3" t="s">
        <v>3</v>
      </c>
      <c r="G42379" s="6" t="s">
        <v>16030</v>
      </c>
      <c r="H42379" s="3" t="s">
        <v>8007</v>
      </c>
      <c r="I42379" s="3">
        <v>329</v>
      </c>
      <c r="J42379" s="3">
        <v>26</v>
      </c>
      <c r="K42379" s="3">
        <v>8</v>
      </c>
      <c r="L42379" s="5">
        <v>3993.2000000000003</v>
      </c>
      <c r="M42379" s="5">
        <f>Sales_Data[[#This Row],[Order Quantity]]*Sales_Data[[#This Row],[Unit Price]]</f>
        <v>31945.600000000002</v>
      </c>
      <c r="N42379" s="5">
        <v>1597.2800000000002</v>
      </c>
      <c r="O42379" s="7">
        <f>Sales_Data[[#This Row],[Line Total]]</f>
        <v>31945.600000000002</v>
      </c>
      <c r="P42379" s="7">
        <f>Sales_Data[[#This Row],[Sales ]]-Sales_Data[[#This Row],[Total Unit Cost]]</f>
        <v>30348.320000000003</v>
      </c>
      <c r="Q42379" s="7">
        <f>Sales_Data[[#This Row],[Profit]]/Sales_Data[[#This Row],[Sales ]]</f>
        <v>0.95000000000000007</v>
      </c>
      <c r="R42379" s="7">
        <f>YEAR(Sales_Data[[#This Row],[OrderDate]])</f>
        <v>2018</v>
      </c>
      <c r="S42379" s="7" t="str">
        <f>TEXT(Sales_Data[[#This Row],[OrderDate]],"yyyy-mm")</f>
        <v>2018-11</v>
      </c>
      <c r="T42379" s="7" t="str">
        <f>_xlfn.XLOOKUP(Sales_Data[[#This Row],[Product Description Index]], Products!$A:$A, Products!$B:$B, "Not found")</f>
        <v>Product 26</v>
      </c>
    </row>
    <row r="42380" spans="1:20">
      <c r="A42380" s="3" t="s">
        <v>6273</v>
      </c>
      <c r="B42380" s="4">
        <v>43406</v>
      </c>
      <c r="C42380" s="4">
        <v>43410</v>
      </c>
      <c r="D42380" s="4">
        <v>43417</v>
      </c>
      <c r="E42380" s="3">
        <v>2943</v>
      </c>
      <c r="F42380" s="3" t="s">
        <v>2</v>
      </c>
      <c r="G42380" s="6" t="s">
        <v>16030</v>
      </c>
      <c r="H42380" s="3" t="s">
        <v>8007</v>
      </c>
      <c r="I42380" s="3">
        <v>812</v>
      </c>
      <c r="J42380" s="3">
        <v>57</v>
      </c>
      <c r="K42380" s="3">
        <v>7</v>
      </c>
      <c r="L42380" s="5">
        <v>1058.6000000000001</v>
      </c>
      <c r="M42380" s="5">
        <f>Sales_Data[[#This Row],[Order Quantity]]*Sales_Data[[#This Row],[Unit Price]]</f>
        <v>7410.2000000000007</v>
      </c>
      <c r="N42380" s="5">
        <v>561.05800000000011</v>
      </c>
      <c r="O42380" s="7">
        <f>Sales_Data[[#This Row],[Line Total]]</f>
        <v>7410.2000000000007</v>
      </c>
      <c r="P42380" s="7">
        <f>Sales_Data[[#This Row],[Sales ]]-Sales_Data[[#This Row],[Total Unit Cost]]</f>
        <v>6849.1420000000007</v>
      </c>
      <c r="Q42380" s="7">
        <f>Sales_Data[[#This Row],[Profit]]/Sales_Data[[#This Row],[Sales ]]</f>
        <v>0.92428571428571427</v>
      </c>
      <c r="R42380" s="7">
        <f>YEAR(Sales_Data[[#This Row],[OrderDate]])</f>
        <v>2018</v>
      </c>
      <c r="S42380" s="7" t="str">
        <f>TEXT(Sales_Data[[#This Row],[OrderDate]],"yyyy-mm")</f>
        <v>2018-11</v>
      </c>
      <c r="T42380" s="7" t="str">
        <f>_xlfn.XLOOKUP(Sales_Data[[#This Row],[Product Description Index]], Products!$A:$A, Products!$B:$B, "Not found")</f>
        <v>Product 57</v>
      </c>
    </row>
    <row r="42381" spans="1:20">
      <c r="A42381" s="3" t="s">
        <v>4337</v>
      </c>
      <c r="B42381" s="4">
        <v>43406</v>
      </c>
      <c r="C42381" s="4">
        <v>43411</v>
      </c>
      <c r="D42381" s="4">
        <v>43409</v>
      </c>
      <c r="E42381" s="3">
        <v>162</v>
      </c>
      <c r="F42381" s="3" t="s">
        <v>2</v>
      </c>
      <c r="G42381" s="6" t="s">
        <v>16030</v>
      </c>
      <c r="H42381" s="3" t="s">
        <v>8007</v>
      </c>
      <c r="I42381" s="3">
        <v>45</v>
      </c>
      <c r="J42381" s="3">
        <v>90</v>
      </c>
      <c r="K42381" s="3">
        <v>8</v>
      </c>
      <c r="L42381" s="5">
        <v>690.1</v>
      </c>
      <c r="M42381" s="5">
        <f>Sales_Data[[#This Row],[Order Quantity]]*Sales_Data[[#This Row],[Unit Price]]</f>
        <v>5520.8</v>
      </c>
      <c r="N42381" s="5">
        <v>552.08000000000004</v>
      </c>
      <c r="O42381" s="7">
        <f>Sales_Data[[#This Row],[Line Total]]</f>
        <v>5520.8</v>
      </c>
      <c r="P42381" s="7">
        <f>Sales_Data[[#This Row],[Sales ]]-Sales_Data[[#This Row],[Total Unit Cost]]</f>
        <v>4968.72</v>
      </c>
      <c r="Q42381" s="7">
        <f>Sales_Data[[#This Row],[Profit]]/Sales_Data[[#This Row],[Sales ]]</f>
        <v>0.9</v>
      </c>
      <c r="R42381" s="7">
        <f>YEAR(Sales_Data[[#This Row],[OrderDate]])</f>
        <v>2018</v>
      </c>
      <c r="S42381" s="7" t="str">
        <f>TEXT(Sales_Data[[#This Row],[OrderDate]],"yyyy-mm")</f>
        <v>2018-11</v>
      </c>
      <c r="T42381" s="7" t="str">
        <f>_xlfn.XLOOKUP(Sales_Data[[#This Row],[Product Description Index]], Products!$A:$A, Products!$B:$B, "Not found")</f>
        <v>Product 90</v>
      </c>
    </row>
    <row r="42382" spans="1:20">
      <c r="A42382" s="3" t="s">
        <v>6005</v>
      </c>
      <c r="B42382" s="4">
        <v>43406</v>
      </c>
      <c r="C42382" s="4">
        <v>43408</v>
      </c>
      <c r="D42382" s="4">
        <v>43413</v>
      </c>
      <c r="E42382" s="3">
        <v>1091</v>
      </c>
      <c r="F42382" s="3" t="s">
        <v>4</v>
      </c>
      <c r="G42382" s="6" t="s">
        <v>16030</v>
      </c>
      <c r="H42382" s="3" t="s">
        <v>8007</v>
      </c>
      <c r="I42382" s="3">
        <v>301</v>
      </c>
      <c r="J42382" s="3">
        <v>322</v>
      </c>
      <c r="K42382" s="3">
        <v>12</v>
      </c>
      <c r="L42382" s="5">
        <v>6210.9000000000005</v>
      </c>
      <c r="M42382" s="5">
        <f>Sales_Data[[#This Row],[Order Quantity]]*Sales_Data[[#This Row],[Unit Price]]</f>
        <v>74530.8</v>
      </c>
      <c r="N42382" s="5">
        <v>3353.8860000000004</v>
      </c>
      <c r="O42382" s="7">
        <f>Sales_Data[[#This Row],[Line Total]]</f>
        <v>74530.8</v>
      </c>
      <c r="P42382" s="7">
        <f>Sales_Data[[#This Row],[Sales ]]-Sales_Data[[#This Row],[Total Unit Cost]]</f>
        <v>71176.914000000004</v>
      </c>
      <c r="Q42382" s="7">
        <f>Sales_Data[[#This Row],[Profit]]/Sales_Data[[#This Row],[Sales ]]</f>
        <v>0.95500000000000007</v>
      </c>
      <c r="R42382" s="7">
        <f>YEAR(Sales_Data[[#This Row],[OrderDate]])</f>
        <v>2018</v>
      </c>
      <c r="S42382" s="7" t="str">
        <f>TEXT(Sales_Data[[#This Row],[OrderDate]],"yyyy-mm")</f>
        <v>2018-11</v>
      </c>
      <c r="T42382" s="7" t="str">
        <f>_xlfn.XLOOKUP(Sales_Data[[#This Row],[Product Description Index]], Products!$A:$A, Products!$B:$B, "Not found")</f>
        <v>Product 322</v>
      </c>
    </row>
    <row r="42383" spans="1:20">
      <c r="A42383" s="3" t="s">
        <v>5896</v>
      </c>
      <c r="B42383" s="4">
        <v>43406</v>
      </c>
      <c r="C42383" s="4">
        <v>43415</v>
      </c>
      <c r="D42383" s="4">
        <v>43427</v>
      </c>
      <c r="E42383" s="3">
        <v>2240</v>
      </c>
      <c r="F42383" s="3" t="s">
        <v>2</v>
      </c>
      <c r="G42383" s="6" t="s">
        <v>16030</v>
      </c>
      <c r="H42383" s="3" t="s">
        <v>8006</v>
      </c>
      <c r="I42383" s="3">
        <v>618</v>
      </c>
      <c r="J42383" s="3">
        <v>294</v>
      </c>
      <c r="K42383" s="3">
        <v>7</v>
      </c>
      <c r="L42383" s="5">
        <v>743.7</v>
      </c>
      <c r="M42383" s="5">
        <f>Sales_Data[[#This Row],[Order Quantity]]*Sales_Data[[#This Row],[Unit Price]]</f>
        <v>5205.9000000000005</v>
      </c>
      <c r="N42383" s="5">
        <v>557.77500000000009</v>
      </c>
      <c r="O42383" s="7">
        <f>Sales_Data[[#This Row],[Line Total]]</f>
        <v>5205.9000000000005</v>
      </c>
      <c r="P42383" s="7">
        <f>Sales_Data[[#This Row],[Sales ]]-Sales_Data[[#This Row],[Total Unit Cost]]</f>
        <v>4648.125</v>
      </c>
      <c r="Q42383" s="7">
        <f>Sales_Data[[#This Row],[Profit]]/Sales_Data[[#This Row],[Sales ]]</f>
        <v>0.89285714285714279</v>
      </c>
      <c r="R42383" s="7">
        <f>YEAR(Sales_Data[[#This Row],[OrderDate]])</f>
        <v>2018</v>
      </c>
      <c r="S42383" s="7" t="str">
        <f>TEXT(Sales_Data[[#This Row],[OrderDate]],"yyyy-mm")</f>
        <v>2018-11</v>
      </c>
      <c r="T42383" s="7" t="str">
        <f>_xlfn.XLOOKUP(Sales_Data[[#This Row],[Product Description Index]], Products!$A:$A, Products!$B:$B, "Not found")</f>
        <v>Product 294</v>
      </c>
    </row>
    <row r="42384" spans="1:20">
      <c r="A42384" s="3" t="s">
        <v>4294</v>
      </c>
      <c r="B42384" s="4">
        <v>43406</v>
      </c>
      <c r="C42384" s="4">
        <v>43416</v>
      </c>
      <c r="D42384" s="4">
        <v>43436</v>
      </c>
      <c r="E42384" s="3">
        <v>498</v>
      </c>
      <c r="F42384" s="3" t="s">
        <v>3</v>
      </c>
      <c r="G42384" s="6" t="s">
        <v>16030</v>
      </c>
      <c r="H42384" s="3" t="s">
        <v>8006</v>
      </c>
      <c r="I42384" s="3">
        <v>138</v>
      </c>
      <c r="J42384" s="3">
        <v>365</v>
      </c>
      <c r="K42384" s="3">
        <v>6</v>
      </c>
      <c r="L42384" s="5">
        <v>5929.5</v>
      </c>
      <c r="M42384" s="5">
        <f>Sales_Data[[#This Row],[Order Quantity]]*Sales_Data[[#This Row],[Unit Price]]</f>
        <v>35577</v>
      </c>
      <c r="N42384" s="5">
        <v>4209.9449999999997</v>
      </c>
      <c r="O42384" s="7">
        <f>Sales_Data[[#This Row],[Line Total]]</f>
        <v>35577</v>
      </c>
      <c r="P42384" s="7">
        <f>Sales_Data[[#This Row],[Sales ]]-Sales_Data[[#This Row],[Total Unit Cost]]</f>
        <v>31367.055</v>
      </c>
      <c r="Q42384" s="7">
        <f>Sales_Data[[#This Row],[Profit]]/Sales_Data[[#This Row],[Sales ]]</f>
        <v>0.88166666666666671</v>
      </c>
      <c r="R42384" s="7">
        <f>YEAR(Sales_Data[[#This Row],[OrderDate]])</f>
        <v>2018</v>
      </c>
      <c r="S42384" s="7" t="str">
        <f>TEXT(Sales_Data[[#This Row],[OrderDate]],"yyyy-mm")</f>
        <v>2018-11</v>
      </c>
      <c r="T42384" s="7" t="str">
        <f>_xlfn.XLOOKUP(Sales_Data[[#This Row],[Product Description Index]], Products!$A:$A, Products!$B:$B, "Not found")</f>
        <v>Product 365</v>
      </c>
    </row>
    <row r="42385" spans="1:20">
      <c r="A42385" s="3" t="s">
        <v>9288</v>
      </c>
      <c r="B42385" s="4">
        <v>43406</v>
      </c>
      <c r="C42385" s="4">
        <v>43416</v>
      </c>
      <c r="D42385" s="4">
        <v>43415</v>
      </c>
      <c r="E42385" s="3">
        <v>1226</v>
      </c>
      <c r="F42385" s="3" t="s">
        <v>2</v>
      </c>
      <c r="G42385" s="6" t="s">
        <v>16030</v>
      </c>
      <c r="H42385" s="3" t="s">
        <v>8005</v>
      </c>
      <c r="I42385" s="3">
        <v>339</v>
      </c>
      <c r="J42385" s="3">
        <v>201</v>
      </c>
      <c r="K42385" s="3">
        <v>5</v>
      </c>
      <c r="L42385" s="5">
        <v>1051.9000000000001</v>
      </c>
      <c r="M42385" s="5">
        <f>Sales_Data[[#This Row],[Order Quantity]]*Sales_Data[[#This Row],[Unit Price]]</f>
        <v>5259.5</v>
      </c>
      <c r="N42385" s="5">
        <v>452.31700000000001</v>
      </c>
      <c r="O42385" s="7">
        <f>Sales_Data[[#This Row],[Line Total]]</f>
        <v>5259.5</v>
      </c>
      <c r="P42385" s="7">
        <f>Sales_Data[[#This Row],[Sales ]]-Sales_Data[[#This Row],[Total Unit Cost]]</f>
        <v>4807.183</v>
      </c>
      <c r="Q42385" s="7">
        <f>Sales_Data[[#This Row],[Profit]]/Sales_Data[[#This Row],[Sales ]]</f>
        <v>0.91400000000000003</v>
      </c>
      <c r="R42385" s="7">
        <f>YEAR(Sales_Data[[#This Row],[OrderDate]])</f>
        <v>2018</v>
      </c>
      <c r="S42385" s="7" t="str">
        <f>TEXT(Sales_Data[[#This Row],[OrderDate]],"yyyy-mm")</f>
        <v>2018-11</v>
      </c>
      <c r="T42385" s="7" t="str">
        <f>_xlfn.XLOOKUP(Sales_Data[[#This Row],[Product Description Index]], Products!$A:$A, Products!$B:$B, "Not found")</f>
        <v>Product 201</v>
      </c>
    </row>
    <row r="42386" spans="1:20">
      <c r="A42386" s="6" t="s">
        <v>9709</v>
      </c>
      <c r="B42386" s="8">
        <v>43406</v>
      </c>
      <c r="C42386" s="8">
        <v>43419</v>
      </c>
      <c r="D42386" s="8">
        <v>43435</v>
      </c>
      <c r="E42386" s="6">
        <v>2986</v>
      </c>
      <c r="F42386" s="6" t="s">
        <v>4</v>
      </c>
      <c r="G42386" s="6" t="s">
        <v>16030</v>
      </c>
      <c r="H42386" s="6" t="s">
        <v>8007</v>
      </c>
      <c r="I42386" s="6">
        <v>136</v>
      </c>
      <c r="J42386" s="3">
        <v>263</v>
      </c>
      <c r="K42386" s="6">
        <v>6</v>
      </c>
      <c r="L42386" s="7">
        <v>1105.5</v>
      </c>
      <c r="M42386" s="7">
        <v>6633</v>
      </c>
      <c r="N42386" s="7">
        <v>475.36500000000001</v>
      </c>
      <c r="O42386" s="7">
        <f>Sales_Data[[#This Row],[Line Total]]</f>
        <v>6633</v>
      </c>
      <c r="P42386" s="7">
        <f>Sales_Data[[#This Row],[Sales ]]-Sales_Data[[#This Row],[Total Unit Cost]]</f>
        <v>6157.6350000000002</v>
      </c>
      <c r="Q42386" s="7">
        <f>Sales_Data[[#This Row],[Profit]]/Sales_Data[[#This Row],[Sales ]]</f>
        <v>0.92833333333333334</v>
      </c>
      <c r="R42386" s="7">
        <f>YEAR(Sales_Data[[#This Row],[OrderDate]])</f>
        <v>2018</v>
      </c>
      <c r="S42386" s="7" t="str">
        <f>TEXT(Sales_Data[[#This Row],[OrderDate]],"yyyy-mm")</f>
        <v>2018-11</v>
      </c>
      <c r="T42386" s="7" t="str">
        <f>_xlfn.XLOOKUP(Sales_Data[[#This Row],[Product Description Index]], Products!$A:$A, Products!$B:$B, "Not found")</f>
        <v>Product 263</v>
      </c>
    </row>
    <row r="42387" spans="1:20">
      <c r="A42387" s="6" t="s">
        <v>3422</v>
      </c>
      <c r="B42387" s="8">
        <v>43406</v>
      </c>
      <c r="C42387" s="8">
        <v>43430</v>
      </c>
      <c r="D42387" s="8">
        <v>43433</v>
      </c>
      <c r="E42387" s="6">
        <v>2916</v>
      </c>
      <c r="F42387" s="6" t="s">
        <v>4</v>
      </c>
      <c r="G42387" s="6" t="s">
        <v>16030</v>
      </c>
      <c r="H42387" s="6" t="s">
        <v>8007</v>
      </c>
      <c r="I42387" s="6">
        <v>153</v>
      </c>
      <c r="J42387" s="3">
        <v>197</v>
      </c>
      <c r="K42387" s="6">
        <v>5</v>
      </c>
      <c r="L42387" s="7">
        <v>247.9</v>
      </c>
      <c r="M42387" s="7">
        <v>1239.5</v>
      </c>
      <c r="N42387" s="7">
        <v>146.261</v>
      </c>
      <c r="O42387" s="7">
        <f>Sales_Data[[#This Row],[Line Total]]</f>
        <v>1239.5</v>
      </c>
      <c r="P42387" s="7">
        <f>Sales_Data[[#This Row],[Sales ]]-Sales_Data[[#This Row],[Total Unit Cost]]</f>
        <v>1093.239</v>
      </c>
      <c r="Q42387" s="7">
        <f>Sales_Data[[#This Row],[Profit]]/Sales_Data[[#This Row],[Sales ]]</f>
        <v>0.88200000000000001</v>
      </c>
      <c r="R42387" s="7">
        <f>YEAR(Sales_Data[[#This Row],[OrderDate]])</f>
        <v>2018</v>
      </c>
      <c r="S42387" s="7" t="str">
        <f>TEXT(Sales_Data[[#This Row],[OrderDate]],"yyyy-mm")</f>
        <v>2018-11</v>
      </c>
      <c r="T42387" s="7" t="str">
        <f>_xlfn.XLOOKUP(Sales_Data[[#This Row],[Product Description Index]], Products!$A:$A, Products!$B:$B, "Not found")</f>
        <v>Product 197</v>
      </c>
    </row>
    <row r="42388" spans="1:20">
      <c r="A42388" s="6" t="s">
        <v>6541</v>
      </c>
      <c r="B42388" s="8">
        <v>43406</v>
      </c>
      <c r="C42388" s="8">
        <v>43432</v>
      </c>
      <c r="D42388" s="8">
        <v>43438</v>
      </c>
      <c r="E42388" s="6">
        <v>3452</v>
      </c>
      <c r="F42388" s="6" t="s">
        <v>2</v>
      </c>
      <c r="G42388" s="6" t="s">
        <v>16030</v>
      </c>
      <c r="H42388" s="6" t="s">
        <v>8007</v>
      </c>
      <c r="I42388" s="6">
        <v>948</v>
      </c>
      <c r="J42388" s="3">
        <v>112</v>
      </c>
      <c r="K42388" s="6">
        <v>6</v>
      </c>
      <c r="L42388" s="7">
        <v>2224.4</v>
      </c>
      <c r="M42388" s="7">
        <v>13346.400000000001</v>
      </c>
      <c r="N42388" s="7">
        <v>1401.3720000000001</v>
      </c>
      <c r="O42388" s="7">
        <f>Sales_Data[[#This Row],[Line Total]]</f>
        <v>13346.400000000001</v>
      </c>
      <c r="P42388" s="7">
        <f>Sales_Data[[#This Row],[Sales ]]-Sales_Data[[#This Row],[Total Unit Cost]]</f>
        <v>11945.028000000002</v>
      </c>
      <c r="Q42388" s="7">
        <f>Sales_Data[[#This Row],[Profit]]/Sales_Data[[#This Row],[Sales ]]</f>
        <v>0.89500000000000002</v>
      </c>
      <c r="R42388" s="7">
        <f>YEAR(Sales_Data[[#This Row],[OrderDate]])</f>
        <v>2018</v>
      </c>
      <c r="S42388" s="7" t="str">
        <f>TEXT(Sales_Data[[#This Row],[OrderDate]],"yyyy-mm")</f>
        <v>2018-11</v>
      </c>
      <c r="T42388" s="7" t="str">
        <f>_xlfn.XLOOKUP(Sales_Data[[#This Row],[Product Description Index]], Products!$A:$A, Products!$B:$B, "Not found")</f>
        <v>Product 112</v>
      </c>
    </row>
    <row r="42389" spans="1:20">
      <c r="A42389" s="6" t="s">
        <v>8425</v>
      </c>
      <c r="B42389" s="8">
        <v>43406</v>
      </c>
      <c r="C42389" s="8">
        <v>43430</v>
      </c>
      <c r="D42389" s="8">
        <v>43435</v>
      </c>
      <c r="E42389" s="6">
        <v>2676</v>
      </c>
      <c r="F42389" s="6" t="s">
        <v>2</v>
      </c>
      <c r="G42389" s="6" t="s">
        <v>16030</v>
      </c>
      <c r="H42389" s="6" t="s">
        <v>8007</v>
      </c>
      <c r="I42389" s="6">
        <v>897</v>
      </c>
      <c r="J42389" s="3">
        <v>245</v>
      </c>
      <c r="K42389" s="6">
        <v>5</v>
      </c>
      <c r="L42389" s="7">
        <v>3825.7000000000003</v>
      </c>
      <c r="M42389" s="7">
        <v>19128.5</v>
      </c>
      <c r="N42389" s="7">
        <v>2257.163</v>
      </c>
      <c r="O42389" s="7">
        <f>Sales_Data[[#This Row],[Line Total]]</f>
        <v>19128.5</v>
      </c>
      <c r="P42389" s="7">
        <f>Sales_Data[[#This Row],[Sales ]]-Sales_Data[[#This Row],[Total Unit Cost]]</f>
        <v>16871.337</v>
      </c>
      <c r="Q42389" s="7">
        <f>Sales_Data[[#This Row],[Profit]]/Sales_Data[[#This Row],[Sales ]]</f>
        <v>0.88200000000000001</v>
      </c>
      <c r="R42389" s="7">
        <f>YEAR(Sales_Data[[#This Row],[OrderDate]])</f>
        <v>2018</v>
      </c>
      <c r="S42389" s="7" t="str">
        <f>TEXT(Sales_Data[[#This Row],[OrderDate]],"yyyy-mm")</f>
        <v>2018-11</v>
      </c>
      <c r="T42389" s="7" t="str">
        <f>_xlfn.XLOOKUP(Sales_Data[[#This Row],[Product Description Index]], Products!$A:$A, Products!$B:$B, "Not found")</f>
        <v>Product 245</v>
      </c>
    </row>
    <row r="42390" spans="1:20">
      <c r="A42390" s="6" t="s">
        <v>8994</v>
      </c>
      <c r="B42390" s="8">
        <v>43406</v>
      </c>
      <c r="C42390" s="8">
        <v>43432</v>
      </c>
      <c r="D42390" s="8">
        <v>43450</v>
      </c>
      <c r="E42390" s="6">
        <v>624</v>
      </c>
      <c r="F42390" s="6" t="s">
        <v>3</v>
      </c>
      <c r="G42390" s="6" t="s">
        <v>16030</v>
      </c>
      <c r="H42390" s="6" t="s">
        <v>8005</v>
      </c>
      <c r="I42390" s="6">
        <v>905</v>
      </c>
      <c r="J42390" s="3">
        <v>188</v>
      </c>
      <c r="K42390" s="6">
        <v>5</v>
      </c>
      <c r="L42390" s="7">
        <v>1045.2</v>
      </c>
      <c r="M42390" s="7">
        <v>5226</v>
      </c>
      <c r="N42390" s="7">
        <v>533.05200000000002</v>
      </c>
      <c r="O42390" s="7">
        <f>Sales_Data[[#This Row],[Line Total]]</f>
        <v>5226</v>
      </c>
      <c r="P42390" s="7">
        <f>Sales_Data[[#This Row],[Sales ]]-Sales_Data[[#This Row],[Total Unit Cost]]</f>
        <v>4692.9480000000003</v>
      </c>
      <c r="Q42390" s="7">
        <f>Sales_Data[[#This Row],[Profit]]/Sales_Data[[#This Row],[Sales ]]</f>
        <v>0.89800000000000002</v>
      </c>
      <c r="R42390" s="7">
        <f>YEAR(Sales_Data[[#This Row],[OrderDate]])</f>
        <v>2018</v>
      </c>
      <c r="S42390" s="7" t="str">
        <f>TEXT(Sales_Data[[#This Row],[OrderDate]],"yyyy-mm")</f>
        <v>2018-11</v>
      </c>
      <c r="T42390" s="7" t="str">
        <f>_xlfn.XLOOKUP(Sales_Data[[#This Row],[Product Description Index]], Products!$A:$A, Products!$B:$B, "Not found")</f>
        <v>Product 188</v>
      </c>
    </row>
    <row r="42391" spans="1:20">
      <c r="A42391" s="6" t="s">
        <v>471</v>
      </c>
      <c r="B42391" s="8">
        <v>43406</v>
      </c>
      <c r="C42391" s="8">
        <v>43407</v>
      </c>
      <c r="D42391" s="8">
        <v>43427</v>
      </c>
      <c r="E42391" s="6">
        <v>498</v>
      </c>
      <c r="F42391" s="6" t="s">
        <v>2</v>
      </c>
      <c r="G42391" s="6" t="s">
        <v>16030</v>
      </c>
      <c r="H42391" s="6" t="s">
        <v>8007</v>
      </c>
      <c r="I42391" s="6">
        <v>649</v>
      </c>
      <c r="J42391" s="3">
        <v>403</v>
      </c>
      <c r="K42391" s="6">
        <v>8</v>
      </c>
      <c r="L42391" s="7">
        <v>234.5</v>
      </c>
      <c r="M42391" s="7">
        <v>1876</v>
      </c>
      <c r="N42391" s="7">
        <v>121.94</v>
      </c>
      <c r="O42391" s="7">
        <f>Sales_Data[[#This Row],[Line Total]]</f>
        <v>1876</v>
      </c>
      <c r="P42391" s="7">
        <f>Sales_Data[[#This Row],[Sales ]]-Sales_Data[[#This Row],[Total Unit Cost]]</f>
        <v>1754.06</v>
      </c>
      <c r="Q42391" s="7">
        <f>Sales_Data[[#This Row],[Profit]]/Sales_Data[[#This Row],[Sales ]]</f>
        <v>0.93499999999999994</v>
      </c>
      <c r="R42391" s="7">
        <f>YEAR(Sales_Data[[#This Row],[OrderDate]])</f>
        <v>2018</v>
      </c>
      <c r="S42391" s="7" t="str">
        <f>TEXT(Sales_Data[[#This Row],[OrderDate]],"yyyy-mm")</f>
        <v>2018-11</v>
      </c>
      <c r="T42391" s="7" t="str">
        <f>_xlfn.XLOOKUP(Sales_Data[[#This Row],[Product Description Index]], Products!$A:$A, Products!$B:$B, "Not found")</f>
        <v>Product 403</v>
      </c>
    </row>
    <row r="42392" spans="1:20">
      <c r="A42392" s="6" t="s">
        <v>5019</v>
      </c>
      <c r="B42392" s="8">
        <v>43406</v>
      </c>
      <c r="C42392" s="8">
        <v>43433</v>
      </c>
      <c r="D42392" s="8">
        <v>43446</v>
      </c>
      <c r="E42392" s="6">
        <v>916</v>
      </c>
      <c r="F42392" s="6" t="s">
        <v>4</v>
      </c>
      <c r="G42392" s="6" t="s">
        <v>16030</v>
      </c>
      <c r="H42392" s="6" t="s">
        <v>8007</v>
      </c>
      <c r="I42392" s="6">
        <v>223</v>
      </c>
      <c r="J42392" s="3">
        <v>183</v>
      </c>
      <c r="K42392" s="6">
        <v>7</v>
      </c>
      <c r="L42392" s="7">
        <v>3504.1</v>
      </c>
      <c r="M42392" s="7">
        <v>24528.7</v>
      </c>
      <c r="N42392" s="7">
        <v>2207.5830000000001</v>
      </c>
      <c r="O42392" s="7">
        <f>Sales_Data[[#This Row],[Line Total]]</f>
        <v>24528.7</v>
      </c>
      <c r="P42392" s="7">
        <f>Sales_Data[[#This Row],[Sales ]]-Sales_Data[[#This Row],[Total Unit Cost]]</f>
        <v>22321.117000000002</v>
      </c>
      <c r="Q42392" s="7">
        <f>Sales_Data[[#This Row],[Profit]]/Sales_Data[[#This Row],[Sales ]]</f>
        <v>0.91</v>
      </c>
      <c r="R42392" s="7">
        <f>YEAR(Sales_Data[[#This Row],[OrderDate]])</f>
        <v>2018</v>
      </c>
      <c r="S42392" s="7" t="str">
        <f>TEXT(Sales_Data[[#This Row],[OrderDate]],"yyyy-mm")</f>
        <v>2018-11</v>
      </c>
      <c r="T42392" s="7" t="str">
        <f>_xlfn.XLOOKUP(Sales_Data[[#This Row],[Product Description Index]], Products!$A:$A, Products!$B:$B, "Not found")</f>
        <v>Product 183</v>
      </c>
    </row>
    <row r="42393" spans="1:20">
      <c r="A42393" s="6" t="s">
        <v>4683</v>
      </c>
      <c r="B42393" s="8">
        <v>43406</v>
      </c>
      <c r="C42393" s="8">
        <v>43411</v>
      </c>
      <c r="D42393" s="8">
        <v>43429</v>
      </c>
      <c r="E42393" s="6">
        <v>1630</v>
      </c>
      <c r="F42393" s="6" t="s">
        <v>4</v>
      </c>
      <c r="G42393" s="6" t="s">
        <v>16030</v>
      </c>
      <c r="H42393" s="6" t="s">
        <v>8006</v>
      </c>
      <c r="I42393" s="6">
        <v>413</v>
      </c>
      <c r="J42393" s="3">
        <v>405</v>
      </c>
      <c r="K42393" s="6">
        <v>10</v>
      </c>
      <c r="L42393" s="7">
        <v>3946.3</v>
      </c>
      <c r="M42393" s="7">
        <v>39463</v>
      </c>
      <c r="N42393" s="7">
        <v>2525.6320000000001</v>
      </c>
      <c r="O42393" s="7">
        <f>Sales_Data[[#This Row],[Line Total]]</f>
        <v>39463</v>
      </c>
      <c r="P42393" s="7">
        <f>Sales_Data[[#This Row],[Sales ]]-Sales_Data[[#This Row],[Total Unit Cost]]</f>
        <v>36937.368000000002</v>
      </c>
      <c r="Q42393" s="7">
        <f>Sales_Data[[#This Row],[Profit]]/Sales_Data[[#This Row],[Sales ]]</f>
        <v>0.93600000000000005</v>
      </c>
      <c r="R42393" s="7">
        <f>YEAR(Sales_Data[[#This Row],[OrderDate]])</f>
        <v>2018</v>
      </c>
      <c r="S42393" s="7" t="str">
        <f>TEXT(Sales_Data[[#This Row],[OrderDate]],"yyyy-mm")</f>
        <v>2018-11</v>
      </c>
      <c r="T42393" s="7" t="str">
        <f>_xlfn.XLOOKUP(Sales_Data[[#This Row],[Product Description Index]], Products!$A:$A, Products!$B:$B, "Not found")</f>
        <v>Product 405</v>
      </c>
    </row>
    <row r="42394" spans="1:20">
      <c r="A42394" s="6" t="s">
        <v>31</v>
      </c>
      <c r="B42394" s="8">
        <v>43406</v>
      </c>
      <c r="C42394" s="8">
        <v>43432</v>
      </c>
      <c r="D42394" s="8">
        <v>43432</v>
      </c>
      <c r="E42394" s="6">
        <v>3509</v>
      </c>
      <c r="F42394" s="6" t="s">
        <v>2</v>
      </c>
      <c r="G42394" s="6" t="s">
        <v>16030</v>
      </c>
      <c r="H42394" s="6" t="s">
        <v>8006</v>
      </c>
      <c r="I42394" s="6">
        <v>159</v>
      </c>
      <c r="J42394" s="3">
        <v>300</v>
      </c>
      <c r="K42394" s="6">
        <v>6</v>
      </c>
      <c r="L42394" s="7">
        <v>2988.2000000000003</v>
      </c>
      <c r="M42394" s="7">
        <v>17929.2</v>
      </c>
      <c r="N42394" s="7">
        <v>2510.0880000000002</v>
      </c>
      <c r="O42394" s="7">
        <f>Sales_Data[[#This Row],[Line Total]]</f>
        <v>17929.2</v>
      </c>
      <c r="P42394" s="7">
        <f>Sales_Data[[#This Row],[Sales ]]-Sales_Data[[#This Row],[Total Unit Cost]]</f>
        <v>15419.112000000001</v>
      </c>
      <c r="Q42394" s="7">
        <f>Sales_Data[[#This Row],[Profit]]/Sales_Data[[#This Row],[Sales ]]</f>
        <v>0.86</v>
      </c>
      <c r="R42394" s="7">
        <f>YEAR(Sales_Data[[#This Row],[OrderDate]])</f>
        <v>2018</v>
      </c>
      <c r="S42394" s="7" t="str">
        <f>TEXT(Sales_Data[[#This Row],[OrderDate]],"yyyy-mm")</f>
        <v>2018-11</v>
      </c>
      <c r="T42394" s="7" t="str">
        <f>_xlfn.XLOOKUP(Sales_Data[[#This Row],[Product Description Index]], Products!$A:$A, Products!$B:$B, "Not found")</f>
        <v>Product 300</v>
      </c>
    </row>
    <row r="42395" spans="1:20">
      <c r="A42395" s="6" t="s">
        <v>9337</v>
      </c>
      <c r="B42395" s="8">
        <v>43406</v>
      </c>
      <c r="C42395" s="8">
        <v>43427</v>
      </c>
      <c r="D42395" s="8">
        <v>43427</v>
      </c>
      <c r="E42395" s="6">
        <v>261</v>
      </c>
      <c r="F42395" s="6" t="s">
        <v>4</v>
      </c>
      <c r="G42395" s="6" t="s">
        <v>16030</v>
      </c>
      <c r="H42395" s="6" t="s">
        <v>8006</v>
      </c>
      <c r="I42395" s="6">
        <v>195</v>
      </c>
      <c r="J42395" s="3">
        <v>316</v>
      </c>
      <c r="K42395" s="6">
        <v>5</v>
      </c>
      <c r="L42395" s="7">
        <v>1882.7</v>
      </c>
      <c r="M42395" s="7">
        <v>9413.5</v>
      </c>
      <c r="N42395" s="7">
        <v>1299.0629999999999</v>
      </c>
      <c r="O42395" s="7">
        <f>Sales_Data[[#This Row],[Line Total]]</f>
        <v>9413.5</v>
      </c>
      <c r="P42395" s="7">
        <f>Sales_Data[[#This Row],[Sales ]]-Sales_Data[[#This Row],[Total Unit Cost]]</f>
        <v>8114.4369999999999</v>
      </c>
      <c r="Q42395" s="7">
        <f>Sales_Data[[#This Row],[Profit]]/Sales_Data[[#This Row],[Sales ]]</f>
        <v>0.86199999999999999</v>
      </c>
      <c r="R42395" s="7">
        <f>YEAR(Sales_Data[[#This Row],[OrderDate]])</f>
        <v>2018</v>
      </c>
      <c r="S42395" s="7" t="str">
        <f>TEXT(Sales_Data[[#This Row],[OrderDate]],"yyyy-mm")</f>
        <v>2018-11</v>
      </c>
      <c r="T42395" s="7" t="str">
        <f>_xlfn.XLOOKUP(Sales_Data[[#This Row],[Product Description Index]], Products!$A:$A, Products!$B:$B, "Not found")</f>
        <v>Product 316</v>
      </c>
    </row>
    <row r="42396" spans="1:20">
      <c r="A42396" s="6" t="s">
        <v>1022</v>
      </c>
      <c r="B42396" s="8">
        <v>43406</v>
      </c>
      <c r="C42396" s="8">
        <v>43432</v>
      </c>
      <c r="D42396" s="8">
        <v>43427</v>
      </c>
      <c r="E42396" s="6">
        <v>2512</v>
      </c>
      <c r="F42396" s="6" t="s">
        <v>4</v>
      </c>
      <c r="G42396" s="6" t="s">
        <v>16030</v>
      </c>
      <c r="H42396" s="6" t="s">
        <v>8005</v>
      </c>
      <c r="I42396" s="6">
        <v>451</v>
      </c>
      <c r="J42396" s="3">
        <v>329</v>
      </c>
      <c r="K42396" s="6">
        <v>11</v>
      </c>
      <c r="L42396" s="7">
        <v>1092.1000000000001</v>
      </c>
      <c r="M42396" s="7">
        <v>12013.100000000002</v>
      </c>
      <c r="N42396" s="7">
        <v>840.91700000000014</v>
      </c>
      <c r="O42396" s="7">
        <f>Sales_Data[[#This Row],[Line Total]]</f>
        <v>12013.100000000002</v>
      </c>
      <c r="P42396" s="7">
        <f>Sales_Data[[#This Row],[Sales ]]-Sales_Data[[#This Row],[Total Unit Cost]]</f>
        <v>11172.183000000003</v>
      </c>
      <c r="Q42396" s="7">
        <f>Sales_Data[[#This Row],[Profit]]/Sales_Data[[#This Row],[Sales ]]</f>
        <v>0.93</v>
      </c>
      <c r="R42396" s="7">
        <f>YEAR(Sales_Data[[#This Row],[OrderDate]])</f>
        <v>2018</v>
      </c>
      <c r="S42396" s="7" t="str">
        <f>TEXT(Sales_Data[[#This Row],[OrderDate]],"yyyy-mm")</f>
        <v>2018-11</v>
      </c>
      <c r="T42396" s="7" t="str">
        <f>_xlfn.XLOOKUP(Sales_Data[[#This Row],[Product Description Index]], Products!$A:$A, Products!$B:$B, "Not found")</f>
        <v>Product 329</v>
      </c>
    </row>
    <row r="42397" spans="1:20">
      <c r="A42397" s="6" t="s">
        <v>2769</v>
      </c>
      <c r="B42397" s="8">
        <v>43406</v>
      </c>
      <c r="C42397" s="8">
        <v>43411</v>
      </c>
      <c r="D42397" s="8">
        <v>43408</v>
      </c>
      <c r="E42397" s="6">
        <v>2525</v>
      </c>
      <c r="F42397" s="6" t="s">
        <v>3</v>
      </c>
      <c r="G42397" s="6" t="s">
        <v>16030</v>
      </c>
      <c r="H42397" s="6" t="s">
        <v>8007</v>
      </c>
      <c r="I42397" s="6">
        <v>803</v>
      </c>
      <c r="J42397" s="3">
        <v>40</v>
      </c>
      <c r="K42397" s="6">
        <v>10</v>
      </c>
      <c r="L42397" s="7">
        <v>2324.9</v>
      </c>
      <c r="M42397" s="7">
        <v>23249</v>
      </c>
      <c r="N42397" s="7">
        <v>1441.4380000000001</v>
      </c>
      <c r="O42397" s="7">
        <f>Sales_Data[[#This Row],[Line Total]]</f>
        <v>23249</v>
      </c>
      <c r="P42397" s="7">
        <f>Sales_Data[[#This Row],[Sales ]]-Sales_Data[[#This Row],[Total Unit Cost]]</f>
        <v>21807.561999999998</v>
      </c>
      <c r="Q42397" s="7">
        <f>Sales_Data[[#This Row],[Profit]]/Sales_Data[[#This Row],[Sales ]]</f>
        <v>0.93799999999999994</v>
      </c>
      <c r="R42397" s="7">
        <f>YEAR(Sales_Data[[#This Row],[OrderDate]])</f>
        <v>2018</v>
      </c>
      <c r="S42397" s="7" t="str">
        <f>TEXT(Sales_Data[[#This Row],[OrderDate]],"yyyy-mm")</f>
        <v>2018-11</v>
      </c>
      <c r="T42397" s="7" t="str">
        <f>_xlfn.XLOOKUP(Sales_Data[[#This Row],[Product Description Index]], Products!$A:$A, Products!$B:$B, "Not found")</f>
        <v>Product 40</v>
      </c>
    </row>
    <row r="42398" spans="1:20">
      <c r="A42398" s="6" t="s">
        <v>6972</v>
      </c>
      <c r="B42398" s="8">
        <v>43406</v>
      </c>
      <c r="C42398" s="8">
        <v>43429</v>
      </c>
      <c r="D42398" s="8">
        <v>43435</v>
      </c>
      <c r="E42398" s="6">
        <v>3473</v>
      </c>
      <c r="F42398" s="6" t="s">
        <v>2</v>
      </c>
      <c r="G42398" s="6" t="s">
        <v>16030</v>
      </c>
      <c r="H42398" s="6" t="s">
        <v>8007</v>
      </c>
      <c r="I42398" s="6">
        <v>167</v>
      </c>
      <c r="J42398" s="3">
        <v>331</v>
      </c>
      <c r="K42398" s="6">
        <v>8</v>
      </c>
      <c r="L42398" s="7">
        <v>2331.6</v>
      </c>
      <c r="M42398" s="7">
        <v>18652.8</v>
      </c>
      <c r="N42398" s="7">
        <v>1865.28</v>
      </c>
      <c r="O42398" s="7">
        <f>Sales_Data[[#This Row],[Line Total]]</f>
        <v>18652.8</v>
      </c>
      <c r="P42398" s="7">
        <f>Sales_Data[[#This Row],[Sales ]]-Sales_Data[[#This Row],[Total Unit Cost]]</f>
        <v>16787.52</v>
      </c>
      <c r="Q42398" s="7">
        <f>Sales_Data[[#This Row],[Profit]]/Sales_Data[[#This Row],[Sales ]]</f>
        <v>0.9</v>
      </c>
      <c r="R42398" s="7">
        <f>YEAR(Sales_Data[[#This Row],[OrderDate]])</f>
        <v>2018</v>
      </c>
      <c r="S42398" s="7" t="str">
        <f>TEXT(Sales_Data[[#This Row],[OrderDate]],"yyyy-mm")</f>
        <v>2018-11</v>
      </c>
      <c r="T42398" s="7" t="str">
        <f>_xlfn.XLOOKUP(Sales_Data[[#This Row],[Product Description Index]], Products!$A:$A, Products!$B:$B, "Not found")</f>
        <v>Product 331</v>
      </c>
    </row>
    <row r="42399" spans="1:20">
      <c r="A42399" s="6" t="s">
        <v>9160</v>
      </c>
      <c r="B42399" s="8">
        <v>43406</v>
      </c>
      <c r="C42399" s="8">
        <v>43434</v>
      </c>
      <c r="D42399" s="8">
        <v>43441</v>
      </c>
      <c r="E42399" s="6">
        <v>2067</v>
      </c>
      <c r="F42399" s="6" t="s">
        <v>2</v>
      </c>
      <c r="G42399" s="6" t="s">
        <v>16030</v>
      </c>
      <c r="H42399" s="6" t="s">
        <v>8007</v>
      </c>
      <c r="I42399" s="6">
        <v>868</v>
      </c>
      <c r="J42399" s="3">
        <v>215</v>
      </c>
      <c r="K42399" s="6">
        <v>8</v>
      </c>
      <c r="L42399" s="7">
        <v>1728.6000000000001</v>
      </c>
      <c r="M42399" s="7">
        <v>13828.800000000001</v>
      </c>
      <c r="N42399" s="7">
        <v>726.01200000000006</v>
      </c>
      <c r="O42399" s="7">
        <f>Sales_Data[[#This Row],[Line Total]]</f>
        <v>13828.800000000001</v>
      </c>
      <c r="P42399" s="7">
        <f>Sales_Data[[#This Row],[Sales ]]-Sales_Data[[#This Row],[Total Unit Cost]]</f>
        <v>13102.788</v>
      </c>
      <c r="Q42399" s="7">
        <f>Sales_Data[[#This Row],[Profit]]/Sales_Data[[#This Row],[Sales ]]</f>
        <v>0.94750000000000001</v>
      </c>
      <c r="R42399" s="7">
        <f>YEAR(Sales_Data[[#This Row],[OrderDate]])</f>
        <v>2018</v>
      </c>
      <c r="S42399" s="7" t="str">
        <f>TEXT(Sales_Data[[#This Row],[OrderDate]],"yyyy-mm")</f>
        <v>2018-11</v>
      </c>
      <c r="T42399" s="7" t="str">
        <f>_xlfn.XLOOKUP(Sales_Data[[#This Row],[Product Description Index]], Products!$A:$A, Products!$B:$B, "Not found")</f>
        <v>Product 215</v>
      </c>
    </row>
    <row r="42400" spans="1:20">
      <c r="A42400" s="6" t="s">
        <v>1650</v>
      </c>
      <c r="B42400" s="8">
        <v>43406</v>
      </c>
      <c r="C42400" s="8">
        <v>43434</v>
      </c>
      <c r="D42400" s="8">
        <v>43435</v>
      </c>
      <c r="E42400" s="6">
        <v>2760</v>
      </c>
      <c r="F42400" s="6" t="s">
        <v>4</v>
      </c>
      <c r="G42400" s="6" t="s">
        <v>16030</v>
      </c>
      <c r="H42400" s="6" t="s">
        <v>8006</v>
      </c>
      <c r="I42400" s="6">
        <v>538</v>
      </c>
      <c r="J42400" s="3">
        <v>13</v>
      </c>
      <c r="K42400" s="6">
        <v>6</v>
      </c>
      <c r="L42400" s="7">
        <v>2485.7000000000003</v>
      </c>
      <c r="M42400" s="7">
        <v>14914.2</v>
      </c>
      <c r="N42400" s="7">
        <v>1267.7070000000001</v>
      </c>
      <c r="O42400" s="7">
        <f>Sales_Data[[#This Row],[Line Total]]</f>
        <v>14914.2</v>
      </c>
      <c r="P42400" s="7">
        <f>Sales_Data[[#This Row],[Sales ]]-Sales_Data[[#This Row],[Total Unit Cost]]</f>
        <v>13646.493</v>
      </c>
      <c r="Q42400" s="7">
        <f>Sales_Data[[#This Row],[Profit]]/Sales_Data[[#This Row],[Sales ]]</f>
        <v>0.91500000000000004</v>
      </c>
      <c r="R42400" s="7">
        <f>YEAR(Sales_Data[[#This Row],[OrderDate]])</f>
        <v>2018</v>
      </c>
      <c r="S42400" s="7" t="str">
        <f>TEXT(Sales_Data[[#This Row],[OrderDate]],"yyyy-mm")</f>
        <v>2018-11</v>
      </c>
      <c r="T42400" s="7" t="str">
        <f>_xlfn.XLOOKUP(Sales_Data[[#This Row],[Product Description Index]], Products!$A:$A, Products!$B:$B, "Not found")</f>
        <v>Product 13</v>
      </c>
    </row>
    <row r="42401" spans="1:20">
      <c r="A42401" s="6" t="s">
        <v>8158</v>
      </c>
      <c r="B42401" s="8">
        <v>43406</v>
      </c>
      <c r="C42401" s="8">
        <v>43415</v>
      </c>
      <c r="D42401" s="8">
        <v>43421</v>
      </c>
      <c r="E42401" s="6">
        <v>2660</v>
      </c>
      <c r="F42401" s="6" t="s">
        <v>3</v>
      </c>
      <c r="G42401" s="6" t="s">
        <v>16030</v>
      </c>
      <c r="H42401" s="6" t="s">
        <v>8006</v>
      </c>
      <c r="I42401" s="6">
        <v>983</v>
      </c>
      <c r="J42401" s="3">
        <v>288</v>
      </c>
      <c r="K42401" s="6">
        <v>9</v>
      </c>
      <c r="L42401" s="7">
        <v>3919.5</v>
      </c>
      <c r="M42401" s="7">
        <v>35275.5</v>
      </c>
      <c r="N42401" s="7">
        <v>2822.04</v>
      </c>
      <c r="O42401" s="7">
        <f>Sales_Data[[#This Row],[Line Total]]</f>
        <v>35275.5</v>
      </c>
      <c r="P42401" s="7">
        <f>Sales_Data[[#This Row],[Sales ]]-Sales_Data[[#This Row],[Total Unit Cost]]</f>
        <v>32453.46</v>
      </c>
      <c r="Q42401" s="7">
        <f>Sales_Data[[#This Row],[Profit]]/Sales_Data[[#This Row],[Sales ]]</f>
        <v>0.91999999999999993</v>
      </c>
      <c r="R42401" s="7">
        <f>YEAR(Sales_Data[[#This Row],[OrderDate]])</f>
        <v>2018</v>
      </c>
      <c r="S42401" s="7" t="str">
        <f>TEXT(Sales_Data[[#This Row],[OrderDate]],"yyyy-mm")</f>
        <v>2018-11</v>
      </c>
      <c r="T42401" s="7" t="str">
        <f>_xlfn.XLOOKUP(Sales_Data[[#This Row],[Product Description Index]], Products!$A:$A, Products!$B:$B, "Not found")</f>
        <v>Product 288</v>
      </c>
    </row>
    <row r="42402" spans="1:20">
      <c r="A42402" s="6" t="s">
        <v>6360</v>
      </c>
      <c r="B42402" s="8">
        <v>43406</v>
      </c>
      <c r="C42402" s="8">
        <v>43434</v>
      </c>
      <c r="D42402" s="8">
        <v>43439</v>
      </c>
      <c r="E42402" s="6">
        <v>2038</v>
      </c>
      <c r="F42402" s="6" t="s">
        <v>4</v>
      </c>
      <c r="G42402" s="6" t="s">
        <v>16030</v>
      </c>
      <c r="H42402" s="6" t="s">
        <v>8005</v>
      </c>
      <c r="I42402" s="6">
        <v>248</v>
      </c>
      <c r="J42402" s="3">
        <v>71</v>
      </c>
      <c r="K42402" s="6">
        <v>7</v>
      </c>
      <c r="L42402" s="7">
        <v>3611.3</v>
      </c>
      <c r="M42402" s="7">
        <v>25279.100000000002</v>
      </c>
      <c r="N42402" s="7">
        <v>2383.4580000000001</v>
      </c>
      <c r="O42402" s="7">
        <f>Sales_Data[[#This Row],[Line Total]]</f>
        <v>25279.100000000002</v>
      </c>
      <c r="P42402" s="7">
        <f>Sales_Data[[#This Row],[Sales ]]-Sales_Data[[#This Row],[Total Unit Cost]]</f>
        <v>22895.642000000003</v>
      </c>
      <c r="Q42402" s="7">
        <f>Sales_Data[[#This Row],[Profit]]/Sales_Data[[#This Row],[Sales ]]</f>
        <v>0.90571428571428581</v>
      </c>
      <c r="R42402" s="7">
        <f>YEAR(Sales_Data[[#This Row],[OrderDate]])</f>
        <v>2018</v>
      </c>
      <c r="S42402" s="7" t="str">
        <f>TEXT(Sales_Data[[#This Row],[OrderDate]],"yyyy-mm")</f>
        <v>2018-11</v>
      </c>
      <c r="T42402" s="7" t="str">
        <f>_xlfn.XLOOKUP(Sales_Data[[#This Row],[Product Description Index]], Products!$A:$A, Products!$B:$B, "Not found")</f>
        <v>Product 71</v>
      </c>
    </row>
    <row r="42403" spans="1:20">
      <c r="A42403" s="6" t="s">
        <v>9588</v>
      </c>
      <c r="B42403" s="8">
        <v>43406</v>
      </c>
      <c r="C42403" s="8">
        <v>43420</v>
      </c>
      <c r="D42403" s="8">
        <v>43432</v>
      </c>
      <c r="E42403" s="6">
        <v>3007</v>
      </c>
      <c r="F42403" s="6" t="s">
        <v>3</v>
      </c>
      <c r="G42403" s="6" t="s">
        <v>16030</v>
      </c>
      <c r="H42403" s="6" t="s">
        <v>8007</v>
      </c>
      <c r="I42403" s="6">
        <v>8</v>
      </c>
      <c r="J42403" s="3">
        <v>123</v>
      </c>
      <c r="K42403" s="6">
        <v>12</v>
      </c>
      <c r="L42403" s="7">
        <v>3912.8</v>
      </c>
      <c r="M42403" s="7">
        <v>46953.600000000006</v>
      </c>
      <c r="N42403" s="7">
        <v>1995.528</v>
      </c>
      <c r="O42403" s="7">
        <f>Sales_Data[[#This Row],[Line Total]]</f>
        <v>46953.600000000006</v>
      </c>
      <c r="P42403" s="7">
        <f>Sales_Data[[#This Row],[Sales ]]-Sales_Data[[#This Row],[Total Unit Cost]]</f>
        <v>44958.072000000007</v>
      </c>
      <c r="Q42403" s="7">
        <f>Sales_Data[[#This Row],[Profit]]/Sales_Data[[#This Row],[Sales ]]</f>
        <v>0.95750000000000002</v>
      </c>
      <c r="R42403" s="7">
        <f>YEAR(Sales_Data[[#This Row],[OrderDate]])</f>
        <v>2018</v>
      </c>
      <c r="S42403" s="7" t="str">
        <f>TEXT(Sales_Data[[#This Row],[OrderDate]],"yyyy-mm")</f>
        <v>2018-11</v>
      </c>
      <c r="T42403" s="7" t="str">
        <f>_xlfn.XLOOKUP(Sales_Data[[#This Row],[Product Description Index]], Products!$A:$A, Products!$B:$B, "Not found")</f>
        <v>Product 123</v>
      </c>
    </row>
    <row r="42404" spans="1:20">
      <c r="A42404" s="6" t="s">
        <v>1430</v>
      </c>
      <c r="B42404" s="8">
        <v>43406</v>
      </c>
      <c r="C42404" s="8">
        <v>43420</v>
      </c>
      <c r="D42404" s="8">
        <v>43437</v>
      </c>
      <c r="E42404" s="6">
        <v>1858</v>
      </c>
      <c r="F42404" s="6" t="s">
        <v>3</v>
      </c>
      <c r="G42404" s="6" t="s">
        <v>16030</v>
      </c>
      <c r="H42404" s="6" t="s">
        <v>8007</v>
      </c>
      <c r="I42404" s="6">
        <v>100</v>
      </c>
      <c r="J42404" s="3">
        <v>226</v>
      </c>
      <c r="K42404" s="6">
        <v>6</v>
      </c>
      <c r="L42404" s="7">
        <v>1192.6000000000001</v>
      </c>
      <c r="M42404" s="7">
        <v>7155.6</v>
      </c>
      <c r="N42404" s="7">
        <v>667.85600000000011</v>
      </c>
      <c r="O42404" s="7">
        <f>Sales_Data[[#This Row],[Line Total]]</f>
        <v>7155.6</v>
      </c>
      <c r="P42404" s="7">
        <f>Sales_Data[[#This Row],[Sales ]]-Sales_Data[[#This Row],[Total Unit Cost]]</f>
        <v>6487.7440000000006</v>
      </c>
      <c r="Q42404" s="7">
        <f>Sales_Data[[#This Row],[Profit]]/Sales_Data[[#This Row],[Sales ]]</f>
        <v>0.90666666666666673</v>
      </c>
      <c r="R42404" s="7">
        <f>YEAR(Sales_Data[[#This Row],[OrderDate]])</f>
        <v>2018</v>
      </c>
      <c r="S42404" s="7" t="str">
        <f>TEXT(Sales_Data[[#This Row],[OrderDate]],"yyyy-mm")</f>
        <v>2018-11</v>
      </c>
      <c r="T42404" s="7" t="str">
        <f>_xlfn.XLOOKUP(Sales_Data[[#This Row],[Product Description Index]], Products!$A:$A, Products!$B:$B, "Not found")</f>
        <v>Product 226</v>
      </c>
    </row>
    <row r="42405" spans="1:20">
      <c r="A42405" s="6" t="s">
        <v>5834</v>
      </c>
      <c r="B42405" s="8">
        <v>43406</v>
      </c>
      <c r="C42405" s="8">
        <v>43413</v>
      </c>
      <c r="D42405" s="8">
        <v>43421</v>
      </c>
      <c r="E42405" s="6">
        <v>3563</v>
      </c>
      <c r="F42405" s="6" t="s">
        <v>4</v>
      </c>
      <c r="G42405" s="6" t="s">
        <v>16030</v>
      </c>
      <c r="H42405" s="6" t="s">
        <v>8008</v>
      </c>
      <c r="I42405" s="6">
        <v>345</v>
      </c>
      <c r="J42405" s="3">
        <v>335</v>
      </c>
      <c r="K42405" s="6">
        <v>9</v>
      </c>
      <c r="L42405" s="7">
        <v>1132.3</v>
      </c>
      <c r="M42405" s="7">
        <v>10190.699999999999</v>
      </c>
      <c r="N42405" s="7">
        <v>871.87099999999998</v>
      </c>
      <c r="O42405" s="7">
        <f>Sales_Data[[#This Row],[Line Total]]</f>
        <v>10190.699999999999</v>
      </c>
      <c r="P42405" s="7">
        <f>Sales_Data[[#This Row],[Sales ]]-Sales_Data[[#This Row],[Total Unit Cost]]</f>
        <v>9318.8289999999997</v>
      </c>
      <c r="Q42405" s="7">
        <f>Sales_Data[[#This Row],[Profit]]/Sales_Data[[#This Row],[Sales ]]</f>
        <v>0.9144444444444445</v>
      </c>
      <c r="R42405" s="7">
        <f>YEAR(Sales_Data[[#This Row],[OrderDate]])</f>
        <v>2018</v>
      </c>
      <c r="S42405" s="7" t="str">
        <f>TEXT(Sales_Data[[#This Row],[OrderDate]],"yyyy-mm")</f>
        <v>2018-11</v>
      </c>
      <c r="T42405" s="7" t="str">
        <f>_xlfn.XLOOKUP(Sales_Data[[#This Row],[Product Description Index]], Products!$A:$A, Products!$B:$B, "Not found")</f>
        <v>Product 335</v>
      </c>
    </row>
    <row r="42406" spans="1:20">
      <c r="A42406" s="3" t="s">
        <v>9090</v>
      </c>
      <c r="B42406" s="4">
        <v>43407</v>
      </c>
      <c r="C42406" s="4">
        <v>43426</v>
      </c>
      <c r="D42406" s="4">
        <v>43428</v>
      </c>
      <c r="E42406" s="3">
        <v>2912</v>
      </c>
      <c r="F42406" s="3" t="s">
        <v>2</v>
      </c>
      <c r="G42406" s="6" t="s">
        <v>16030</v>
      </c>
      <c r="H42406" s="3" t="s">
        <v>8007</v>
      </c>
      <c r="I42406" s="3">
        <v>804</v>
      </c>
      <c r="J42406" s="3">
        <v>401</v>
      </c>
      <c r="K42406" s="3">
        <v>6</v>
      </c>
      <c r="L42406" s="5">
        <v>1949.7</v>
      </c>
      <c r="M42406" s="5">
        <f>Sales_Data[[#This Row],[Order Quantity]]*Sales_Data[[#This Row],[Unit Price]]</f>
        <v>11698.2</v>
      </c>
      <c r="N42406" s="5">
        <v>1559.7600000000002</v>
      </c>
      <c r="O42406" s="7">
        <f>Sales_Data[[#This Row],[Line Total]]</f>
        <v>11698.2</v>
      </c>
      <c r="P42406" s="7">
        <f>Sales_Data[[#This Row],[Sales ]]-Sales_Data[[#This Row],[Total Unit Cost]]</f>
        <v>10138.44</v>
      </c>
      <c r="Q42406" s="7">
        <f>Sales_Data[[#This Row],[Profit]]/Sales_Data[[#This Row],[Sales ]]</f>
        <v>0.8666666666666667</v>
      </c>
      <c r="R42406" s="7">
        <f>YEAR(Sales_Data[[#This Row],[OrderDate]])</f>
        <v>2018</v>
      </c>
      <c r="S42406" s="7" t="str">
        <f>TEXT(Sales_Data[[#This Row],[OrderDate]],"yyyy-mm")</f>
        <v>2018-11</v>
      </c>
      <c r="T42406" s="7" t="str">
        <f>_xlfn.XLOOKUP(Sales_Data[[#This Row],[Product Description Index]], Products!$A:$A, Products!$B:$B, "Not found")</f>
        <v>Product 401</v>
      </c>
    </row>
    <row r="42407" spans="1:20">
      <c r="A42407" s="3" t="s">
        <v>6632</v>
      </c>
      <c r="B42407" s="4">
        <v>43407</v>
      </c>
      <c r="C42407" s="4">
        <v>43438</v>
      </c>
      <c r="D42407" s="4">
        <v>43433</v>
      </c>
      <c r="E42407" s="3">
        <v>1525</v>
      </c>
      <c r="F42407" s="3" t="s">
        <v>4</v>
      </c>
      <c r="G42407" s="6" t="s">
        <v>16030</v>
      </c>
      <c r="H42407" s="3" t="s">
        <v>8007</v>
      </c>
      <c r="I42407" s="3">
        <v>421</v>
      </c>
      <c r="J42407" s="3">
        <v>208</v>
      </c>
      <c r="K42407" s="3">
        <v>7</v>
      </c>
      <c r="L42407" s="5">
        <v>3865.9</v>
      </c>
      <c r="M42407" s="5">
        <f>Sales_Data[[#This Row],[Order Quantity]]*Sales_Data[[#This Row],[Unit Price]]</f>
        <v>27061.3</v>
      </c>
      <c r="N42407" s="5">
        <v>2706.13</v>
      </c>
      <c r="O42407" s="7">
        <f>Sales_Data[[#This Row],[Line Total]]</f>
        <v>27061.3</v>
      </c>
      <c r="P42407" s="7">
        <f>Sales_Data[[#This Row],[Sales ]]-Sales_Data[[#This Row],[Total Unit Cost]]</f>
        <v>24355.17</v>
      </c>
      <c r="Q42407" s="7">
        <f>Sales_Data[[#This Row],[Profit]]/Sales_Data[[#This Row],[Sales ]]</f>
        <v>0.89999999999999991</v>
      </c>
      <c r="R42407" s="7">
        <f>YEAR(Sales_Data[[#This Row],[OrderDate]])</f>
        <v>2018</v>
      </c>
      <c r="S42407" s="7" t="str">
        <f>TEXT(Sales_Data[[#This Row],[OrderDate]],"yyyy-mm")</f>
        <v>2018-11</v>
      </c>
      <c r="T42407" s="7" t="str">
        <f>_xlfn.XLOOKUP(Sales_Data[[#This Row],[Product Description Index]], Products!$A:$A, Products!$B:$B, "Not found")</f>
        <v>Product 208</v>
      </c>
    </row>
    <row r="42408" spans="1:20">
      <c r="A42408" s="3" t="s">
        <v>7089</v>
      </c>
      <c r="B42408" s="4">
        <v>43407</v>
      </c>
      <c r="C42408" s="4">
        <v>43413</v>
      </c>
      <c r="D42408" s="4">
        <v>43430</v>
      </c>
      <c r="E42408" s="3">
        <v>867</v>
      </c>
      <c r="F42408" s="3" t="s">
        <v>4</v>
      </c>
      <c r="G42408" s="6" t="s">
        <v>16030</v>
      </c>
      <c r="H42408" s="3" t="s">
        <v>8007</v>
      </c>
      <c r="I42408" s="3">
        <v>240</v>
      </c>
      <c r="J42408" s="3">
        <v>317</v>
      </c>
      <c r="K42408" s="3">
        <v>5</v>
      </c>
      <c r="L42408" s="5">
        <v>1715.2</v>
      </c>
      <c r="M42408" s="5">
        <f>Sales_Data[[#This Row],[Order Quantity]]*Sales_Data[[#This Row],[Unit Price]]</f>
        <v>8576</v>
      </c>
      <c r="N42408" s="5">
        <v>771.84</v>
      </c>
      <c r="O42408" s="7">
        <f>Sales_Data[[#This Row],[Line Total]]</f>
        <v>8576</v>
      </c>
      <c r="P42408" s="7">
        <f>Sales_Data[[#This Row],[Sales ]]-Sales_Data[[#This Row],[Total Unit Cost]]</f>
        <v>7804.16</v>
      </c>
      <c r="Q42408" s="7">
        <f>Sales_Data[[#This Row],[Profit]]/Sales_Data[[#This Row],[Sales ]]</f>
        <v>0.91</v>
      </c>
      <c r="R42408" s="7">
        <f>YEAR(Sales_Data[[#This Row],[OrderDate]])</f>
        <v>2018</v>
      </c>
      <c r="S42408" s="7" t="str">
        <f>TEXT(Sales_Data[[#This Row],[OrderDate]],"yyyy-mm")</f>
        <v>2018-11</v>
      </c>
      <c r="T42408" s="7" t="str">
        <f>_xlfn.XLOOKUP(Sales_Data[[#This Row],[Product Description Index]], Products!$A:$A, Products!$B:$B, "Not found")</f>
        <v>Product 317</v>
      </c>
    </row>
    <row r="42409" spans="1:20">
      <c r="A42409" s="3" t="s">
        <v>9559</v>
      </c>
      <c r="B42409" s="4">
        <v>43407</v>
      </c>
      <c r="C42409" s="4">
        <v>43417</v>
      </c>
      <c r="D42409" s="4">
        <v>43412</v>
      </c>
      <c r="E42409" s="3">
        <v>439</v>
      </c>
      <c r="F42409" s="3" t="s">
        <v>4</v>
      </c>
      <c r="G42409" s="6" t="s">
        <v>16030</v>
      </c>
      <c r="H42409" s="3" t="s">
        <v>8007</v>
      </c>
      <c r="I42409" s="3">
        <v>121</v>
      </c>
      <c r="J42409" s="3">
        <v>158</v>
      </c>
      <c r="K42409" s="3">
        <v>11</v>
      </c>
      <c r="L42409" s="5">
        <v>2907.8</v>
      </c>
      <c r="M42409" s="5">
        <f>Sales_Data[[#This Row],[Order Quantity]]*Sales_Data[[#This Row],[Unit Price]]</f>
        <v>31985.800000000003</v>
      </c>
      <c r="N42409" s="5">
        <v>1570.2120000000002</v>
      </c>
      <c r="O42409" s="7">
        <f>Sales_Data[[#This Row],[Line Total]]</f>
        <v>31985.800000000003</v>
      </c>
      <c r="P42409" s="7">
        <f>Sales_Data[[#This Row],[Sales ]]-Sales_Data[[#This Row],[Total Unit Cost]]</f>
        <v>30415.588000000003</v>
      </c>
      <c r="Q42409" s="7">
        <f>Sales_Data[[#This Row],[Profit]]/Sales_Data[[#This Row],[Sales ]]</f>
        <v>0.95090909090909093</v>
      </c>
      <c r="R42409" s="7">
        <f>YEAR(Sales_Data[[#This Row],[OrderDate]])</f>
        <v>2018</v>
      </c>
      <c r="S42409" s="7" t="str">
        <f>TEXT(Sales_Data[[#This Row],[OrderDate]],"yyyy-mm")</f>
        <v>2018-11</v>
      </c>
      <c r="T42409" s="7" t="str">
        <f>_xlfn.XLOOKUP(Sales_Data[[#This Row],[Product Description Index]], Products!$A:$A, Products!$B:$B, "Not found")</f>
        <v>Product 158</v>
      </c>
    </row>
    <row r="42410" spans="1:20">
      <c r="A42410" s="3" t="s">
        <v>513</v>
      </c>
      <c r="B42410" s="4">
        <v>43407</v>
      </c>
      <c r="C42410" s="4">
        <v>43407</v>
      </c>
      <c r="D42410" s="4">
        <v>43416</v>
      </c>
      <c r="E42410" s="3">
        <v>3230</v>
      </c>
      <c r="F42410" s="3" t="s">
        <v>3</v>
      </c>
      <c r="G42410" s="6" t="s">
        <v>16030</v>
      </c>
      <c r="H42410" s="3" t="s">
        <v>8006</v>
      </c>
      <c r="I42410" s="3">
        <v>891</v>
      </c>
      <c r="J42410" s="3">
        <v>334</v>
      </c>
      <c r="K42410" s="3">
        <v>6</v>
      </c>
      <c r="L42410" s="5">
        <v>2592.9</v>
      </c>
      <c r="M42410" s="5">
        <f>Sales_Data[[#This Row],[Order Quantity]]*Sales_Data[[#This Row],[Unit Price]]</f>
        <v>15557.400000000001</v>
      </c>
      <c r="N42410" s="5">
        <v>1711.3140000000001</v>
      </c>
      <c r="O42410" s="7">
        <f>Sales_Data[[#This Row],[Line Total]]</f>
        <v>15557.400000000001</v>
      </c>
      <c r="P42410" s="7">
        <f>Sales_Data[[#This Row],[Sales ]]-Sales_Data[[#This Row],[Total Unit Cost]]</f>
        <v>13846.086000000001</v>
      </c>
      <c r="Q42410" s="7">
        <f>Sales_Data[[#This Row],[Profit]]/Sales_Data[[#This Row],[Sales ]]</f>
        <v>0.89</v>
      </c>
      <c r="R42410" s="7">
        <f>YEAR(Sales_Data[[#This Row],[OrderDate]])</f>
        <v>2018</v>
      </c>
      <c r="S42410" s="7" t="str">
        <f>TEXT(Sales_Data[[#This Row],[OrderDate]],"yyyy-mm")</f>
        <v>2018-11</v>
      </c>
      <c r="T42410" s="7" t="str">
        <f>_xlfn.XLOOKUP(Sales_Data[[#This Row],[Product Description Index]], Products!$A:$A, Products!$B:$B, "Not found")</f>
        <v>Product 334</v>
      </c>
    </row>
    <row r="42411" spans="1:20">
      <c r="A42411" s="3" t="s">
        <v>9931</v>
      </c>
      <c r="B42411" s="4">
        <v>43407</v>
      </c>
      <c r="C42411" s="4">
        <v>43424</v>
      </c>
      <c r="D42411" s="4">
        <v>43432</v>
      </c>
      <c r="E42411" s="3">
        <v>3203</v>
      </c>
      <c r="F42411" s="3" t="s">
        <v>2</v>
      </c>
      <c r="G42411" s="6" t="s">
        <v>16030</v>
      </c>
      <c r="H42411" s="3" t="s">
        <v>8007</v>
      </c>
      <c r="I42411" s="3">
        <v>884</v>
      </c>
      <c r="J42411" s="3">
        <v>289</v>
      </c>
      <c r="K42411" s="3">
        <v>5</v>
      </c>
      <c r="L42411" s="5">
        <v>984.9</v>
      </c>
      <c r="M42411" s="5">
        <f>Sales_Data[[#This Row],[Order Quantity]]*Sales_Data[[#This Row],[Unit Price]]</f>
        <v>4924.5</v>
      </c>
      <c r="N42411" s="5">
        <v>610.63800000000003</v>
      </c>
      <c r="O42411" s="7">
        <f>Sales_Data[[#This Row],[Line Total]]</f>
        <v>4924.5</v>
      </c>
      <c r="P42411" s="7">
        <f>Sales_Data[[#This Row],[Sales ]]-Sales_Data[[#This Row],[Total Unit Cost]]</f>
        <v>4313.8620000000001</v>
      </c>
      <c r="Q42411" s="7">
        <f>Sales_Data[[#This Row],[Profit]]/Sales_Data[[#This Row],[Sales ]]</f>
        <v>0.876</v>
      </c>
      <c r="R42411" s="7">
        <f>YEAR(Sales_Data[[#This Row],[OrderDate]])</f>
        <v>2018</v>
      </c>
      <c r="S42411" s="7" t="str">
        <f>TEXT(Sales_Data[[#This Row],[OrderDate]],"yyyy-mm")</f>
        <v>2018-11</v>
      </c>
      <c r="T42411" s="7" t="str">
        <f>_xlfn.XLOOKUP(Sales_Data[[#This Row],[Product Description Index]], Products!$A:$A, Products!$B:$B, "Not found")</f>
        <v>Product 289</v>
      </c>
    </row>
    <row r="42412" spans="1:20">
      <c r="A42412" s="3" t="s">
        <v>7951</v>
      </c>
      <c r="B42412" s="4">
        <v>43407</v>
      </c>
      <c r="C42412" s="4">
        <v>43418</v>
      </c>
      <c r="D42412" s="4">
        <v>43430</v>
      </c>
      <c r="E42412" s="3">
        <v>1462</v>
      </c>
      <c r="F42412" s="3" t="s">
        <v>4</v>
      </c>
      <c r="G42412" s="6" t="s">
        <v>16030</v>
      </c>
      <c r="H42412" s="3" t="s">
        <v>8005</v>
      </c>
      <c r="I42412" s="3">
        <v>404</v>
      </c>
      <c r="J42412" s="3">
        <v>277</v>
      </c>
      <c r="K42412" s="3">
        <v>9</v>
      </c>
      <c r="L42412" s="5">
        <v>1721.9</v>
      </c>
      <c r="M42412" s="5">
        <f>Sales_Data[[#This Row],[Order Quantity]]*Sales_Data[[#This Row],[Unit Price]]</f>
        <v>15497.1</v>
      </c>
      <c r="N42412" s="5">
        <v>1033.1400000000001</v>
      </c>
      <c r="O42412" s="7">
        <f>Sales_Data[[#This Row],[Line Total]]</f>
        <v>15497.1</v>
      </c>
      <c r="P42412" s="7">
        <f>Sales_Data[[#This Row],[Sales ]]-Sales_Data[[#This Row],[Total Unit Cost]]</f>
        <v>14463.960000000001</v>
      </c>
      <c r="Q42412" s="7">
        <f>Sales_Data[[#This Row],[Profit]]/Sales_Data[[#This Row],[Sales ]]</f>
        <v>0.93333333333333335</v>
      </c>
      <c r="R42412" s="7">
        <f>YEAR(Sales_Data[[#This Row],[OrderDate]])</f>
        <v>2018</v>
      </c>
      <c r="S42412" s="7" t="str">
        <f>TEXT(Sales_Data[[#This Row],[OrderDate]],"yyyy-mm")</f>
        <v>2018-11</v>
      </c>
      <c r="T42412" s="7" t="str">
        <f>_xlfn.XLOOKUP(Sales_Data[[#This Row],[Product Description Index]], Products!$A:$A, Products!$B:$B, "Not found")</f>
        <v>Product 277</v>
      </c>
    </row>
    <row r="42413" spans="1:20">
      <c r="A42413" s="3" t="s">
        <v>9866</v>
      </c>
      <c r="B42413" s="4">
        <v>43407</v>
      </c>
      <c r="C42413" s="4">
        <v>43417</v>
      </c>
      <c r="D42413" s="4">
        <v>43436</v>
      </c>
      <c r="E42413" s="3">
        <v>3351</v>
      </c>
      <c r="F42413" s="3" t="s">
        <v>4</v>
      </c>
      <c r="G42413" s="6" t="s">
        <v>16030</v>
      </c>
      <c r="H42413" s="3" t="s">
        <v>8005</v>
      </c>
      <c r="I42413" s="3">
        <v>925</v>
      </c>
      <c r="J42413" s="3">
        <v>45</v>
      </c>
      <c r="K42413" s="3">
        <v>8</v>
      </c>
      <c r="L42413" s="5">
        <v>1681.7</v>
      </c>
      <c r="M42413" s="5">
        <f>Sales_Data[[#This Row],[Order Quantity]]*Sales_Data[[#This Row],[Unit Price]]</f>
        <v>13453.6</v>
      </c>
      <c r="N42413" s="5">
        <v>706.31399999999996</v>
      </c>
      <c r="O42413" s="7">
        <f>Sales_Data[[#This Row],[Line Total]]</f>
        <v>13453.6</v>
      </c>
      <c r="P42413" s="7">
        <f>Sales_Data[[#This Row],[Sales ]]-Sales_Data[[#This Row],[Total Unit Cost]]</f>
        <v>12747.286</v>
      </c>
      <c r="Q42413" s="7">
        <f>Sales_Data[[#This Row],[Profit]]/Sales_Data[[#This Row],[Sales ]]</f>
        <v>0.94750000000000001</v>
      </c>
      <c r="R42413" s="7">
        <f>YEAR(Sales_Data[[#This Row],[OrderDate]])</f>
        <v>2018</v>
      </c>
      <c r="S42413" s="7" t="str">
        <f>TEXT(Sales_Data[[#This Row],[OrderDate]],"yyyy-mm")</f>
        <v>2018-11</v>
      </c>
      <c r="T42413" s="7" t="str">
        <f>_xlfn.XLOOKUP(Sales_Data[[#This Row],[Product Description Index]], Products!$A:$A, Products!$B:$B, "Not found")</f>
        <v>Product 45</v>
      </c>
    </row>
    <row r="42414" spans="1:20">
      <c r="A42414" s="3" t="s">
        <v>6339</v>
      </c>
      <c r="B42414" s="4">
        <v>43407</v>
      </c>
      <c r="C42414" s="4">
        <v>43409</v>
      </c>
      <c r="D42414" s="4">
        <v>43419</v>
      </c>
      <c r="E42414" s="3">
        <v>1098</v>
      </c>
      <c r="F42414" s="3" t="s">
        <v>2</v>
      </c>
      <c r="G42414" s="6" t="s">
        <v>16030</v>
      </c>
      <c r="H42414" s="3" t="s">
        <v>8008</v>
      </c>
      <c r="I42414" s="3">
        <v>303</v>
      </c>
      <c r="J42414" s="3">
        <v>83</v>
      </c>
      <c r="K42414" s="3">
        <v>8</v>
      </c>
      <c r="L42414" s="5">
        <v>944.7</v>
      </c>
      <c r="M42414" s="5">
        <f>Sales_Data[[#This Row],[Order Quantity]]*Sales_Data[[#This Row],[Unit Price]]</f>
        <v>7557.6</v>
      </c>
      <c r="N42414" s="5">
        <v>802.995</v>
      </c>
      <c r="O42414" s="7">
        <f>Sales_Data[[#This Row],[Line Total]]</f>
        <v>7557.6</v>
      </c>
      <c r="P42414" s="7">
        <f>Sales_Data[[#This Row],[Sales ]]-Sales_Data[[#This Row],[Total Unit Cost]]</f>
        <v>6754.6050000000005</v>
      </c>
      <c r="Q42414" s="7">
        <f>Sales_Data[[#This Row],[Profit]]/Sales_Data[[#This Row],[Sales ]]</f>
        <v>0.89375000000000004</v>
      </c>
      <c r="R42414" s="7">
        <f>YEAR(Sales_Data[[#This Row],[OrderDate]])</f>
        <v>2018</v>
      </c>
      <c r="S42414" s="7" t="str">
        <f>TEXT(Sales_Data[[#This Row],[OrderDate]],"yyyy-mm")</f>
        <v>2018-11</v>
      </c>
      <c r="T42414" s="7" t="str">
        <f>_xlfn.XLOOKUP(Sales_Data[[#This Row],[Product Description Index]], Products!$A:$A, Products!$B:$B, "Not found")</f>
        <v>Product 83</v>
      </c>
    </row>
    <row r="42415" spans="1:20">
      <c r="A42415" s="6" t="s">
        <v>6875</v>
      </c>
      <c r="B42415" s="8">
        <v>43407</v>
      </c>
      <c r="C42415" s="8">
        <v>43411</v>
      </c>
      <c r="D42415" s="8">
        <v>43427</v>
      </c>
      <c r="E42415" s="6">
        <v>986</v>
      </c>
      <c r="F42415" s="6" t="s">
        <v>4</v>
      </c>
      <c r="G42415" s="6" t="s">
        <v>16030</v>
      </c>
      <c r="H42415" s="6" t="s">
        <v>8007</v>
      </c>
      <c r="I42415" s="6">
        <v>945</v>
      </c>
      <c r="J42415" s="3">
        <v>273</v>
      </c>
      <c r="K42415" s="6">
        <v>10</v>
      </c>
      <c r="L42415" s="7">
        <v>221.1</v>
      </c>
      <c r="M42415" s="7">
        <v>2211</v>
      </c>
      <c r="N42415" s="7">
        <v>119.39400000000001</v>
      </c>
      <c r="O42415" s="7">
        <f>Sales_Data[[#This Row],[Line Total]]</f>
        <v>2211</v>
      </c>
      <c r="P42415" s="7">
        <f>Sales_Data[[#This Row],[Sales ]]-Sales_Data[[#This Row],[Total Unit Cost]]</f>
        <v>2091.6059999999998</v>
      </c>
      <c r="Q42415" s="7">
        <f>Sales_Data[[#This Row],[Profit]]/Sales_Data[[#This Row],[Sales ]]</f>
        <v>0.94599999999999984</v>
      </c>
      <c r="R42415" s="7">
        <f>YEAR(Sales_Data[[#This Row],[OrderDate]])</f>
        <v>2018</v>
      </c>
      <c r="S42415" s="7" t="str">
        <f>TEXT(Sales_Data[[#This Row],[OrderDate]],"yyyy-mm")</f>
        <v>2018-11</v>
      </c>
      <c r="T42415" s="7" t="str">
        <f>_xlfn.XLOOKUP(Sales_Data[[#This Row],[Product Description Index]], Products!$A:$A, Products!$B:$B, "Not found")</f>
        <v>Product 273</v>
      </c>
    </row>
    <row r="42416" spans="1:20">
      <c r="A42416" s="6" t="s">
        <v>554</v>
      </c>
      <c r="B42416" s="8">
        <v>43407</v>
      </c>
      <c r="C42416" s="8">
        <v>43408</v>
      </c>
      <c r="D42416" s="8">
        <v>43405</v>
      </c>
      <c r="E42416" s="6">
        <v>2456</v>
      </c>
      <c r="F42416" s="6" t="s">
        <v>3</v>
      </c>
      <c r="G42416" s="6" t="s">
        <v>16030</v>
      </c>
      <c r="H42416" s="6" t="s">
        <v>8006</v>
      </c>
      <c r="I42416" s="6">
        <v>662</v>
      </c>
      <c r="J42416" s="3">
        <v>98</v>
      </c>
      <c r="K42416" s="6">
        <v>5</v>
      </c>
      <c r="L42416" s="7">
        <v>1078.7</v>
      </c>
      <c r="M42416" s="7">
        <v>5393.5</v>
      </c>
      <c r="N42416" s="7">
        <v>701.15500000000009</v>
      </c>
      <c r="O42416" s="7">
        <f>Sales_Data[[#This Row],[Line Total]]</f>
        <v>5393.5</v>
      </c>
      <c r="P42416" s="7">
        <f>Sales_Data[[#This Row],[Sales ]]-Sales_Data[[#This Row],[Total Unit Cost]]</f>
        <v>4692.3450000000003</v>
      </c>
      <c r="Q42416" s="7">
        <f>Sales_Data[[#This Row],[Profit]]/Sales_Data[[#This Row],[Sales ]]</f>
        <v>0.87</v>
      </c>
      <c r="R42416" s="7">
        <f>YEAR(Sales_Data[[#This Row],[OrderDate]])</f>
        <v>2018</v>
      </c>
      <c r="S42416" s="7" t="str">
        <f>TEXT(Sales_Data[[#This Row],[OrderDate]],"yyyy-mm")</f>
        <v>2018-11</v>
      </c>
      <c r="T42416" s="7" t="str">
        <f>_xlfn.XLOOKUP(Sales_Data[[#This Row],[Product Description Index]], Products!$A:$A, Products!$B:$B, "Not found")</f>
        <v>Product 98</v>
      </c>
    </row>
    <row r="42417" spans="1:20">
      <c r="A42417" s="6" t="s">
        <v>9443</v>
      </c>
      <c r="B42417" s="8">
        <v>43407</v>
      </c>
      <c r="C42417" s="8">
        <v>43409</v>
      </c>
      <c r="D42417" s="8">
        <v>43412</v>
      </c>
      <c r="E42417" s="6">
        <v>3149</v>
      </c>
      <c r="F42417" s="6" t="s">
        <v>2</v>
      </c>
      <c r="G42417" s="6" t="s">
        <v>16030</v>
      </c>
      <c r="H42417" s="6" t="s">
        <v>8007</v>
      </c>
      <c r="I42417" s="6">
        <v>396</v>
      </c>
      <c r="J42417" s="3">
        <v>326</v>
      </c>
      <c r="K42417" s="6">
        <v>7</v>
      </c>
      <c r="L42417" s="7">
        <v>2539.3000000000002</v>
      </c>
      <c r="M42417" s="7">
        <v>17775.100000000002</v>
      </c>
      <c r="N42417" s="7">
        <v>1244.2570000000001</v>
      </c>
      <c r="O42417" s="7">
        <f>Sales_Data[[#This Row],[Line Total]]</f>
        <v>17775.100000000002</v>
      </c>
      <c r="P42417" s="7">
        <f>Sales_Data[[#This Row],[Sales ]]-Sales_Data[[#This Row],[Total Unit Cost]]</f>
        <v>16530.843000000001</v>
      </c>
      <c r="Q42417" s="7">
        <f>Sales_Data[[#This Row],[Profit]]/Sales_Data[[#This Row],[Sales ]]</f>
        <v>0.92999999999999994</v>
      </c>
      <c r="R42417" s="7">
        <f>YEAR(Sales_Data[[#This Row],[OrderDate]])</f>
        <v>2018</v>
      </c>
      <c r="S42417" s="7" t="str">
        <f>TEXT(Sales_Data[[#This Row],[OrderDate]],"yyyy-mm")</f>
        <v>2018-11</v>
      </c>
      <c r="T42417" s="7" t="str">
        <f>_xlfn.XLOOKUP(Sales_Data[[#This Row],[Product Description Index]], Products!$A:$A, Products!$B:$B, "Not found")</f>
        <v>Product 326</v>
      </c>
    </row>
    <row r="42418" spans="1:20">
      <c r="A42418" s="6" t="s">
        <v>8471</v>
      </c>
      <c r="B42418" s="8">
        <v>43407</v>
      </c>
      <c r="C42418" s="8">
        <v>43438</v>
      </c>
      <c r="D42418" s="8">
        <v>43452</v>
      </c>
      <c r="E42418" s="6">
        <v>1280</v>
      </c>
      <c r="F42418" s="6" t="s">
        <v>4</v>
      </c>
      <c r="G42418" s="6" t="s">
        <v>16030</v>
      </c>
      <c r="H42418" s="6" t="s">
        <v>8007</v>
      </c>
      <c r="I42418" s="6">
        <v>288</v>
      </c>
      <c r="J42418" s="3">
        <v>348</v>
      </c>
      <c r="K42418" s="6">
        <v>12</v>
      </c>
      <c r="L42418" s="7">
        <v>1072</v>
      </c>
      <c r="M42418" s="7">
        <v>12864</v>
      </c>
      <c r="N42418" s="7">
        <v>621.76</v>
      </c>
      <c r="O42418" s="7">
        <f>Sales_Data[[#This Row],[Line Total]]</f>
        <v>12864</v>
      </c>
      <c r="P42418" s="7">
        <f>Sales_Data[[#This Row],[Sales ]]-Sales_Data[[#This Row],[Total Unit Cost]]</f>
        <v>12242.24</v>
      </c>
      <c r="Q42418" s="7">
        <f>Sales_Data[[#This Row],[Profit]]/Sales_Data[[#This Row],[Sales ]]</f>
        <v>0.95166666666666666</v>
      </c>
      <c r="R42418" s="7">
        <f>YEAR(Sales_Data[[#This Row],[OrderDate]])</f>
        <v>2018</v>
      </c>
      <c r="S42418" s="7" t="str">
        <f>TEXT(Sales_Data[[#This Row],[OrderDate]],"yyyy-mm")</f>
        <v>2018-11</v>
      </c>
      <c r="T42418" s="7" t="str">
        <f>_xlfn.XLOOKUP(Sales_Data[[#This Row],[Product Description Index]], Products!$A:$A, Products!$B:$B, "Not found")</f>
        <v>Product 348</v>
      </c>
    </row>
    <row r="42419" spans="1:20">
      <c r="A42419" s="6" t="s">
        <v>2500</v>
      </c>
      <c r="B42419" s="8">
        <v>43407</v>
      </c>
      <c r="C42419" s="8">
        <v>43421</v>
      </c>
      <c r="D42419" s="8">
        <v>43424</v>
      </c>
      <c r="E42419" s="6">
        <v>1927</v>
      </c>
      <c r="F42419" s="6" t="s">
        <v>4</v>
      </c>
      <c r="G42419" s="6" t="s">
        <v>16030</v>
      </c>
      <c r="H42419" s="6" t="s">
        <v>8005</v>
      </c>
      <c r="I42419" s="6">
        <v>542</v>
      </c>
      <c r="J42419" s="3">
        <v>196</v>
      </c>
      <c r="K42419" s="6">
        <v>11</v>
      </c>
      <c r="L42419" s="7">
        <v>844.2</v>
      </c>
      <c r="M42419" s="7">
        <v>9286.2000000000007</v>
      </c>
      <c r="N42419" s="7">
        <v>692.24400000000003</v>
      </c>
      <c r="O42419" s="7">
        <f>Sales_Data[[#This Row],[Line Total]]</f>
        <v>9286.2000000000007</v>
      </c>
      <c r="P42419" s="7">
        <f>Sales_Data[[#This Row],[Sales ]]-Sales_Data[[#This Row],[Total Unit Cost]]</f>
        <v>8593.9560000000001</v>
      </c>
      <c r="Q42419" s="7">
        <f>Sales_Data[[#This Row],[Profit]]/Sales_Data[[#This Row],[Sales ]]</f>
        <v>0.92545454545454542</v>
      </c>
      <c r="R42419" s="7">
        <f>YEAR(Sales_Data[[#This Row],[OrderDate]])</f>
        <v>2018</v>
      </c>
      <c r="S42419" s="7" t="str">
        <f>TEXT(Sales_Data[[#This Row],[OrderDate]],"yyyy-mm")</f>
        <v>2018-11</v>
      </c>
      <c r="T42419" s="7" t="str">
        <f>_xlfn.XLOOKUP(Sales_Data[[#This Row],[Product Description Index]], Products!$A:$A, Products!$B:$B, "Not found")</f>
        <v>Product 196</v>
      </c>
    </row>
    <row r="42420" spans="1:20">
      <c r="A42420" s="6" t="s">
        <v>5238</v>
      </c>
      <c r="B42420" s="8">
        <v>43407</v>
      </c>
      <c r="C42420" s="8">
        <v>43416</v>
      </c>
      <c r="D42420" s="8">
        <v>43428</v>
      </c>
      <c r="E42420" s="6">
        <v>3442</v>
      </c>
      <c r="F42420" s="6" t="s">
        <v>4</v>
      </c>
      <c r="G42420" s="6" t="s">
        <v>16030</v>
      </c>
      <c r="H42420" s="6" t="s">
        <v>8008</v>
      </c>
      <c r="I42420" s="6">
        <v>894</v>
      </c>
      <c r="J42420" s="3">
        <v>357</v>
      </c>
      <c r="K42420" s="6">
        <v>7</v>
      </c>
      <c r="L42420" s="7">
        <v>5621.3</v>
      </c>
      <c r="M42420" s="7">
        <v>39349.1</v>
      </c>
      <c r="N42420" s="7">
        <v>3541.4190000000003</v>
      </c>
      <c r="O42420" s="7">
        <f>Sales_Data[[#This Row],[Line Total]]</f>
        <v>39349.1</v>
      </c>
      <c r="P42420" s="7">
        <f>Sales_Data[[#This Row],[Sales ]]-Sales_Data[[#This Row],[Total Unit Cost]]</f>
        <v>35807.680999999997</v>
      </c>
      <c r="Q42420" s="7">
        <f>Sales_Data[[#This Row],[Profit]]/Sales_Data[[#This Row],[Sales ]]</f>
        <v>0.90999999999999992</v>
      </c>
      <c r="R42420" s="7">
        <f>YEAR(Sales_Data[[#This Row],[OrderDate]])</f>
        <v>2018</v>
      </c>
      <c r="S42420" s="7" t="str">
        <f>TEXT(Sales_Data[[#This Row],[OrderDate]],"yyyy-mm")</f>
        <v>2018-11</v>
      </c>
      <c r="T42420" s="7" t="str">
        <f>_xlfn.XLOOKUP(Sales_Data[[#This Row],[Product Description Index]], Products!$A:$A, Products!$B:$B, "Not found")</f>
        <v>Product 357</v>
      </c>
    </row>
    <row r="42421" spans="1:20">
      <c r="A42421" s="6" t="s">
        <v>3690</v>
      </c>
      <c r="B42421" s="8">
        <v>43407</v>
      </c>
      <c r="C42421" s="8">
        <v>43421</v>
      </c>
      <c r="D42421" s="8">
        <v>43431</v>
      </c>
      <c r="E42421" s="6">
        <v>11</v>
      </c>
      <c r="F42421" s="6" t="s">
        <v>2</v>
      </c>
      <c r="G42421" s="6" t="s">
        <v>16030</v>
      </c>
      <c r="H42421" s="6" t="s">
        <v>8008</v>
      </c>
      <c r="I42421" s="6">
        <v>121</v>
      </c>
      <c r="J42421" s="3">
        <v>105</v>
      </c>
      <c r="K42421" s="6">
        <v>8</v>
      </c>
      <c r="L42421" s="7">
        <v>2479</v>
      </c>
      <c r="M42421" s="7">
        <v>19832</v>
      </c>
      <c r="N42421" s="7">
        <v>1090.76</v>
      </c>
      <c r="O42421" s="7">
        <f>Sales_Data[[#This Row],[Line Total]]</f>
        <v>19832</v>
      </c>
      <c r="P42421" s="7">
        <f>Sales_Data[[#This Row],[Sales ]]-Sales_Data[[#This Row],[Total Unit Cost]]</f>
        <v>18741.240000000002</v>
      </c>
      <c r="Q42421" s="7">
        <f>Sales_Data[[#This Row],[Profit]]/Sales_Data[[#This Row],[Sales ]]</f>
        <v>0.94500000000000006</v>
      </c>
      <c r="R42421" s="7">
        <f>YEAR(Sales_Data[[#This Row],[OrderDate]])</f>
        <v>2018</v>
      </c>
      <c r="S42421" s="7" t="str">
        <f>TEXT(Sales_Data[[#This Row],[OrderDate]],"yyyy-mm")</f>
        <v>2018-11</v>
      </c>
      <c r="T42421" s="7" t="str">
        <f>_xlfn.XLOOKUP(Sales_Data[[#This Row],[Product Description Index]], Products!$A:$A, Products!$B:$B, "Not found")</f>
        <v>Product 105</v>
      </c>
    </row>
    <row r="42422" spans="1:20">
      <c r="A42422" s="6" t="s">
        <v>7471</v>
      </c>
      <c r="B42422" s="8">
        <v>43407</v>
      </c>
      <c r="C42422" s="8">
        <v>43432</v>
      </c>
      <c r="D42422" s="8">
        <v>43432</v>
      </c>
      <c r="E42422" s="6">
        <v>1855</v>
      </c>
      <c r="F42422" s="6" t="s">
        <v>4</v>
      </c>
      <c r="G42422" s="6" t="s">
        <v>16030</v>
      </c>
      <c r="H42422" s="6" t="s">
        <v>8007</v>
      </c>
      <c r="I42422" s="6">
        <v>702</v>
      </c>
      <c r="J42422" s="3">
        <v>354</v>
      </c>
      <c r="K42422" s="6">
        <v>5</v>
      </c>
      <c r="L42422" s="7">
        <v>1105.5</v>
      </c>
      <c r="M42422" s="7">
        <v>5527.5</v>
      </c>
      <c r="N42422" s="7">
        <v>729.63</v>
      </c>
      <c r="O42422" s="7">
        <f>Sales_Data[[#This Row],[Line Total]]</f>
        <v>5527.5</v>
      </c>
      <c r="P42422" s="7">
        <f>Sales_Data[[#This Row],[Sales ]]-Sales_Data[[#This Row],[Total Unit Cost]]</f>
        <v>4797.87</v>
      </c>
      <c r="Q42422" s="7">
        <f>Sales_Data[[#This Row],[Profit]]/Sales_Data[[#This Row],[Sales ]]</f>
        <v>0.86799999999999999</v>
      </c>
      <c r="R42422" s="7">
        <f>YEAR(Sales_Data[[#This Row],[OrderDate]])</f>
        <v>2018</v>
      </c>
      <c r="S42422" s="7" t="str">
        <f>TEXT(Sales_Data[[#This Row],[OrderDate]],"yyyy-mm")</f>
        <v>2018-11</v>
      </c>
      <c r="T42422" s="7" t="str">
        <f>_xlfn.XLOOKUP(Sales_Data[[#This Row],[Product Description Index]], Products!$A:$A, Products!$B:$B, "Not found")</f>
        <v>Product 354</v>
      </c>
    </row>
    <row r="42423" spans="1:20">
      <c r="A42423" s="6" t="s">
        <v>7645</v>
      </c>
      <c r="B42423" s="8">
        <v>43407</v>
      </c>
      <c r="C42423" s="8">
        <v>43433</v>
      </c>
      <c r="D42423" s="8">
        <v>43445</v>
      </c>
      <c r="E42423" s="6">
        <v>913</v>
      </c>
      <c r="F42423" s="6" t="s">
        <v>2</v>
      </c>
      <c r="G42423" s="6" t="s">
        <v>16030</v>
      </c>
      <c r="H42423" s="6" t="s">
        <v>8007</v>
      </c>
      <c r="I42423" s="6">
        <v>132</v>
      </c>
      <c r="J42423" s="3">
        <v>100</v>
      </c>
      <c r="K42423" s="6">
        <v>12</v>
      </c>
      <c r="L42423" s="7">
        <v>3658.2000000000003</v>
      </c>
      <c r="M42423" s="7">
        <v>43898.400000000001</v>
      </c>
      <c r="N42423" s="7">
        <v>2780.2320000000004</v>
      </c>
      <c r="O42423" s="7">
        <f>Sales_Data[[#This Row],[Line Total]]</f>
        <v>43898.400000000001</v>
      </c>
      <c r="P42423" s="7">
        <f>Sales_Data[[#This Row],[Sales ]]-Sales_Data[[#This Row],[Total Unit Cost]]</f>
        <v>41118.167999999998</v>
      </c>
      <c r="Q42423" s="7">
        <f>Sales_Data[[#This Row],[Profit]]/Sales_Data[[#This Row],[Sales ]]</f>
        <v>0.93666666666666654</v>
      </c>
      <c r="R42423" s="7">
        <f>YEAR(Sales_Data[[#This Row],[OrderDate]])</f>
        <v>2018</v>
      </c>
      <c r="S42423" s="7" t="str">
        <f>TEXT(Sales_Data[[#This Row],[OrderDate]],"yyyy-mm")</f>
        <v>2018-11</v>
      </c>
      <c r="T42423" s="7" t="str">
        <f>_xlfn.XLOOKUP(Sales_Data[[#This Row],[Product Description Index]], Products!$A:$A, Products!$B:$B, "Not found")</f>
        <v>Product 100</v>
      </c>
    </row>
    <row r="42424" spans="1:20">
      <c r="A42424" s="6" t="s">
        <v>7188</v>
      </c>
      <c r="B42424" s="8">
        <v>43407</v>
      </c>
      <c r="C42424" s="8">
        <v>43409</v>
      </c>
      <c r="D42424" s="8">
        <v>43408</v>
      </c>
      <c r="E42424" s="6">
        <v>256</v>
      </c>
      <c r="F42424" s="6" t="s">
        <v>3</v>
      </c>
      <c r="G42424" s="6" t="s">
        <v>16030</v>
      </c>
      <c r="H42424" s="6" t="s">
        <v>8007</v>
      </c>
      <c r="I42424" s="6">
        <v>461</v>
      </c>
      <c r="J42424" s="3">
        <v>151</v>
      </c>
      <c r="K42424" s="6">
        <v>7</v>
      </c>
      <c r="L42424" s="7">
        <v>1152.4000000000001</v>
      </c>
      <c r="M42424" s="7">
        <v>8066.8000000000011</v>
      </c>
      <c r="N42424" s="7">
        <v>898.87200000000007</v>
      </c>
      <c r="O42424" s="7">
        <f>Sales_Data[[#This Row],[Line Total]]</f>
        <v>8066.8000000000011</v>
      </c>
      <c r="P42424" s="7">
        <f>Sales_Data[[#This Row],[Sales ]]-Sales_Data[[#This Row],[Total Unit Cost]]</f>
        <v>7167.9280000000008</v>
      </c>
      <c r="Q42424" s="7">
        <f>Sales_Data[[#This Row],[Profit]]/Sales_Data[[#This Row],[Sales ]]</f>
        <v>0.88857142857142857</v>
      </c>
      <c r="R42424" s="7">
        <f>YEAR(Sales_Data[[#This Row],[OrderDate]])</f>
        <v>2018</v>
      </c>
      <c r="S42424" s="7" t="str">
        <f>TEXT(Sales_Data[[#This Row],[OrderDate]],"yyyy-mm")</f>
        <v>2018-11</v>
      </c>
      <c r="T42424" s="7" t="str">
        <f>_xlfn.XLOOKUP(Sales_Data[[#This Row],[Product Description Index]], Products!$A:$A, Products!$B:$B, "Not found")</f>
        <v>Product 151</v>
      </c>
    </row>
    <row r="42425" spans="1:20">
      <c r="A42425" s="6" t="s">
        <v>1113</v>
      </c>
      <c r="B42425" s="8">
        <v>43407</v>
      </c>
      <c r="C42425" s="8">
        <v>43420</v>
      </c>
      <c r="D42425" s="8">
        <v>43436</v>
      </c>
      <c r="E42425" s="6">
        <v>577</v>
      </c>
      <c r="F42425" s="6" t="s">
        <v>4</v>
      </c>
      <c r="G42425" s="6" t="s">
        <v>16030</v>
      </c>
      <c r="H42425" s="6" t="s">
        <v>8007</v>
      </c>
      <c r="I42425" s="6">
        <v>842</v>
      </c>
      <c r="J42425" s="3">
        <v>278</v>
      </c>
      <c r="K42425" s="6">
        <v>12</v>
      </c>
      <c r="L42425" s="7">
        <v>174.20000000000002</v>
      </c>
      <c r="M42425" s="7">
        <v>2090.4</v>
      </c>
      <c r="N42425" s="7">
        <v>114.97200000000002</v>
      </c>
      <c r="O42425" s="7">
        <f>Sales_Data[[#This Row],[Line Total]]</f>
        <v>2090.4</v>
      </c>
      <c r="P42425" s="7">
        <f>Sales_Data[[#This Row],[Sales ]]-Sales_Data[[#This Row],[Total Unit Cost]]</f>
        <v>1975.4280000000001</v>
      </c>
      <c r="Q42425" s="7">
        <f>Sales_Data[[#This Row],[Profit]]/Sales_Data[[#This Row],[Sales ]]</f>
        <v>0.94500000000000006</v>
      </c>
      <c r="R42425" s="7">
        <f>YEAR(Sales_Data[[#This Row],[OrderDate]])</f>
        <v>2018</v>
      </c>
      <c r="S42425" s="7" t="str">
        <f>TEXT(Sales_Data[[#This Row],[OrderDate]],"yyyy-mm")</f>
        <v>2018-11</v>
      </c>
      <c r="T42425" s="7" t="str">
        <f>_xlfn.XLOOKUP(Sales_Data[[#This Row],[Product Description Index]], Products!$A:$A, Products!$B:$B, "Not found")</f>
        <v>Product 278</v>
      </c>
    </row>
    <row r="42426" spans="1:20">
      <c r="A42426" s="6" t="s">
        <v>8670</v>
      </c>
      <c r="B42426" s="8">
        <v>43407</v>
      </c>
      <c r="C42426" s="8">
        <v>43408</v>
      </c>
      <c r="D42426" s="8">
        <v>43407</v>
      </c>
      <c r="E42426" s="6">
        <v>3129</v>
      </c>
      <c r="F42426" s="6" t="s">
        <v>4</v>
      </c>
      <c r="G42426" s="6" t="s">
        <v>16030</v>
      </c>
      <c r="H42426" s="6" t="s">
        <v>8005</v>
      </c>
      <c r="I42426" s="6">
        <v>792</v>
      </c>
      <c r="J42426" s="3">
        <v>406</v>
      </c>
      <c r="K42426" s="6">
        <v>7</v>
      </c>
      <c r="L42426" s="7">
        <v>810.7</v>
      </c>
      <c r="M42426" s="7">
        <v>5674.9000000000005</v>
      </c>
      <c r="N42426" s="7">
        <v>567.49</v>
      </c>
      <c r="O42426" s="7">
        <f>Sales_Data[[#This Row],[Line Total]]</f>
        <v>5674.9000000000005</v>
      </c>
      <c r="P42426" s="7">
        <f>Sales_Data[[#This Row],[Sales ]]-Sales_Data[[#This Row],[Total Unit Cost]]</f>
        <v>5107.4100000000008</v>
      </c>
      <c r="Q42426" s="7">
        <f>Sales_Data[[#This Row],[Profit]]/Sales_Data[[#This Row],[Sales ]]</f>
        <v>0.9</v>
      </c>
      <c r="R42426" s="7">
        <f>YEAR(Sales_Data[[#This Row],[OrderDate]])</f>
        <v>2018</v>
      </c>
      <c r="S42426" s="7" t="str">
        <f>TEXT(Sales_Data[[#This Row],[OrderDate]],"yyyy-mm")</f>
        <v>2018-11</v>
      </c>
      <c r="T42426" s="7" t="str">
        <f>_xlfn.XLOOKUP(Sales_Data[[#This Row],[Product Description Index]], Products!$A:$A, Products!$B:$B, "Not found")</f>
        <v>Product 406</v>
      </c>
    </row>
    <row r="42427" spans="1:20">
      <c r="A42427" s="6" t="s">
        <v>8305</v>
      </c>
      <c r="B42427" s="8">
        <v>43407</v>
      </c>
      <c r="C42427" s="8">
        <v>43411</v>
      </c>
      <c r="D42427" s="8">
        <v>43424</v>
      </c>
      <c r="E42427" s="6">
        <v>1052</v>
      </c>
      <c r="F42427" s="6" t="s">
        <v>4</v>
      </c>
      <c r="G42427" s="6" t="s">
        <v>16030</v>
      </c>
      <c r="H42427" s="6" t="s">
        <v>8007</v>
      </c>
      <c r="I42427" s="6">
        <v>81</v>
      </c>
      <c r="J42427" s="3">
        <v>321</v>
      </c>
      <c r="K42427" s="6">
        <v>10</v>
      </c>
      <c r="L42427" s="7">
        <v>3872.6</v>
      </c>
      <c r="M42427" s="7">
        <v>38726</v>
      </c>
      <c r="N42427" s="7">
        <v>2517.19</v>
      </c>
      <c r="O42427" s="7">
        <f>Sales_Data[[#This Row],[Line Total]]</f>
        <v>38726</v>
      </c>
      <c r="P42427" s="7">
        <f>Sales_Data[[#This Row],[Sales ]]-Sales_Data[[#This Row],[Total Unit Cost]]</f>
        <v>36208.81</v>
      </c>
      <c r="Q42427" s="7">
        <f>Sales_Data[[#This Row],[Profit]]/Sales_Data[[#This Row],[Sales ]]</f>
        <v>0.93499999999999994</v>
      </c>
      <c r="R42427" s="7">
        <f>YEAR(Sales_Data[[#This Row],[OrderDate]])</f>
        <v>2018</v>
      </c>
      <c r="S42427" s="7" t="str">
        <f>TEXT(Sales_Data[[#This Row],[OrderDate]],"yyyy-mm")</f>
        <v>2018-11</v>
      </c>
      <c r="T42427" s="7" t="str">
        <f>_xlfn.XLOOKUP(Sales_Data[[#This Row],[Product Description Index]], Products!$A:$A, Products!$B:$B, "Not found")</f>
        <v>Product 321</v>
      </c>
    </row>
    <row r="42428" spans="1:20">
      <c r="A42428" s="6" t="s">
        <v>2333</v>
      </c>
      <c r="B42428" s="8">
        <v>43407</v>
      </c>
      <c r="C42428" s="8">
        <v>43408</v>
      </c>
      <c r="D42428" s="8">
        <v>43406</v>
      </c>
      <c r="E42428" s="6">
        <v>1718</v>
      </c>
      <c r="F42428" s="6" t="s">
        <v>4</v>
      </c>
      <c r="G42428" s="6" t="s">
        <v>16030</v>
      </c>
      <c r="H42428" s="6" t="s">
        <v>8005</v>
      </c>
      <c r="I42428" s="6">
        <v>930</v>
      </c>
      <c r="J42428" s="3">
        <v>150</v>
      </c>
      <c r="K42428" s="6">
        <v>9</v>
      </c>
      <c r="L42428" s="7">
        <v>938</v>
      </c>
      <c r="M42428" s="7">
        <v>8442</v>
      </c>
      <c r="N42428" s="7">
        <v>450.24</v>
      </c>
      <c r="O42428" s="7">
        <f>Sales_Data[[#This Row],[Line Total]]</f>
        <v>8442</v>
      </c>
      <c r="P42428" s="7">
        <f>Sales_Data[[#This Row],[Sales ]]-Sales_Data[[#This Row],[Total Unit Cost]]</f>
        <v>7991.76</v>
      </c>
      <c r="Q42428" s="7">
        <f>Sales_Data[[#This Row],[Profit]]/Sales_Data[[#This Row],[Sales ]]</f>
        <v>0.94666666666666666</v>
      </c>
      <c r="R42428" s="7">
        <f>YEAR(Sales_Data[[#This Row],[OrderDate]])</f>
        <v>2018</v>
      </c>
      <c r="S42428" s="7" t="str">
        <f>TEXT(Sales_Data[[#This Row],[OrderDate]],"yyyy-mm")</f>
        <v>2018-11</v>
      </c>
      <c r="T42428" s="7" t="str">
        <f>_xlfn.XLOOKUP(Sales_Data[[#This Row],[Product Description Index]], Products!$A:$A, Products!$B:$B, "Not found")</f>
        <v>Product 150</v>
      </c>
    </row>
    <row r="42429" spans="1:20">
      <c r="A42429" s="6" t="s">
        <v>8104</v>
      </c>
      <c r="B42429" s="8">
        <v>43407</v>
      </c>
      <c r="C42429" s="8">
        <v>43423</v>
      </c>
      <c r="D42429" s="8">
        <v>43418</v>
      </c>
      <c r="E42429" s="6">
        <v>2765</v>
      </c>
      <c r="F42429" s="6" t="s">
        <v>4</v>
      </c>
      <c r="G42429" s="6" t="s">
        <v>16030</v>
      </c>
      <c r="H42429" s="6" t="s">
        <v>8006</v>
      </c>
      <c r="I42429" s="6">
        <v>733</v>
      </c>
      <c r="J42429" s="3">
        <v>413</v>
      </c>
      <c r="K42429" s="6">
        <v>7</v>
      </c>
      <c r="L42429" s="7">
        <v>1728.6000000000001</v>
      </c>
      <c r="M42429" s="7">
        <v>12100.2</v>
      </c>
      <c r="N42429" s="7">
        <v>1400.1660000000002</v>
      </c>
      <c r="O42429" s="7">
        <f>Sales_Data[[#This Row],[Line Total]]</f>
        <v>12100.2</v>
      </c>
      <c r="P42429" s="7">
        <f>Sales_Data[[#This Row],[Sales ]]-Sales_Data[[#This Row],[Total Unit Cost]]</f>
        <v>10700.034</v>
      </c>
      <c r="Q42429" s="7">
        <f>Sales_Data[[#This Row],[Profit]]/Sales_Data[[#This Row],[Sales ]]</f>
        <v>0.88428571428571423</v>
      </c>
      <c r="R42429" s="7">
        <f>YEAR(Sales_Data[[#This Row],[OrderDate]])</f>
        <v>2018</v>
      </c>
      <c r="S42429" s="7" t="str">
        <f>TEXT(Sales_Data[[#This Row],[OrderDate]],"yyyy-mm")</f>
        <v>2018-11</v>
      </c>
      <c r="T42429" s="7" t="str">
        <f>_xlfn.XLOOKUP(Sales_Data[[#This Row],[Product Description Index]], Products!$A:$A, Products!$B:$B, "Not found")</f>
        <v>Product 413</v>
      </c>
    </row>
    <row r="42430" spans="1:20">
      <c r="A42430" s="6" t="s">
        <v>7671</v>
      </c>
      <c r="B42430" s="8">
        <v>43407</v>
      </c>
      <c r="C42430" s="8">
        <v>43431</v>
      </c>
      <c r="D42430" s="8">
        <v>43450</v>
      </c>
      <c r="E42430" s="6">
        <v>3048</v>
      </c>
      <c r="F42430" s="6" t="s">
        <v>4</v>
      </c>
      <c r="G42430" s="6" t="s">
        <v>16030</v>
      </c>
      <c r="H42430" s="6" t="s">
        <v>8007</v>
      </c>
      <c r="I42430" s="6">
        <v>369</v>
      </c>
      <c r="J42430" s="3">
        <v>300</v>
      </c>
      <c r="K42430" s="6">
        <v>6</v>
      </c>
      <c r="L42430" s="7">
        <v>1842.5</v>
      </c>
      <c r="M42430" s="7">
        <v>11055</v>
      </c>
      <c r="N42430" s="7">
        <v>1252.9000000000001</v>
      </c>
      <c r="O42430" s="7">
        <f>Sales_Data[[#This Row],[Line Total]]</f>
        <v>11055</v>
      </c>
      <c r="P42430" s="7">
        <f>Sales_Data[[#This Row],[Sales ]]-Sales_Data[[#This Row],[Total Unit Cost]]</f>
        <v>9802.1</v>
      </c>
      <c r="Q42430" s="7">
        <f>Sales_Data[[#This Row],[Profit]]/Sales_Data[[#This Row],[Sales ]]</f>
        <v>0.88666666666666671</v>
      </c>
      <c r="R42430" s="7">
        <f>YEAR(Sales_Data[[#This Row],[OrderDate]])</f>
        <v>2018</v>
      </c>
      <c r="S42430" s="7" t="str">
        <f>TEXT(Sales_Data[[#This Row],[OrderDate]],"yyyy-mm")</f>
        <v>2018-11</v>
      </c>
      <c r="T42430" s="7" t="str">
        <f>_xlfn.XLOOKUP(Sales_Data[[#This Row],[Product Description Index]], Products!$A:$A, Products!$B:$B, "Not found")</f>
        <v>Product 300</v>
      </c>
    </row>
    <row r="42431" spans="1:20">
      <c r="A42431" s="6" t="s">
        <v>5978</v>
      </c>
      <c r="B42431" s="8">
        <v>43407</v>
      </c>
      <c r="C42431" s="8">
        <v>43437</v>
      </c>
      <c r="D42431" s="8">
        <v>43446</v>
      </c>
      <c r="E42431" s="6">
        <v>1508</v>
      </c>
      <c r="F42431" s="6" t="s">
        <v>4</v>
      </c>
      <c r="G42431" s="6" t="s">
        <v>16030</v>
      </c>
      <c r="H42431" s="6" t="s">
        <v>8007</v>
      </c>
      <c r="I42431" s="6">
        <v>490</v>
      </c>
      <c r="J42431" s="3">
        <v>36</v>
      </c>
      <c r="K42431" s="6">
        <v>5</v>
      </c>
      <c r="L42431" s="7">
        <v>2438.8000000000002</v>
      </c>
      <c r="M42431" s="7">
        <v>12194</v>
      </c>
      <c r="N42431" s="7">
        <v>1926.6520000000003</v>
      </c>
      <c r="O42431" s="7">
        <f>Sales_Data[[#This Row],[Line Total]]</f>
        <v>12194</v>
      </c>
      <c r="P42431" s="7">
        <f>Sales_Data[[#This Row],[Sales ]]-Sales_Data[[#This Row],[Total Unit Cost]]</f>
        <v>10267.348</v>
      </c>
      <c r="Q42431" s="7">
        <f>Sales_Data[[#This Row],[Profit]]/Sales_Data[[#This Row],[Sales ]]</f>
        <v>0.84199999999999997</v>
      </c>
      <c r="R42431" s="7">
        <f>YEAR(Sales_Data[[#This Row],[OrderDate]])</f>
        <v>2018</v>
      </c>
      <c r="S42431" s="7" t="str">
        <f>TEXT(Sales_Data[[#This Row],[OrderDate]],"yyyy-mm")</f>
        <v>2018-11</v>
      </c>
      <c r="T42431" s="7" t="str">
        <f>_xlfn.XLOOKUP(Sales_Data[[#This Row],[Product Description Index]], Products!$A:$A, Products!$B:$B, "Not found")</f>
        <v>Product 36</v>
      </c>
    </row>
    <row r="42432" spans="1:20">
      <c r="A42432" s="6" t="s">
        <v>8814</v>
      </c>
      <c r="B42432" s="8">
        <v>43407</v>
      </c>
      <c r="C42432" s="8">
        <v>43415</v>
      </c>
      <c r="D42432" s="8">
        <v>43429</v>
      </c>
      <c r="E42432" s="6">
        <v>1561</v>
      </c>
      <c r="F42432" s="6" t="s">
        <v>3</v>
      </c>
      <c r="G42432" s="6" t="s">
        <v>16030</v>
      </c>
      <c r="H42432" s="6" t="s">
        <v>8006</v>
      </c>
      <c r="I42432" s="6">
        <v>323</v>
      </c>
      <c r="J42432" s="3">
        <v>392</v>
      </c>
      <c r="K42432" s="6">
        <v>12</v>
      </c>
      <c r="L42432" s="7">
        <v>2291.4</v>
      </c>
      <c r="M42432" s="7">
        <v>27496.800000000003</v>
      </c>
      <c r="N42432" s="7">
        <v>1695.636</v>
      </c>
      <c r="O42432" s="7">
        <f>Sales_Data[[#This Row],[Line Total]]</f>
        <v>27496.800000000003</v>
      </c>
      <c r="P42432" s="7">
        <f>Sales_Data[[#This Row],[Sales ]]-Sales_Data[[#This Row],[Total Unit Cost]]</f>
        <v>25801.164000000004</v>
      </c>
      <c r="Q42432" s="7">
        <f>Sales_Data[[#This Row],[Profit]]/Sales_Data[[#This Row],[Sales ]]</f>
        <v>0.93833333333333335</v>
      </c>
      <c r="R42432" s="7">
        <f>YEAR(Sales_Data[[#This Row],[OrderDate]])</f>
        <v>2018</v>
      </c>
      <c r="S42432" s="7" t="str">
        <f>TEXT(Sales_Data[[#This Row],[OrderDate]],"yyyy-mm")</f>
        <v>2018-11</v>
      </c>
      <c r="T42432" s="7" t="str">
        <f>_xlfn.XLOOKUP(Sales_Data[[#This Row],[Product Description Index]], Products!$A:$A, Products!$B:$B, "Not found")</f>
        <v>Product 392</v>
      </c>
    </row>
    <row r="42433" spans="1:20">
      <c r="A42433" s="6" t="s">
        <v>5356</v>
      </c>
      <c r="B42433" s="8">
        <v>43407</v>
      </c>
      <c r="C42433" s="8">
        <v>43413</v>
      </c>
      <c r="D42433" s="8">
        <v>43422</v>
      </c>
      <c r="E42433" s="6">
        <v>3486</v>
      </c>
      <c r="F42433" s="6" t="s">
        <v>4</v>
      </c>
      <c r="G42433" s="6" t="s">
        <v>16030</v>
      </c>
      <c r="H42433" s="6" t="s">
        <v>8007</v>
      </c>
      <c r="I42433" s="6">
        <v>49</v>
      </c>
      <c r="J42433" s="3">
        <v>189</v>
      </c>
      <c r="K42433" s="6">
        <v>5</v>
      </c>
      <c r="L42433" s="7">
        <v>3986.5</v>
      </c>
      <c r="M42433" s="7">
        <v>19932.5</v>
      </c>
      <c r="N42433" s="7">
        <v>1993.25</v>
      </c>
      <c r="O42433" s="7">
        <f>Sales_Data[[#This Row],[Line Total]]</f>
        <v>19932.5</v>
      </c>
      <c r="P42433" s="7">
        <f>Sales_Data[[#This Row],[Sales ]]-Sales_Data[[#This Row],[Total Unit Cost]]</f>
        <v>17939.25</v>
      </c>
      <c r="Q42433" s="7">
        <f>Sales_Data[[#This Row],[Profit]]/Sales_Data[[#This Row],[Sales ]]</f>
        <v>0.9</v>
      </c>
      <c r="R42433" s="7">
        <f>YEAR(Sales_Data[[#This Row],[OrderDate]])</f>
        <v>2018</v>
      </c>
      <c r="S42433" s="7" t="str">
        <f>TEXT(Sales_Data[[#This Row],[OrderDate]],"yyyy-mm")</f>
        <v>2018-11</v>
      </c>
      <c r="T42433" s="7" t="str">
        <f>_xlfn.XLOOKUP(Sales_Data[[#This Row],[Product Description Index]], Products!$A:$A, Products!$B:$B, "Not found")</f>
        <v>Product 189</v>
      </c>
    </row>
    <row r="42434" spans="1:20">
      <c r="A42434" s="6" t="s">
        <v>7356</v>
      </c>
      <c r="B42434" s="8">
        <v>43407</v>
      </c>
      <c r="C42434" s="8">
        <v>43431</v>
      </c>
      <c r="D42434" s="8">
        <v>43449</v>
      </c>
      <c r="E42434" s="6">
        <v>495</v>
      </c>
      <c r="F42434" s="6" t="s">
        <v>4</v>
      </c>
      <c r="G42434" s="6" t="s">
        <v>16030</v>
      </c>
      <c r="H42434" s="6" t="s">
        <v>8007</v>
      </c>
      <c r="I42434" s="6">
        <v>735</v>
      </c>
      <c r="J42434" s="3">
        <v>284</v>
      </c>
      <c r="K42434" s="6">
        <v>5</v>
      </c>
      <c r="L42434" s="7">
        <v>3658.2000000000003</v>
      </c>
      <c r="M42434" s="7">
        <v>18291</v>
      </c>
      <c r="N42434" s="7">
        <v>2487.5760000000005</v>
      </c>
      <c r="O42434" s="7">
        <f>Sales_Data[[#This Row],[Line Total]]</f>
        <v>18291</v>
      </c>
      <c r="P42434" s="7">
        <f>Sales_Data[[#This Row],[Sales ]]-Sales_Data[[#This Row],[Total Unit Cost]]</f>
        <v>15803.423999999999</v>
      </c>
      <c r="Q42434" s="7">
        <f>Sales_Data[[#This Row],[Profit]]/Sales_Data[[#This Row],[Sales ]]</f>
        <v>0.86399999999999999</v>
      </c>
      <c r="R42434" s="7">
        <f>YEAR(Sales_Data[[#This Row],[OrderDate]])</f>
        <v>2018</v>
      </c>
      <c r="S42434" s="7" t="str">
        <f>TEXT(Sales_Data[[#This Row],[OrderDate]],"yyyy-mm")</f>
        <v>2018-11</v>
      </c>
      <c r="T42434" s="7" t="str">
        <f>_xlfn.XLOOKUP(Sales_Data[[#This Row],[Product Description Index]], Products!$A:$A, Products!$B:$B, "Not found")</f>
        <v>Product 284</v>
      </c>
    </row>
    <row r="42435" spans="1:20">
      <c r="A42435" s="6" t="s">
        <v>3821</v>
      </c>
      <c r="B42435" s="8">
        <v>43407</v>
      </c>
      <c r="C42435" s="8">
        <v>43425</v>
      </c>
      <c r="D42435" s="8">
        <v>43445</v>
      </c>
      <c r="E42435" s="6">
        <v>3105</v>
      </c>
      <c r="F42435" s="6" t="s">
        <v>3</v>
      </c>
      <c r="G42435" s="6" t="s">
        <v>16030</v>
      </c>
      <c r="H42435" s="6" t="s">
        <v>8007</v>
      </c>
      <c r="I42435" s="6">
        <v>795</v>
      </c>
      <c r="J42435" s="3">
        <v>230</v>
      </c>
      <c r="K42435" s="6">
        <v>9</v>
      </c>
      <c r="L42435" s="7">
        <v>737</v>
      </c>
      <c r="M42435" s="7">
        <v>6633</v>
      </c>
      <c r="N42435" s="7">
        <v>523.27</v>
      </c>
      <c r="O42435" s="7">
        <f>Sales_Data[[#This Row],[Line Total]]</f>
        <v>6633</v>
      </c>
      <c r="P42435" s="7">
        <f>Sales_Data[[#This Row],[Sales ]]-Sales_Data[[#This Row],[Total Unit Cost]]</f>
        <v>6109.73</v>
      </c>
      <c r="Q42435" s="7">
        <f>Sales_Data[[#This Row],[Profit]]/Sales_Data[[#This Row],[Sales ]]</f>
        <v>0.92111111111111099</v>
      </c>
      <c r="R42435" s="7">
        <f>YEAR(Sales_Data[[#This Row],[OrderDate]])</f>
        <v>2018</v>
      </c>
      <c r="S42435" s="7" t="str">
        <f>TEXT(Sales_Data[[#This Row],[OrderDate]],"yyyy-mm")</f>
        <v>2018-11</v>
      </c>
      <c r="T42435" s="7" t="str">
        <f>_xlfn.XLOOKUP(Sales_Data[[#This Row],[Product Description Index]], Products!$A:$A, Products!$B:$B, "Not found")</f>
        <v>Product 230</v>
      </c>
    </row>
    <row r="42436" spans="1:20">
      <c r="A42436" s="6" t="s">
        <v>6922</v>
      </c>
      <c r="B42436" s="8">
        <v>43407</v>
      </c>
      <c r="C42436" s="8">
        <v>43424</v>
      </c>
      <c r="D42436" s="8">
        <v>43424</v>
      </c>
      <c r="E42436" s="6">
        <v>28</v>
      </c>
      <c r="F42436" s="6" t="s">
        <v>4</v>
      </c>
      <c r="G42436" s="6" t="s">
        <v>16030</v>
      </c>
      <c r="H42436" s="6" t="s">
        <v>8006</v>
      </c>
      <c r="I42436" s="6">
        <v>131</v>
      </c>
      <c r="J42436" s="3">
        <v>52</v>
      </c>
      <c r="K42436" s="6">
        <v>11</v>
      </c>
      <c r="L42436" s="7">
        <v>180.9</v>
      </c>
      <c r="M42436" s="7">
        <v>1989.9</v>
      </c>
      <c r="N42436" s="7">
        <v>74.168999999999997</v>
      </c>
      <c r="O42436" s="7">
        <f>Sales_Data[[#This Row],[Line Total]]</f>
        <v>1989.9</v>
      </c>
      <c r="P42436" s="7">
        <f>Sales_Data[[#This Row],[Sales ]]-Sales_Data[[#This Row],[Total Unit Cost]]</f>
        <v>1915.731</v>
      </c>
      <c r="Q42436" s="7">
        <f>Sales_Data[[#This Row],[Profit]]/Sales_Data[[#This Row],[Sales ]]</f>
        <v>0.96272727272727265</v>
      </c>
      <c r="R42436" s="7">
        <f>YEAR(Sales_Data[[#This Row],[OrderDate]])</f>
        <v>2018</v>
      </c>
      <c r="S42436" s="7" t="str">
        <f>TEXT(Sales_Data[[#This Row],[OrderDate]],"yyyy-mm")</f>
        <v>2018-11</v>
      </c>
      <c r="T42436" s="7" t="str">
        <f>_xlfn.XLOOKUP(Sales_Data[[#This Row],[Product Description Index]], Products!$A:$A, Products!$B:$B, "Not found")</f>
        <v>Product 52</v>
      </c>
    </row>
    <row r="42437" spans="1:20">
      <c r="A42437" s="6" t="s">
        <v>7485</v>
      </c>
      <c r="B42437" s="8">
        <v>43407</v>
      </c>
      <c r="C42437" s="8">
        <v>43407</v>
      </c>
      <c r="D42437" s="8">
        <v>43421</v>
      </c>
      <c r="E42437" s="6">
        <v>3</v>
      </c>
      <c r="F42437" s="6" t="s">
        <v>2</v>
      </c>
      <c r="G42437" s="6" t="s">
        <v>16030</v>
      </c>
      <c r="H42437" s="6" t="s">
        <v>8006</v>
      </c>
      <c r="I42437" s="6">
        <v>588</v>
      </c>
      <c r="J42437" s="3">
        <v>252</v>
      </c>
      <c r="K42437" s="6">
        <v>12</v>
      </c>
      <c r="L42437" s="7">
        <v>998.30000000000007</v>
      </c>
      <c r="M42437" s="7">
        <v>11979.6</v>
      </c>
      <c r="N42437" s="7">
        <v>628.92900000000009</v>
      </c>
      <c r="O42437" s="7">
        <f>Sales_Data[[#This Row],[Line Total]]</f>
        <v>11979.6</v>
      </c>
      <c r="P42437" s="7">
        <f>Sales_Data[[#This Row],[Sales ]]-Sales_Data[[#This Row],[Total Unit Cost]]</f>
        <v>11350.671</v>
      </c>
      <c r="Q42437" s="7">
        <f>Sales_Data[[#This Row],[Profit]]/Sales_Data[[#This Row],[Sales ]]</f>
        <v>0.94750000000000001</v>
      </c>
      <c r="R42437" s="7">
        <f>YEAR(Sales_Data[[#This Row],[OrderDate]])</f>
        <v>2018</v>
      </c>
      <c r="S42437" s="7" t="str">
        <f>TEXT(Sales_Data[[#This Row],[OrderDate]],"yyyy-mm")</f>
        <v>2018-11</v>
      </c>
      <c r="T42437" s="7" t="str">
        <f>_xlfn.XLOOKUP(Sales_Data[[#This Row],[Product Description Index]], Products!$A:$A, Products!$B:$B, "Not found")</f>
        <v>Product 252</v>
      </c>
    </row>
    <row r="42438" spans="1:20">
      <c r="A42438" s="6" t="s">
        <v>5562</v>
      </c>
      <c r="B42438" s="8">
        <v>43407</v>
      </c>
      <c r="C42438" s="8">
        <v>43434</v>
      </c>
      <c r="D42438" s="8">
        <v>43432</v>
      </c>
      <c r="E42438" s="6">
        <v>3295</v>
      </c>
      <c r="F42438" s="6" t="s">
        <v>4</v>
      </c>
      <c r="G42438" s="6" t="s">
        <v>16030</v>
      </c>
      <c r="H42438" s="6" t="s">
        <v>8006</v>
      </c>
      <c r="I42438" s="6">
        <v>291</v>
      </c>
      <c r="J42438" s="3">
        <v>19</v>
      </c>
      <c r="K42438" s="6">
        <v>11</v>
      </c>
      <c r="L42438" s="7">
        <v>3872.6</v>
      </c>
      <c r="M42438" s="7">
        <v>42598.6</v>
      </c>
      <c r="N42438" s="7">
        <v>2517.19</v>
      </c>
      <c r="O42438" s="7">
        <f>Sales_Data[[#This Row],[Line Total]]</f>
        <v>42598.6</v>
      </c>
      <c r="P42438" s="7">
        <f>Sales_Data[[#This Row],[Sales ]]-Sales_Data[[#This Row],[Total Unit Cost]]</f>
        <v>40081.409999999996</v>
      </c>
      <c r="Q42438" s="7">
        <f>Sales_Data[[#This Row],[Profit]]/Sales_Data[[#This Row],[Sales ]]</f>
        <v>0.94090909090909081</v>
      </c>
      <c r="R42438" s="7">
        <f>YEAR(Sales_Data[[#This Row],[OrderDate]])</f>
        <v>2018</v>
      </c>
      <c r="S42438" s="7" t="str">
        <f>TEXT(Sales_Data[[#This Row],[OrderDate]],"yyyy-mm")</f>
        <v>2018-11</v>
      </c>
      <c r="T42438" s="7" t="str">
        <f>_xlfn.XLOOKUP(Sales_Data[[#This Row],[Product Description Index]], Products!$A:$A, Products!$B:$B, "Not found")</f>
        <v>Product 19</v>
      </c>
    </row>
    <row r="42439" spans="1:20">
      <c r="A42439" s="6" t="s">
        <v>3178</v>
      </c>
      <c r="B42439" s="8">
        <v>43407</v>
      </c>
      <c r="C42439" s="8">
        <v>43420</v>
      </c>
      <c r="D42439" s="8">
        <v>43426</v>
      </c>
      <c r="E42439" s="6">
        <v>192</v>
      </c>
      <c r="F42439" s="6" t="s">
        <v>4</v>
      </c>
      <c r="G42439" s="6" t="s">
        <v>16030</v>
      </c>
      <c r="H42439" s="6" t="s">
        <v>8005</v>
      </c>
      <c r="I42439" s="6">
        <v>705</v>
      </c>
      <c r="J42439" s="3">
        <v>58</v>
      </c>
      <c r="K42439" s="6">
        <v>12</v>
      </c>
      <c r="L42439" s="7">
        <v>3912.8</v>
      </c>
      <c r="M42439" s="7">
        <v>46953.600000000006</v>
      </c>
      <c r="N42439" s="7">
        <v>1799.8880000000001</v>
      </c>
      <c r="O42439" s="7">
        <f>Sales_Data[[#This Row],[Line Total]]</f>
        <v>46953.600000000006</v>
      </c>
      <c r="P42439" s="7">
        <f>Sales_Data[[#This Row],[Sales ]]-Sales_Data[[#This Row],[Total Unit Cost]]</f>
        <v>45153.712000000007</v>
      </c>
      <c r="Q42439" s="7">
        <f>Sales_Data[[#This Row],[Profit]]/Sales_Data[[#This Row],[Sales ]]</f>
        <v>0.96166666666666667</v>
      </c>
      <c r="R42439" s="7">
        <f>YEAR(Sales_Data[[#This Row],[OrderDate]])</f>
        <v>2018</v>
      </c>
      <c r="S42439" s="7" t="str">
        <f>TEXT(Sales_Data[[#This Row],[OrderDate]],"yyyy-mm")</f>
        <v>2018-11</v>
      </c>
      <c r="T42439" s="7" t="str">
        <f>_xlfn.XLOOKUP(Sales_Data[[#This Row],[Product Description Index]], Products!$A:$A, Products!$B:$B, "Not found")</f>
        <v>Product 58</v>
      </c>
    </row>
    <row r="42440" spans="1:20">
      <c r="A42440" s="6" t="s">
        <v>3961</v>
      </c>
      <c r="B42440" s="8">
        <v>43407</v>
      </c>
      <c r="C42440" s="8">
        <v>43420</v>
      </c>
      <c r="D42440" s="8">
        <v>43417</v>
      </c>
      <c r="E42440" s="6">
        <v>2701</v>
      </c>
      <c r="F42440" s="6" t="s">
        <v>4</v>
      </c>
      <c r="G42440" s="6" t="s">
        <v>16030</v>
      </c>
      <c r="H42440" s="6" t="s">
        <v>8005</v>
      </c>
      <c r="I42440" s="6">
        <v>773</v>
      </c>
      <c r="J42440" s="3">
        <v>49</v>
      </c>
      <c r="K42440" s="6">
        <v>8</v>
      </c>
      <c r="L42440" s="7">
        <v>4013.3</v>
      </c>
      <c r="M42440" s="7">
        <v>32106.400000000001</v>
      </c>
      <c r="N42440" s="7">
        <v>1886.251</v>
      </c>
      <c r="O42440" s="7">
        <f>Sales_Data[[#This Row],[Line Total]]</f>
        <v>32106.400000000001</v>
      </c>
      <c r="P42440" s="7">
        <f>Sales_Data[[#This Row],[Sales ]]-Sales_Data[[#This Row],[Total Unit Cost]]</f>
        <v>30220.149000000001</v>
      </c>
      <c r="Q42440" s="7">
        <f>Sales_Data[[#This Row],[Profit]]/Sales_Data[[#This Row],[Sales ]]</f>
        <v>0.94125000000000003</v>
      </c>
      <c r="R42440" s="7">
        <f>YEAR(Sales_Data[[#This Row],[OrderDate]])</f>
        <v>2018</v>
      </c>
      <c r="S42440" s="7" t="str">
        <f>TEXT(Sales_Data[[#This Row],[OrderDate]],"yyyy-mm")</f>
        <v>2018-11</v>
      </c>
      <c r="T42440" s="7" t="str">
        <f>_xlfn.XLOOKUP(Sales_Data[[#This Row],[Product Description Index]], Products!$A:$A, Products!$B:$B, "Not found")</f>
        <v>Product 49</v>
      </c>
    </row>
    <row r="42441" spans="1:20">
      <c r="A42441" s="6" t="s">
        <v>2146</v>
      </c>
      <c r="B42441" s="8">
        <v>43407</v>
      </c>
      <c r="C42441" s="8">
        <v>43425</v>
      </c>
      <c r="D42441" s="8">
        <v>43443</v>
      </c>
      <c r="E42441" s="6">
        <v>2274</v>
      </c>
      <c r="F42441" s="6" t="s">
        <v>2</v>
      </c>
      <c r="G42441" s="6" t="s">
        <v>16030</v>
      </c>
      <c r="H42441" s="6" t="s">
        <v>8005</v>
      </c>
      <c r="I42441" s="6">
        <v>586</v>
      </c>
      <c r="J42441" s="3">
        <v>231</v>
      </c>
      <c r="K42441" s="6">
        <v>6</v>
      </c>
      <c r="L42441" s="7">
        <v>1085.4000000000001</v>
      </c>
      <c r="M42441" s="7">
        <v>6512.4000000000005</v>
      </c>
      <c r="N42441" s="7">
        <v>694.65600000000006</v>
      </c>
      <c r="O42441" s="7">
        <f>Sales_Data[[#This Row],[Line Total]]</f>
        <v>6512.4000000000005</v>
      </c>
      <c r="P42441" s="7">
        <f>Sales_Data[[#This Row],[Sales ]]-Sales_Data[[#This Row],[Total Unit Cost]]</f>
        <v>5817.7440000000006</v>
      </c>
      <c r="Q42441" s="7">
        <f>Sales_Data[[#This Row],[Profit]]/Sales_Data[[#This Row],[Sales ]]</f>
        <v>0.89333333333333331</v>
      </c>
      <c r="R42441" s="7">
        <f>YEAR(Sales_Data[[#This Row],[OrderDate]])</f>
        <v>2018</v>
      </c>
      <c r="S42441" s="7" t="str">
        <f>TEXT(Sales_Data[[#This Row],[OrderDate]],"yyyy-mm")</f>
        <v>2018-11</v>
      </c>
      <c r="T42441" s="7" t="str">
        <f>_xlfn.XLOOKUP(Sales_Data[[#This Row],[Product Description Index]], Products!$A:$A, Products!$B:$B, "Not found")</f>
        <v>Product 231</v>
      </c>
    </row>
    <row r="42442" spans="1:20">
      <c r="A42442" s="3" t="s">
        <v>7786</v>
      </c>
      <c r="B42442" s="4">
        <v>43408</v>
      </c>
      <c r="C42442" s="4">
        <v>43418</v>
      </c>
      <c r="D42442" s="4">
        <v>43418</v>
      </c>
      <c r="E42442" s="3">
        <v>1350</v>
      </c>
      <c r="F42442" s="3" t="s">
        <v>2</v>
      </c>
      <c r="G42442" s="6" t="s">
        <v>16030</v>
      </c>
      <c r="H42442" s="3" t="s">
        <v>8007</v>
      </c>
      <c r="I42442" s="3">
        <v>373</v>
      </c>
      <c r="J42442" s="3">
        <v>14</v>
      </c>
      <c r="K42442" s="3">
        <v>6</v>
      </c>
      <c r="L42442" s="5">
        <v>931.30000000000007</v>
      </c>
      <c r="M42442" s="5">
        <f>Sales_Data[[#This Row],[Order Quantity]]*Sales_Data[[#This Row],[Unit Price]]</f>
        <v>5587.8</v>
      </c>
      <c r="N42442" s="5">
        <v>791.60500000000002</v>
      </c>
      <c r="O42442" s="7">
        <f>Sales_Data[[#This Row],[Line Total]]</f>
        <v>5587.8</v>
      </c>
      <c r="P42442" s="7">
        <f>Sales_Data[[#This Row],[Sales ]]-Sales_Data[[#This Row],[Total Unit Cost]]</f>
        <v>4796.1949999999997</v>
      </c>
      <c r="Q42442" s="7">
        <f>Sales_Data[[#This Row],[Profit]]/Sales_Data[[#This Row],[Sales ]]</f>
        <v>0.85833333333333328</v>
      </c>
      <c r="R42442" s="7">
        <f>YEAR(Sales_Data[[#This Row],[OrderDate]])</f>
        <v>2018</v>
      </c>
      <c r="S42442" s="7" t="str">
        <f>TEXT(Sales_Data[[#This Row],[OrderDate]],"yyyy-mm")</f>
        <v>2018-11</v>
      </c>
      <c r="T42442" s="7" t="str">
        <f>_xlfn.XLOOKUP(Sales_Data[[#This Row],[Product Description Index]], Products!$A:$A, Products!$B:$B, "Not found")</f>
        <v>Product 14</v>
      </c>
    </row>
    <row r="42443" spans="1:20">
      <c r="A42443" s="3" t="s">
        <v>5265</v>
      </c>
      <c r="B42443" s="4">
        <v>43408</v>
      </c>
      <c r="C42443" s="4">
        <v>43414</v>
      </c>
      <c r="D42443" s="4">
        <v>43413</v>
      </c>
      <c r="E42443" s="3">
        <v>3463</v>
      </c>
      <c r="F42443" s="3" t="s">
        <v>4</v>
      </c>
      <c r="G42443" s="6" t="s">
        <v>16030</v>
      </c>
      <c r="H42443" s="3" t="s">
        <v>8007</v>
      </c>
      <c r="I42443" s="3">
        <v>956</v>
      </c>
      <c r="J42443" s="3">
        <v>269</v>
      </c>
      <c r="K42443" s="3">
        <v>9</v>
      </c>
      <c r="L42443" s="5">
        <v>670</v>
      </c>
      <c r="M42443" s="5">
        <f>Sales_Data[[#This Row],[Order Quantity]]*Sales_Data[[#This Row],[Unit Price]]</f>
        <v>6030</v>
      </c>
      <c r="N42443" s="5">
        <v>435.5</v>
      </c>
      <c r="O42443" s="7">
        <f>Sales_Data[[#This Row],[Line Total]]</f>
        <v>6030</v>
      </c>
      <c r="P42443" s="7">
        <f>Sales_Data[[#This Row],[Sales ]]-Sales_Data[[#This Row],[Total Unit Cost]]</f>
        <v>5594.5</v>
      </c>
      <c r="Q42443" s="7">
        <f>Sales_Data[[#This Row],[Profit]]/Sales_Data[[#This Row],[Sales ]]</f>
        <v>0.92777777777777781</v>
      </c>
      <c r="R42443" s="7">
        <f>YEAR(Sales_Data[[#This Row],[OrderDate]])</f>
        <v>2018</v>
      </c>
      <c r="S42443" s="7" t="str">
        <f>TEXT(Sales_Data[[#This Row],[OrderDate]],"yyyy-mm")</f>
        <v>2018-11</v>
      </c>
      <c r="T42443" s="7" t="str">
        <f>_xlfn.XLOOKUP(Sales_Data[[#This Row],[Product Description Index]], Products!$A:$A, Products!$B:$B, "Not found")</f>
        <v>Product 269</v>
      </c>
    </row>
    <row r="42444" spans="1:20">
      <c r="A42444" s="3" t="s">
        <v>2138</v>
      </c>
      <c r="B42444" s="4">
        <v>43408</v>
      </c>
      <c r="C42444" s="4">
        <v>43439</v>
      </c>
      <c r="D42444" s="4">
        <v>43434</v>
      </c>
      <c r="E42444" s="3">
        <v>3547</v>
      </c>
      <c r="F42444" s="3" t="s">
        <v>2</v>
      </c>
      <c r="G42444" s="6" t="s">
        <v>16030</v>
      </c>
      <c r="H42444" s="3" t="s">
        <v>8007</v>
      </c>
      <c r="I42444" s="3">
        <v>979</v>
      </c>
      <c r="J42444" s="3">
        <v>203</v>
      </c>
      <c r="K42444" s="3">
        <v>6</v>
      </c>
      <c r="L42444" s="5">
        <v>1118.9000000000001</v>
      </c>
      <c r="M42444" s="5">
        <f>Sales_Data[[#This Row],[Order Quantity]]*Sales_Data[[#This Row],[Unit Price]]</f>
        <v>6713.4000000000005</v>
      </c>
      <c r="N42444" s="5">
        <v>827.9860000000001</v>
      </c>
      <c r="O42444" s="7">
        <f>Sales_Data[[#This Row],[Line Total]]</f>
        <v>6713.4000000000005</v>
      </c>
      <c r="P42444" s="7">
        <f>Sales_Data[[#This Row],[Sales ]]-Sales_Data[[#This Row],[Total Unit Cost]]</f>
        <v>5885.4140000000007</v>
      </c>
      <c r="Q42444" s="7">
        <f>Sales_Data[[#This Row],[Profit]]/Sales_Data[[#This Row],[Sales ]]</f>
        <v>0.87666666666666671</v>
      </c>
      <c r="R42444" s="7">
        <f>YEAR(Sales_Data[[#This Row],[OrderDate]])</f>
        <v>2018</v>
      </c>
      <c r="S42444" s="7" t="str">
        <f>TEXT(Sales_Data[[#This Row],[OrderDate]],"yyyy-mm")</f>
        <v>2018-11</v>
      </c>
      <c r="T42444" s="7" t="str">
        <f>_xlfn.XLOOKUP(Sales_Data[[#This Row],[Product Description Index]], Products!$A:$A, Products!$B:$B, "Not found")</f>
        <v>Product 203</v>
      </c>
    </row>
    <row r="42445" spans="1:20">
      <c r="A42445" s="3" t="s">
        <v>6545</v>
      </c>
      <c r="B42445" s="4">
        <v>43408</v>
      </c>
      <c r="C42445" s="4">
        <v>43424</v>
      </c>
      <c r="D42445" s="4">
        <v>43423</v>
      </c>
      <c r="E42445" s="3">
        <v>2487</v>
      </c>
      <c r="F42445" s="3" t="s">
        <v>4</v>
      </c>
      <c r="G42445" s="6" t="s">
        <v>16030</v>
      </c>
      <c r="H42445" s="3" t="s">
        <v>8007</v>
      </c>
      <c r="I42445" s="3">
        <v>687</v>
      </c>
      <c r="J42445" s="3">
        <v>193</v>
      </c>
      <c r="K42445" s="3">
        <v>6</v>
      </c>
      <c r="L42445" s="5">
        <v>2847.5</v>
      </c>
      <c r="M42445" s="5">
        <f>Sales_Data[[#This Row],[Order Quantity]]*Sales_Data[[#This Row],[Unit Price]]</f>
        <v>17085</v>
      </c>
      <c r="N42445" s="5">
        <v>2021.7249999999999</v>
      </c>
      <c r="O42445" s="7">
        <f>Sales_Data[[#This Row],[Line Total]]</f>
        <v>17085</v>
      </c>
      <c r="P42445" s="7">
        <f>Sales_Data[[#This Row],[Sales ]]-Sales_Data[[#This Row],[Total Unit Cost]]</f>
        <v>15063.275</v>
      </c>
      <c r="Q42445" s="7">
        <f>Sales_Data[[#This Row],[Profit]]/Sales_Data[[#This Row],[Sales ]]</f>
        <v>0.8816666666666666</v>
      </c>
      <c r="R42445" s="7">
        <f>YEAR(Sales_Data[[#This Row],[OrderDate]])</f>
        <v>2018</v>
      </c>
      <c r="S42445" s="7" t="str">
        <f>TEXT(Sales_Data[[#This Row],[OrderDate]],"yyyy-mm")</f>
        <v>2018-11</v>
      </c>
      <c r="T42445" s="7" t="str">
        <f>_xlfn.XLOOKUP(Sales_Data[[#This Row],[Product Description Index]], Products!$A:$A, Products!$B:$B, "Not found")</f>
        <v>Product 193</v>
      </c>
    </row>
    <row r="42446" spans="1:20">
      <c r="A42446" s="3" t="s">
        <v>8357</v>
      </c>
      <c r="B42446" s="4">
        <v>43408</v>
      </c>
      <c r="C42446" s="4">
        <v>43433</v>
      </c>
      <c r="D42446" s="4">
        <v>43440</v>
      </c>
      <c r="E42446" s="3">
        <v>1283</v>
      </c>
      <c r="F42446" s="3" t="s">
        <v>2</v>
      </c>
      <c r="G42446" s="6" t="s">
        <v>16030</v>
      </c>
      <c r="H42446" s="3" t="s">
        <v>8007</v>
      </c>
      <c r="I42446" s="3">
        <v>354</v>
      </c>
      <c r="J42446" s="3">
        <v>380</v>
      </c>
      <c r="K42446" s="3">
        <v>9</v>
      </c>
      <c r="L42446" s="5">
        <v>2345</v>
      </c>
      <c r="M42446" s="5">
        <f>Sales_Data[[#This Row],[Order Quantity]]*Sales_Data[[#This Row],[Unit Price]]</f>
        <v>21105</v>
      </c>
      <c r="N42446" s="5">
        <v>1735.3</v>
      </c>
      <c r="O42446" s="7">
        <f>Sales_Data[[#This Row],[Line Total]]</f>
        <v>21105</v>
      </c>
      <c r="P42446" s="7">
        <f>Sales_Data[[#This Row],[Sales ]]-Sales_Data[[#This Row],[Total Unit Cost]]</f>
        <v>19369.7</v>
      </c>
      <c r="Q42446" s="7">
        <f>Sales_Data[[#This Row],[Profit]]/Sales_Data[[#This Row],[Sales ]]</f>
        <v>0.9177777777777778</v>
      </c>
      <c r="R42446" s="7">
        <f>YEAR(Sales_Data[[#This Row],[OrderDate]])</f>
        <v>2018</v>
      </c>
      <c r="S42446" s="7" t="str">
        <f>TEXT(Sales_Data[[#This Row],[OrderDate]],"yyyy-mm")</f>
        <v>2018-11</v>
      </c>
      <c r="T42446" s="7" t="str">
        <f>_xlfn.XLOOKUP(Sales_Data[[#This Row],[Product Description Index]], Products!$A:$A, Products!$B:$B, "Not found")</f>
        <v>Product 380</v>
      </c>
    </row>
    <row r="42447" spans="1:20">
      <c r="A42447" s="3" t="s">
        <v>2020</v>
      </c>
      <c r="B42447" s="4">
        <v>43408</v>
      </c>
      <c r="C42447" s="4">
        <v>43420</v>
      </c>
      <c r="D42447" s="4">
        <v>43434</v>
      </c>
      <c r="E42447" s="3">
        <v>2131</v>
      </c>
      <c r="F42447" s="3" t="s">
        <v>4</v>
      </c>
      <c r="G42447" s="6" t="s">
        <v>16030</v>
      </c>
      <c r="H42447" s="3" t="s">
        <v>8006</v>
      </c>
      <c r="I42447" s="3">
        <v>588</v>
      </c>
      <c r="J42447" s="3">
        <v>308</v>
      </c>
      <c r="K42447" s="3">
        <v>11</v>
      </c>
      <c r="L42447" s="5">
        <v>3390.2000000000003</v>
      </c>
      <c r="M42447" s="5">
        <f>Sales_Data[[#This Row],[Order Quantity]]*Sales_Data[[#This Row],[Unit Price]]</f>
        <v>37292.200000000004</v>
      </c>
      <c r="N42447" s="5">
        <v>2373.14</v>
      </c>
      <c r="O42447" s="7">
        <f>Sales_Data[[#This Row],[Line Total]]</f>
        <v>37292.200000000004</v>
      </c>
      <c r="P42447" s="7">
        <f>Sales_Data[[#This Row],[Sales ]]-Sales_Data[[#This Row],[Total Unit Cost]]</f>
        <v>34919.060000000005</v>
      </c>
      <c r="Q42447" s="7">
        <f>Sales_Data[[#This Row],[Profit]]/Sales_Data[[#This Row],[Sales ]]</f>
        <v>0.9363636363636364</v>
      </c>
      <c r="R42447" s="7">
        <f>YEAR(Sales_Data[[#This Row],[OrderDate]])</f>
        <v>2018</v>
      </c>
      <c r="S42447" s="7" t="str">
        <f>TEXT(Sales_Data[[#This Row],[OrderDate]],"yyyy-mm")</f>
        <v>2018-11</v>
      </c>
      <c r="T42447" s="7" t="str">
        <f>_xlfn.XLOOKUP(Sales_Data[[#This Row],[Product Description Index]], Products!$A:$A, Products!$B:$B, "Not found")</f>
        <v>Product 308</v>
      </c>
    </row>
    <row r="42448" spans="1:20">
      <c r="A42448" s="3" t="s">
        <v>8777</v>
      </c>
      <c r="B42448" s="4">
        <v>43408</v>
      </c>
      <c r="C42448" s="4">
        <v>43425</v>
      </c>
      <c r="D42448" s="4">
        <v>43430</v>
      </c>
      <c r="E42448" s="3">
        <v>70</v>
      </c>
      <c r="F42448" s="3" t="s">
        <v>4</v>
      </c>
      <c r="G42448" s="6" t="s">
        <v>16030</v>
      </c>
      <c r="H42448" s="3" t="s">
        <v>8005</v>
      </c>
      <c r="I42448" s="3">
        <v>20</v>
      </c>
      <c r="J42448" s="3">
        <v>300</v>
      </c>
      <c r="K42448" s="3">
        <v>5</v>
      </c>
      <c r="L42448" s="5">
        <v>804</v>
      </c>
      <c r="M42448" s="5">
        <f>Sales_Data[[#This Row],[Order Quantity]]*Sales_Data[[#This Row],[Unit Price]]</f>
        <v>4020</v>
      </c>
      <c r="N42448" s="5">
        <v>683.4</v>
      </c>
      <c r="O42448" s="7">
        <f>Sales_Data[[#This Row],[Line Total]]</f>
        <v>4020</v>
      </c>
      <c r="P42448" s="7">
        <f>Sales_Data[[#This Row],[Sales ]]-Sales_Data[[#This Row],[Total Unit Cost]]</f>
        <v>3336.6</v>
      </c>
      <c r="Q42448" s="7">
        <f>Sales_Data[[#This Row],[Profit]]/Sales_Data[[#This Row],[Sales ]]</f>
        <v>0.83</v>
      </c>
      <c r="R42448" s="7">
        <f>YEAR(Sales_Data[[#This Row],[OrderDate]])</f>
        <v>2018</v>
      </c>
      <c r="S42448" s="7" t="str">
        <f>TEXT(Sales_Data[[#This Row],[OrderDate]],"yyyy-mm")</f>
        <v>2018-11</v>
      </c>
      <c r="T42448" s="7" t="str">
        <f>_xlfn.XLOOKUP(Sales_Data[[#This Row],[Product Description Index]], Products!$A:$A, Products!$B:$B, "Not found")</f>
        <v>Product 300</v>
      </c>
    </row>
    <row r="42449" spans="1:20">
      <c r="A42449" s="3" t="s">
        <v>6480</v>
      </c>
      <c r="B42449" s="4">
        <v>43408</v>
      </c>
      <c r="C42449" s="4">
        <v>43435</v>
      </c>
      <c r="D42449" s="4">
        <v>43444</v>
      </c>
      <c r="E42449" s="3">
        <v>3227</v>
      </c>
      <c r="F42449" s="3" t="s">
        <v>4</v>
      </c>
      <c r="G42449" s="6" t="s">
        <v>16030</v>
      </c>
      <c r="H42449" s="3" t="s">
        <v>8006</v>
      </c>
      <c r="I42449" s="3">
        <v>891</v>
      </c>
      <c r="J42449" s="3">
        <v>343</v>
      </c>
      <c r="K42449" s="3">
        <v>5</v>
      </c>
      <c r="L42449" s="5">
        <v>5239.4000000000005</v>
      </c>
      <c r="M42449" s="5">
        <f>Sales_Data[[#This Row],[Order Quantity]]*Sales_Data[[#This Row],[Unit Price]]</f>
        <v>26197.000000000004</v>
      </c>
      <c r="N42449" s="5">
        <v>3615.1860000000001</v>
      </c>
      <c r="O42449" s="7">
        <f>Sales_Data[[#This Row],[Line Total]]</f>
        <v>26197.000000000004</v>
      </c>
      <c r="P42449" s="7">
        <f>Sales_Data[[#This Row],[Sales ]]-Sales_Data[[#This Row],[Total Unit Cost]]</f>
        <v>22581.814000000002</v>
      </c>
      <c r="Q42449" s="7">
        <f>Sales_Data[[#This Row],[Profit]]/Sales_Data[[#This Row],[Sales ]]</f>
        <v>0.86199999999999999</v>
      </c>
      <c r="R42449" s="7">
        <f>YEAR(Sales_Data[[#This Row],[OrderDate]])</f>
        <v>2018</v>
      </c>
      <c r="S42449" s="7" t="str">
        <f>TEXT(Sales_Data[[#This Row],[OrderDate]],"yyyy-mm")</f>
        <v>2018-11</v>
      </c>
      <c r="T42449" s="7" t="str">
        <f>_xlfn.XLOOKUP(Sales_Data[[#This Row],[Product Description Index]], Products!$A:$A, Products!$B:$B, "Not found")</f>
        <v>Product 343</v>
      </c>
    </row>
    <row r="42450" spans="1:20">
      <c r="A42450" s="3" t="s">
        <v>2906</v>
      </c>
      <c r="B42450" s="4">
        <v>43408</v>
      </c>
      <c r="C42450" s="4">
        <v>43431</v>
      </c>
      <c r="D42450" s="4">
        <v>43446</v>
      </c>
      <c r="E42450" s="3">
        <v>1019</v>
      </c>
      <c r="F42450" s="3" t="s">
        <v>2</v>
      </c>
      <c r="G42450" s="6" t="s">
        <v>16030</v>
      </c>
      <c r="H42450" s="3" t="s">
        <v>8005</v>
      </c>
      <c r="I42450" s="3">
        <v>281</v>
      </c>
      <c r="J42450" s="3">
        <v>148</v>
      </c>
      <c r="K42450" s="3">
        <v>5</v>
      </c>
      <c r="L42450" s="5">
        <v>2740.3</v>
      </c>
      <c r="M42450" s="5">
        <f>Sales_Data[[#This Row],[Order Quantity]]*Sales_Data[[#This Row],[Unit Price]]</f>
        <v>13701.5</v>
      </c>
      <c r="N42450" s="5">
        <v>1753.7920000000001</v>
      </c>
      <c r="O42450" s="7">
        <f>Sales_Data[[#This Row],[Line Total]]</f>
        <v>13701.5</v>
      </c>
      <c r="P42450" s="7">
        <f>Sales_Data[[#This Row],[Sales ]]-Sales_Data[[#This Row],[Total Unit Cost]]</f>
        <v>11947.708000000001</v>
      </c>
      <c r="Q42450" s="7">
        <f>Sales_Data[[#This Row],[Profit]]/Sales_Data[[#This Row],[Sales ]]</f>
        <v>0.872</v>
      </c>
      <c r="R42450" s="7">
        <f>YEAR(Sales_Data[[#This Row],[OrderDate]])</f>
        <v>2018</v>
      </c>
      <c r="S42450" s="7" t="str">
        <f>TEXT(Sales_Data[[#This Row],[OrderDate]],"yyyy-mm")</f>
        <v>2018-11</v>
      </c>
      <c r="T42450" s="7" t="str">
        <f>_xlfn.XLOOKUP(Sales_Data[[#This Row],[Product Description Index]], Products!$A:$A, Products!$B:$B, "Not found")</f>
        <v>Product 148</v>
      </c>
    </row>
    <row r="42451" spans="1:20">
      <c r="A42451" s="3" t="s">
        <v>1047</v>
      </c>
      <c r="B42451" s="4">
        <v>43408</v>
      </c>
      <c r="C42451" s="4">
        <v>43421</v>
      </c>
      <c r="D42451" s="4">
        <v>43416</v>
      </c>
      <c r="E42451" s="3">
        <v>1785</v>
      </c>
      <c r="F42451" s="3" t="s">
        <v>2</v>
      </c>
      <c r="G42451" s="6" t="s">
        <v>16030</v>
      </c>
      <c r="H42451" s="3" t="s">
        <v>8005</v>
      </c>
      <c r="I42451" s="3">
        <v>493</v>
      </c>
      <c r="J42451" s="3">
        <v>279</v>
      </c>
      <c r="K42451" s="3">
        <v>11</v>
      </c>
      <c r="L42451" s="5">
        <v>3892.7000000000003</v>
      </c>
      <c r="M42451" s="5">
        <f>Sales_Data[[#This Row],[Order Quantity]]*Sales_Data[[#This Row],[Unit Price]]</f>
        <v>42819.700000000004</v>
      </c>
      <c r="N42451" s="5">
        <v>2296.6930000000002</v>
      </c>
      <c r="O42451" s="7">
        <f>Sales_Data[[#This Row],[Line Total]]</f>
        <v>42819.700000000004</v>
      </c>
      <c r="P42451" s="7">
        <f>Sales_Data[[#This Row],[Sales ]]-Sales_Data[[#This Row],[Total Unit Cost]]</f>
        <v>40523.007000000005</v>
      </c>
      <c r="Q42451" s="7">
        <f>Sales_Data[[#This Row],[Profit]]/Sales_Data[[#This Row],[Sales ]]</f>
        <v>0.94636363636363641</v>
      </c>
      <c r="R42451" s="7">
        <f>YEAR(Sales_Data[[#This Row],[OrderDate]])</f>
        <v>2018</v>
      </c>
      <c r="S42451" s="7" t="str">
        <f>TEXT(Sales_Data[[#This Row],[OrderDate]],"yyyy-mm")</f>
        <v>2018-11</v>
      </c>
      <c r="T42451" s="7" t="str">
        <f>_xlfn.XLOOKUP(Sales_Data[[#This Row],[Product Description Index]], Products!$A:$A, Products!$B:$B, "Not found")</f>
        <v>Product 279</v>
      </c>
    </row>
    <row r="42452" spans="1:20">
      <c r="A42452" s="3" t="s">
        <v>8823</v>
      </c>
      <c r="B42452" s="4">
        <v>43408</v>
      </c>
      <c r="C42452" s="4">
        <v>43413</v>
      </c>
      <c r="D42452" s="4">
        <v>43425</v>
      </c>
      <c r="E42452" s="3">
        <v>473</v>
      </c>
      <c r="F42452" s="3" t="s">
        <v>3</v>
      </c>
      <c r="G42452" s="6" t="s">
        <v>16030</v>
      </c>
      <c r="H42452" s="3" t="s">
        <v>8007</v>
      </c>
      <c r="I42452" s="3">
        <v>131</v>
      </c>
      <c r="J42452" s="3">
        <v>266</v>
      </c>
      <c r="K42452" s="3">
        <v>5</v>
      </c>
      <c r="L42452" s="5">
        <v>180.9</v>
      </c>
      <c r="M42452" s="5">
        <f>Sales_Data[[#This Row],[Order Quantity]]*Sales_Data[[#This Row],[Unit Price]]</f>
        <v>904.5</v>
      </c>
      <c r="N42452" s="5">
        <v>86.831999999999994</v>
      </c>
      <c r="O42452" s="7">
        <f>Sales_Data[[#This Row],[Line Total]]</f>
        <v>904.5</v>
      </c>
      <c r="P42452" s="7">
        <f>Sales_Data[[#This Row],[Sales ]]-Sales_Data[[#This Row],[Total Unit Cost]]</f>
        <v>817.66800000000001</v>
      </c>
      <c r="Q42452" s="7">
        <f>Sales_Data[[#This Row],[Profit]]/Sales_Data[[#This Row],[Sales ]]</f>
        <v>0.90400000000000003</v>
      </c>
      <c r="R42452" s="7">
        <f>YEAR(Sales_Data[[#This Row],[OrderDate]])</f>
        <v>2018</v>
      </c>
      <c r="S42452" s="7" t="str">
        <f>TEXT(Sales_Data[[#This Row],[OrderDate]],"yyyy-mm")</f>
        <v>2018-11</v>
      </c>
      <c r="T42452" s="7" t="str">
        <f>_xlfn.XLOOKUP(Sales_Data[[#This Row],[Product Description Index]], Products!$A:$A, Products!$B:$B, "Not found")</f>
        <v>Product 266</v>
      </c>
    </row>
    <row r="42453" spans="1:20">
      <c r="A42453" s="3" t="s">
        <v>5031</v>
      </c>
      <c r="B42453" s="4">
        <v>43408</v>
      </c>
      <c r="C42453" s="4">
        <v>43433</v>
      </c>
      <c r="D42453" s="4">
        <v>43435</v>
      </c>
      <c r="E42453" s="3">
        <v>2060</v>
      </c>
      <c r="F42453" s="3" t="s">
        <v>4</v>
      </c>
      <c r="G42453" s="6" t="s">
        <v>16030</v>
      </c>
      <c r="H42453" s="3" t="s">
        <v>8008</v>
      </c>
      <c r="I42453" s="3">
        <v>569</v>
      </c>
      <c r="J42453" s="3">
        <v>1</v>
      </c>
      <c r="K42453" s="3">
        <v>5</v>
      </c>
      <c r="L42453" s="5">
        <v>227.8</v>
      </c>
      <c r="M42453" s="5">
        <f>Sales_Data[[#This Row],[Order Quantity]]*Sales_Data[[#This Row],[Unit Price]]</f>
        <v>1139</v>
      </c>
      <c r="N42453" s="5">
        <v>148.07000000000002</v>
      </c>
      <c r="O42453" s="7">
        <f>Sales_Data[[#This Row],[Line Total]]</f>
        <v>1139</v>
      </c>
      <c r="P42453" s="7">
        <f>Sales_Data[[#This Row],[Sales ]]-Sales_Data[[#This Row],[Total Unit Cost]]</f>
        <v>990.93</v>
      </c>
      <c r="Q42453" s="7">
        <f>Sales_Data[[#This Row],[Profit]]/Sales_Data[[#This Row],[Sales ]]</f>
        <v>0.87</v>
      </c>
      <c r="R42453" s="7">
        <f>YEAR(Sales_Data[[#This Row],[OrderDate]])</f>
        <v>2018</v>
      </c>
      <c r="S42453" s="7" t="str">
        <f>TEXT(Sales_Data[[#This Row],[OrderDate]],"yyyy-mm")</f>
        <v>2018-11</v>
      </c>
      <c r="T42453" s="7" t="str">
        <f>_xlfn.XLOOKUP(Sales_Data[[#This Row],[Product Description Index]], Products!$A:$A, Products!$B:$B, "Not found")</f>
        <v>Product 1</v>
      </c>
    </row>
    <row r="42454" spans="1:20">
      <c r="A42454" s="6" t="s">
        <v>8207</v>
      </c>
      <c r="B42454" s="8">
        <v>43408</v>
      </c>
      <c r="C42454" s="8">
        <v>43428</v>
      </c>
      <c r="D42454" s="8">
        <v>43443</v>
      </c>
      <c r="E42454" s="6">
        <v>236</v>
      </c>
      <c r="F42454" s="6" t="s">
        <v>4</v>
      </c>
      <c r="G42454" s="6" t="s">
        <v>16030</v>
      </c>
      <c r="H42454" s="6" t="s">
        <v>8008</v>
      </c>
      <c r="I42454" s="6">
        <v>590</v>
      </c>
      <c r="J42454" s="3">
        <v>225</v>
      </c>
      <c r="K42454" s="6">
        <v>8</v>
      </c>
      <c r="L42454" s="7">
        <v>1031.8</v>
      </c>
      <c r="M42454" s="7">
        <v>8254.4</v>
      </c>
      <c r="N42454" s="7">
        <v>815.12199999999996</v>
      </c>
      <c r="O42454" s="7">
        <f>Sales_Data[[#This Row],[Line Total]]</f>
        <v>8254.4</v>
      </c>
      <c r="P42454" s="7">
        <f>Sales_Data[[#This Row],[Sales ]]-Sales_Data[[#This Row],[Total Unit Cost]]</f>
        <v>7439.2779999999993</v>
      </c>
      <c r="Q42454" s="7">
        <f>Sales_Data[[#This Row],[Profit]]/Sales_Data[[#This Row],[Sales ]]</f>
        <v>0.90125</v>
      </c>
      <c r="R42454" s="7">
        <f>YEAR(Sales_Data[[#This Row],[OrderDate]])</f>
        <v>2018</v>
      </c>
      <c r="S42454" s="7" t="str">
        <f>TEXT(Sales_Data[[#This Row],[OrderDate]],"yyyy-mm")</f>
        <v>2018-11</v>
      </c>
      <c r="T42454" s="7" t="str">
        <f>_xlfn.XLOOKUP(Sales_Data[[#This Row],[Product Description Index]], Products!$A:$A, Products!$B:$B, "Not found")</f>
        <v>Product 225</v>
      </c>
    </row>
    <row r="42455" spans="1:20">
      <c r="A42455" s="6" t="s">
        <v>7543</v>
      </c>
      <c r="B42455" s="8">
        <v>43408</v>
      </c>
      <c r="C42455" s="8">
        <v>43416</v>
      </c>
      <c r="D42455" s="8">
        <v>43435</v>
      </c>
      <c r="E42455" s="6">
        <v>2962</v>
      </c>
      <c r="F42455" s="6" t="s">
        <v>2</v>
      </c>
      <c r="G42455" s="6" t="s">
        <v>16030</v>
      </c>
      <c r="H42455" s="6" t="s">
        <v>8007</v>
      </c>
      <c r="I42455" s="6">
        <v>46</v>
      </c>
      <c r="J42455" s="3">
        <v>158</v>
      </c>
      <c r="K42455" s="6">
        <v>5</v>
      </c>
      <c r="L42455" s="7">
        <v>2525.9</v>
      </c>
      <c r="M42455" s="7">
        <v>12629.5</v>
      </c>
      <c r="N42455" s="7">
        <v>1288.2090000000001</v>
      </c>
      <c r="O42455" s="7">
        <f>Sales_Data[[#This Row],[Line Total]]</f>
        <v>12629.5</v>
      </c>
      <c r="P42455" s="7">
        <f>Sales_Data[[#This Row],[Sales ]]-Sales_Data[[#This Row],[Total Unit Cost]]</f>
        <v>11341.290999999999</v>
      </c>
      <c r="Q42455" s="7">
        <f>Sales_Data[[#This Row],[Profit]]/Sales_Data[[#This Row],[Sales ]]</f>
        <v>0.89799999999999991</v>
      </c>
      <c r="R42455" s="7">
        <f>YEAR(Sales_Data[[#This Row],[OrderDate]])</f>
        <v>2018</v>
      </c>
      <c r="S42455" s="7" t="str">
        <f>TEXT(Sales_Data[[#This Row],[OrderDate]],"yyyy-mm")</f>
        <v>2018-11</v>
      </c>
      <c r="T42455" s="7" t="str">
        <f>_xlfn.XLOOKUP(Sales_Data[[#This Row],[Product Description Index]], Products!$A:$A, Products!$B:$B, "Not found")</f>
        <v>Product 158</v>
      </c>
    </row>
    <row r="42456" spans="1:20">
      <c r="A42456" s="6" t="s">
        <v>8951</v>
      </c>
      <c r="B42456" s="8">
        <v>43408</v>
      </c>
      <c r="C42456" s="8">
        <v>43424</v>
      </c>
      <c r="D42456" s="8">
        <v>43420</v>
      </c>
      <c r="E42456" s="6">
        <v>207</v>
      </c>
      <c r="F42456" s="6" t="s">
        <v>4</v>
      </c>
      <c r="G42456" s="6" t="s">
        <v>16030</v>
      </c>
      <c r="H42456" s="6" t="s">
        <v>8005</v>
      </c>
      <c r="I42456" s="6">
        <v>844</v>
      </c>
      <c r="J42456" s="3">
        <v>410</v>
      </c>
      <c r="K42456" s="6">
        <v>5</v>
      </c>
      <c r="L42456" s="7">
        <v>911.2</v>
      </c>
      <c r="M42456" s="7">
        <v>4556</v>
      </c>
      <c r="N42456" s="7">
        <v>492.04800000000006</v>
      </c>
      <c r="O42456" s="7">
        <f>Sales_Data[[#This Row],[Line Total]]</f>
        <v>4556</v>
      </c>
      <c r="P42456" s="7">
        <f>Sales_Data[[#This Row],[Sales ]]-Sales_Data[[#This Row],[Total Unit Cost]]</f>
        <v>4063.9519999999998</v>
      </c>
      <c r="Q42456" s="7">
        <f>Sales_Data[[#This Row],[Profit]]/Sales_Data[[#This Row],[Sales ]]</f>
        <v>0.8919999999999999</v>
      </c>
      <c r="R42456" s="7">
        <f>YEAR(Sales_Data[[#This Row],[OrderDate]])</f>
        <v>2018</v>
      </c>
      <c r="S42456" s="7" t="str">
        <f>TEXT(Sales_Data[[#This Row],[OrderDate]],"yyyy-mm")</f>
        <v>2018-11</v>
      </c>
      <c r="T42456" s="7" t="str">
        <f>_xlfn.XLOOKUP(Sales_Data[[#This Row],[Product Description Index]], Products!$A:$A, Products!$B:$B, "Not found")</f>
        <v>Product 410</v>
      </c>
    </row>
    <row r="42457" spans="1:20">
      <c r="A42457" s="6" t="s">
        <v>6130</v>
      </c>
      <c r="B42457" s="8">
        <v>43408</v>
      </c>
      <c r="C42457" s="8">
        <v>43425</v>
      </c>
      <c r="D42457" s="8">
        <v>43444</v>
      </c>
      <c r="E42457" s="6">
        <v>2442</v>
      </c>
      <c r="F42457" s="6" t="s">
        <v>4</v>
      </c>
      <c r="G42457" s="6" t="s">
        <v>16030</v>
      </c>
      <c r="H42457" s="6" t="s">
        <v>8006</v>
      </c>
      <c r="I42457" s="6">
        <v>465</v>
      </c>
      <c r="J42457" s="3">
        <v>114</v>
      </c>
      <c r="K42457" s="6">
        <v>9</v>
      </c>
      <c r="L42457" s="7">
        <v>1125.6000000000001</v>
      </c>
      <c r="M42457" s="7">
        <v>10130.400000000001</v>
      </c>
      <c r="N42457" s="7">
        <v>810.43200000000002</v>
      </c>
      <c r="O42457" s="7">
        <f>Sales_Data[[#This Row],[Line Total]]</f>
        <v>10130.400000000001</v>
      </c>
      <c r="P42457" s="7">
        <f>Sales_Data[[#This Row],[Sales ]]-Sales_Data[[#This Row],[Total Unit Cost]]</f>
        <v>9319.9680000000008</v>
      </c>
      <c r="Q42457" s="7">
        <f>Sales_Data[[#This Row],[Profit]]/Sales_Data[[#This Row],[Sales ]]</f>
        <v>0.91999999999999993</v>
      </c>
      <c r="R42457" s="7">
        <f>YEAR(Sales_Data[[#This Row],[OrderDate]])</f>
        <v>2018</v>
      </c>
      <c r="S42457" s="7" t="str">
        <f>TEXT(Sales_Data[[#This Row],[OrderDate]],"yyyy-mm")</f>
        <v>2018-11</v>
      </c>
      <c r="T42457" s="7" t="str">
        <f>_xlfn.XLOOKUP(Sales_Data[[#This Row],[Product Description Index]], Products!$A:$A, Products!$B:$B, "Not found")</f>
        <v>Product 114</v>
      </c>
    </row>
    <row r="42458" spans="1:20">
      <c r="A42458" s="6" t="s">
        <v>10144</v>
      </c>
      <c r="B42458" s="8">
        <v>43408</v>
      </c>
      <c r="C42458" s="8">
        <v>43408</v>
      </c>
      <c r="D42458" s="8">
        <v>43406</v>
      </c>
      <c r="E42458" s="6">
        <v>3474</v>
      </c>
      <c r="F42458" s="6" t="s">
        <v>2</v>
      </c>
      <c r="G42458" s="6" t="s">
        <v>16030</v>
      </c>
      <c r="H42458" s="6" t="s">
        <v>8005</v>
      </c>
      <c r="I42458" s="6">
        <v>84</v>
      </c>
      <c r="J42458" s="3">
        <v>238</v>
      </c>
      <c r="K42458" s="6">
        <v>9</v>
      </c>
      <c r="L42458" s="7">
        <v>891.1</v>
      </c>
      <c r="M42458" s="7">
        <v>8019.9000000000005</v>
      </c>
      <c r="N42458" s="7">
        <v>436.63900000000001</v>
      </c>
      <c r="O42458" s="7">
        <f>Sales_Data[[#This Row],[Line Total]]</f>
        <v>8019.9000000000005</v>
      </c>
      <c r="P42458" s="7">
        <f>Sales_Data[[#This Row],[Sales ]]-Sales_Data[[#This Row],[Total Unit Cost]]</f>
        <v>7583.2610000000004</v>
      </c>
      <c r="Q42458" s="7">
        <f>Sales_Data[[#This Row],[Profit]]/Sales_Data[[#This Row],[Sales ]]</f>
        <v>0.94555555555555559</v>
      </c>
      <c r="R42458" s="7">
        <f>YEAR(Sales_Data[[#This Row],[OrderDate]])</f>
        <v>2018</v>
      </c>
      <c r="S42458" s="7" t="str">
        <f>TEXT(Sales_Data[[#This Row],[OrderDate]],"yyyy-mm")</f>
        <v>2018-11</v>
      </c>
      <c r="T42458" s="7" t="str">
        <f>_xlfn.XLOOKUP(Sales_Data[[#This Row],[Product Description Index]], Products!$A:$A, Products!$B:$B, "Not found")</f>
        <v>Product 238</v>
      </c>
    </row>
    <row r="42459" spans="1:20">
      <c r="A42459" s="6" t="s">
        <v>6488</v>
      </c>
      <c r="B42459" s="8">
        <v>43408</v>
      </c>
      <c r="C42459" s="8">
        <v>43428</v>
      </c>
      <c r="D42459" s="8">
        <v>43436</v>
      </c>
      <c r="E42459" s="6">
        <v>1265</v>
      </c>
      <c r="F42459" s="6" t="s">
        <v>2</v>
      </c>
      <c r="G42459" s="6" t="s">
        <v>16030</v>
      </c>
      <c r="H42459" s="6" t="s">
        <v>8008</v>
      </c>
      <c r="I42459" s="6">
        <v>252</v>
      </c>
      <c r="J42459" s="3">
        <v>365</v>
      </c>
      <c r="K42459" s="6">
        <v>11</v>
      </c>
      <c r="L42459" s="7">
        <v>2787.2000000000003</v>
      </c>
      <c r="M42459" s="7">
        <v>30659.200000000004</v>
      </c>
      <c r="N42459" s="7">
        <v>1839.5520000000004</v>
      </c>
      <c r="O42459" s="7">
        <f>Sales_Data[[#This Row],[Line Total]]</f>
        <v>30659.200000000004</v>
      </c>
      <c r="P42459" s="7">
        <f>Sales_Data[[#This Row],[Sales ]]-Sales_Data[[#This Row],[Total Unit Cost]]</f>
        <v>28819.648000000005</v>
      </c>
      <c r="Q42459" s="7">
        <f>Sales_Data[[#This Row],[Profit]]/Sales_Data[[#This Row],[Sales ]]</f>
        <v>0.94000000000000006</v>
      </c>
      <c r="R42459" s="7">
        <f>YEAR(Sales_Data[[#This Row],[OrderDate]])</f>
        <v>2018</v>
      </c>
      <c r="S42459" s="7" t="str">
        <f>TEXT(Sales_Data[[#This Row],[OrderDate]],"yyyy-mm")</f>
        <v>2018-11</v>
      </c>
      <c r="T42459" s="7" t="str">
        <f>_xlfn.XLOOKUP(Sales_Data[[#This Row],[Product Description Index]], Products!$A:$A, Products!$B:$B, "Not found")</f>
        <v>Product 365</v>
      </c>
    </row>
    <row r="42460" spans="1:20">
      <c r="A42460" s="6" t="s">
        <v>5024</v>
      </c>
      <c r="B42460" s="8">
        <v>43408</v>
      </c>
      <c r="C42460" s="8">
        <v>43424</v>
      </c>
      <c r="D42460" s="8">
        <v>43430</v>
      </c>
      <c r="E42460" s="6">
        <v>1347</v>
      </c>
      <c r="F42460" s="6" t="s">
        <v>4</v>
      </c>
      <c r="G42460" s="6" t="s">
        <v>16030</v>
      </c>
      <c r="H42460" s="6" t="s">
        <v>8008</v>
      </c>
      <c r="I42460" s="6">
        <v>475</v>
      </c>
      <c r="J42460" s="3">
        <v>53</v>
      </c>
      <c r="K42460" s="6">
        <v>8</v>
      </c>
      <c r="L42460" s="7">
        <v>1031.8</v>
      </c>
      <c r="M42460" s="7">
        <v>8254.4</v>
      </c>
      <c r="N42460" s="7">
        <v>815.12199999999996</v>
      </c>
      <c r="O42460" s="7">
        <f>Sales_Data[[#This Row],[Line Total]]</f>
        <v>8254.4</v>
      </c>
      <c r="P42460" s="7">
        <f>Sales_Data[[#This Row],[Sales ]]-Sales_Data[[#This Row],[Total Unit Cost]]</f>
        <v>7439.2779999999993</v>
      </c>
      <c r="Q42460" s="7">
        <f>Sales_Data[[#This Row],[Profit]]/Sales_Data[[#This Row],[Sales ]]</f>
        <v>0.90125</v>
      </c>
      <c r="R42460" s="7">
        <f>YEAR(Sales_Data[[#This Row],[OrderDate]])</f>
        <v>2018</v>
      </c>
      <c r="S42460" s="7" t="str">
        <f>TEXT(Sales_Data[[#This Row],[OrderDate]],"yyyy-mm")</f>
        <v>2018-11</v>
      </c>
      <c r="T42460" s="7" t="str">
        <f>_xlfn.XLOOKUP(Sales_Data[[#This Row],[Product Description Index]], Products!$A:$A, Products!$B:$B, "Not found")</f>
        <v>Product 53</v>
      </c>
    </row>
    <row r="42461" spans="1:20">
      <c r="A42461" s="6" t="s">
        <v>3046</v>
      </c>
      <c r="B42461" s="8">
        <v>43408</v>
      </c>
      <c r="C42461" s="8">
        <v>43436</v>
      </c>
      <c r="D42461" s="8">
        <v>43447</v>
      </c>
      <c r="E42461" s="6">
        <v>2380</v>
      </c>
      <c r="F42461" s="6" t="s">
        <v>4</v>
      </c>
      <c r="G42461" s="6" t="s">
        <v>16030</v>
      </c>
      <c r="H42461" s="6" t="s">
        <v>8008</v>
      </c>
      <c r="I42461" s="6">
        <v>26</v>
      </c>
      <c r="J42461" s="3">
        <v>385</v>
      </c>
      <c r="K42461" s="6">
        <v>7</v>
      </c>
      <c r="L42461" s="7">
        <v>2271.3000000000002</v>
      </c>
      <c r="M42461" s="7">
        <v>15899.100000000002</v>
      </c>
      <c r="N42461" s="7">
        <v>1635.336</v>
      </c>
      <c r="O42461" s="7">
        <f>Sales_Data[[#This Row],[Line Total]]</f>
        <v>15899.100000000002</v>
      </c>
      <c r="P42461" s="7">
        <f>Sales_Data[[#This Row],[Sales ]]-Sales_Data[[#This Row],[Total Unit Cost]]</f>
        <v>14263.764000000003</v>
      </c>
      <c r="Q42461" s="7">
        <f>Sales_Data[[#This Row],[Profit]]/Sales_Data[[#This Row],[Sales ]]</f>
        <v>0.89714285714285724</v>
      </c>
      <c r="R42461" s="7">
        <f>YEAR(Sales_Data[[#This Row],[OrderDate]])</f>
        <v>2018</v>
      </c>
      <c r="S42461" s="7" t="str">
        <f>TEXT(Sales_Data[[#This Row],[OrderDate]],"yyyy-mm")</f>
        <v>2018-11</v>
      </c>
      <c r="T42461" s="7" t="str">
        <f>_xlfn.XLOOKUP(Sales_Data[[#This Row],[Product Description Index]], Products!$A:$A, Products!$B:$B, "Not found")</f>
        <v>Product 385</v>
      </c>
    </row>
    <row r="42462" spans="1:20">
      <c r="A42462" s="6" t="s">
        <v>4943</v>
      </c>
      <c r="B42462" s="8">
        <v>43408</v>
      </c>
      <c r="C42462" s="8">
        <v>43418</v>
      </c>
      <c r="D42462" s="8">
        <v>43435</v>
      </c>
      <c r="E42462" s="6">
        <v>902</v>
      </c>
      <c r="F42462" s="6" t="s">
        <v>4</v>
      </c>
      <c r="G42462" s="6" t="s">
        <v>16030</v>
      </c>
      <c r="H42462" s="6" t="s">
        <v>8007</v>
      </c>
      <c r="I42462" s="6">
        <v>615</v>
      </c>
      <c r="J42462" s="3">
        <v>169</v>
      </c>
      <c r="K42462" s="6">
        <v>12</v>
      </c>
      <c r="L42462" s="7">
        <v>3879.3</v>
      </c>
      <c r="M42462" s="7">
        <v>46551.600000000006</v>
      </c>
      <c r="N42462" s="7">
        <v>1551.7200000000003</v>
      </c>
      <c r="O42462" s="7">
        <f>Sales_Data[[#This Row],[Line Total]]</f>
        <v>46551.600000000006</v>
      </c>
      <c r="P42462" s="7">
        <f>Sales_Data[[#This Row],[Sales ]]-Sales_Data[[#This Row],[Total Unit Cost]]</f>
        <v>44999.880000000005</v>
      </c>
      <c r="Q42462" s="7">
        <f>Sales_Data[[#This Row],[Profit]]/Sales_Data[[#This Row],[Sales ]]</f>
        <v>0.96666666666666667</v>
      </c>
      <c r="R42462" s="7">
        <f>YEAR(Sales_Data[[#This Row],[OrderDate]])</f>
        <v>2018</v>
      </c>
      <c r="S42462" s="7" t="str">
        <f>TEXT(Sales_Data[[#This Row],[OrderDate]],"yyyy-mm")</f>
        <v>2018-11</v>
      </c>
      <c r="T42462" s="7" t="str">
        <f>_xlfn.XLOOKUP(Sales_Data[[#This Row],[Product Description Index]], Products!$A:$A, Products!$B:$B, "Not found")</f>
        <v>Product 169</v>
      </c>
    </row>
    <row r="42463" spans="1:20">
      <c r="A42463" s="6" t="s">
        <v>10279</v>
      </c>
      <c r="B42463" s="8">
        <v>43408</v>
      </c>
      <c r="C42463" s="8">
        <v>43425</v>
      </c>
      <c r="D42463" s="8">
        <v>43423</v>
      </c>
      <c r="E42463" s="6">
        <v>2505</v>
      </c>
      <c r="F42463" s="6" t="s">
        <v>4</v>
      </c>
      <c r="G42463" s="6" t="s">
        <v>16030</v>
      </c>
      <c r="H42463" s="6" t="s">
        <v>8005</v>
      </c>
      <c r="I42463" s="6">
        <v>724</v>
      </c>
      <c r="J42463" s="3">
        <v>19</v>
      </c>
      <c r="K42463" s="6">
        <v>11</v>
      </c>
      <c r="L42463" s="7">
        <v>254.6</v>
      </c>
      <c r="M42463" s="7">
        <v>2800.6</v>
      </c>
      <c r="N42463" s="7">
        <v>173.12800000000001</v>
      </c>
      <c r="O42463" s="7">
        <f>Sales_Data[[#This Row],[Line Total]]</f>
        <v>2800.6</v>
      </c>
      <c r="P42463" s="7">
        <f>Sales_Data[[#This Row],[Sales ]]-Sales_Data[[#This Row],[Total Unit Cost]]</f>
        <v>2627.4719999999998</v>
      </c>
      <c r="Q42463" s="7">
        <f>Sales_Data[[#This Row],[Profit]]/Sales_Data[[#This Row],[Sales ]]</f>
        <v>0.93818181818181812</v>
      </c>
      <c r="R42463" s="7">
        <f>YEAR(Sales_Data[[#This Row],[OrderDate]])</f>
        <v>2018</v>
      </c>
      <c r="S42463" s="7" t="str">
        <f>TEXT(Sales_Data[[#This Row],[OrderDate]],"yyyy-mm")</f>
        <v>2018-11</v>
      </c>
      <c r="T42463" s="7" t="str">
        <f>_xlfn.XLOOKUP(Sales_Data[[#This Row],[Product Description Index]], Products!$A:$A, Products!$B:$B, "Not found")</f>
        <v>Product 19</v>
      </c>
    </row>
    <row r="42464" spans="1:20">
      <c r="A42464" s="6" t="s">
        <v>2317</v>
      </c>
      <c r="B42464" s="8">
        <v>43408</v>
      </c>
      <c r="C42464" s="8">
        <v>43420</v>
      </c>
      <c r="D42464" s="8">
        <v>43438</v>
      </c>
      <c r="E42464" s="6">
        <v>191</v>
      </c>
      <c r="F42464" s="6" t="s">
        <v>4</v>
      </c>
      <c r="G42464" s="6" t="s">
        <v>16030</v>
      </c>
      <c r="H42464" s="6" t="s">
        <v>8006</v>
      </c>
      <c r="I42464" s="6">
        <v>319</v>
      </c>
      <c r="J42464" s="3">
        <v>384</v>
      </c>
      <c r="K42464" s="6">
        <v>8</v>
      </c>
      <c r="L42464" s="7">
        <v>1105.5</v>
      </c>
      <c r="M42464" s="7">
        <v>8844</v>
      </c>
      <c r="N42464" s="7">
        <v>475.36500000000001</v>
      </c>
      <c r="O42464" s="7">
        <f>Sales_Data[[#This Row],[Line Total]]</f>
        <v>8844</v>
      </c>
      <c r="P42464" s="7">
        <f>Sales_Data[[#This Row],[Sales ]]-Sales_Data[[#This Row],[Total Unit Cost]]</f>
        <v>8368.6350000000002</v>
      </c>
      <c r="Q42464" s="7">
        <f>Sales_Data[[#This Row],[Profit]]/Sales_Data[[#This Row],[Sales ]]</f>
        <v>0.94625000000000004</v>
      </c>
      <c r="R42464" s="7">
        <f>YEAR(Sales_Data[[#This Row],[OrderDate]])</f>
        <v>2018</v>
      </c>
      <c r="S42464" s="7" t="str">
        <f>TEXT(Sales_Data[[#This Row],[OrderDate]],"yyyy-mm")</f>
        <v>2018-11</v>
      </c>
      <c r="T42464" s="7" t="str">
        <f>_xlfn.XLOOKUP(Sales_Data[[#This Row],[Product Description Index]], Products!$A:$A, Products!$B:$B, "Not found")</f>
        <v>Product 384</v>
      </c>
    </row>
    <row r="42465" spans="1:20">
      <c r="A42465" s="6" t="s">
        <v>6095</v>
      </c>
      <c r="B42465" s="8">
        <v>43408</v>
      </c>
      <c r="C42465" s="8">
        <v>43430</v>
      </c>
      <c r="D42465" s="8">
        <v>43446</v>
      </c>
      <c r="E42465" s="6">
        <v>2207</v>
      </c>
      <c r="F42465" s="6" t="s">
        <v>4</v>
      </c>
      <c r="G42465" s="6" t="s">
        <v>16030</v>
      </c>
      <c r="H42465" s="6" t="s">
        <v>8007</v>
      </c>
      <c r="I42465" s="6">
        <v>404</v>
      </c>
      <c r="J42465" s="3">
        <v>287</v>
      </c>
      <c r="K42465" s="6">
        <v>9</v>
      </c>
      <c r="L42465" s="7">
        <v>1105.5</v>
      </c>
      <c r="M42465" s="7">
        <v>9949.5</v>
      </c>
      <c r="N42465" s="7">
        <v>807.01499999999999</v>
      </c>
      <c r="O42465" s="7">
        <f>Sales_Data[[#This Row],[Line Total]]</f>
        <v>9949.5</v>
      </c>
      <c r="P42465" s="7">
        <f>Sales_Data[[#This Row],[Sales ]]-Sales_Data[[#This Row],[Total Unit Cost]]</f>
        <v>9142.4850000000006</v>
      </c>
      <c r="Q42465" s="7">
        <f>Sales_Data[[#This Row],[Profit]]/Sales_Data[[#This Row],[Sales ]]</f>
        <v>0.91888888888888898</v>
      </c>
      <c r="R42465" s="7">
        <f>YEAR(Sales_Data[[#This Row],[OrderDate]])</f>
        <v>2018</v>
      </c>
      <c r="S42465" s="7" t="str">
        <f>TEXT(Sales_Data[[#This Row],[OrderDate]],"yyyy-mm")</f>
        <v>2018-11</v>
      </c>
      <c r="T42465" s="7" t="str">
        <f>_xlfn.XLOOKUP(Sales_Data[[#This Row],[Product Description Index]], Products!$A:$A, Products!$B:$B, "Not found")</f>
        <v>Product 287</v>
      </c>
    </row>
    <row r="42466" spans="1:20">
      <c r="A42466" s="6" t="s">
        <v>8432</v>
      </c>
      <c r="B42466" s="8">
        <v>43408</v>
      </c>
      <c r="C42466" s="8">
        <v>43431</v>
      </c>
      <c r="D42466" s="8">
        <v>43445</v>
      </c>
      <c r="E42466" s="6">
        <v>3090</v>
      </c>
      <c r="F42466" s="6" t="s">
        <v>4</v>
      </c>
      <c r="G42466" s="6" t="s">
        <v>16030</v>
      </c>
      <c r="H42466" s="6" t="s">
        <v>8005</v>
      </c>
      <c r="I42466" s="6">
        <v>238</v>
      </c>
      <c r="J42466" s="3">
        <v>322</v>
      </c>
      <c r="K42466" s="6">
        <v>9</v>
      </c>
      <c r="L42466" s="7">
        <v>268</v>
      </c>
      <c r="M42466" s="7">
        <v>2412</v>
      </c>
      <c r="N42466" s="7">
        <v>136.68</v>
      </c>
      <c r="O42466" s="7">
        <f>Sales_Data[[#This Row],[Line Total]]</f>
        <v>2412</v>
      </c>
      <c r="P42466" s="7">
        <f>Sales_Data[[#This Row],[Sales ]]-Sales_Data[[#This Row],[Total Unit Cost]]</f>
        <v>2275.3200000000002</v>
      </c>
      <c r="Q42466" s="7">
        <f>Sales_Data[[#This Row],[Profit]]/Sales_Data[[#This Row],[Sales ]]</f>
        <v>0.94333333333333336</v>
      </c>
      <c r="R42466" s="7">
        <f>YEAR(Sales_Data[[#This Row],[OrderDate]])</f>
        <v>2018</v>
      </c>
      <c r="S42466" s="7" t="str">
        <f>TEXT(Sales_Data[[#This Row],[OrderDate]],"yyyy-mm")</f>
        <v>2018-11</v>
      </c>
      <c r="T42466" s="7" t="str">
        <f>_xlfn.XLOOKUP(Sales_Data[[#This Row],[Product Description Index]], Products!$A:$A, Products!$B:$B, "Not found")</f>
        <v>Product 322</v>
      </c>
    </row>
    <row r="42467" spans="1:20">
      <c r="A42467" s="6" t="s">
        <v>2688</v>
      </c>
      <c r="B42467" s="8">
        <v>43408</v>
      </c>
      <c r="C42467" s="8">
        <v>43425</v>
      </c>
      <c r="D42467" s="8">
        <v>43425</v>
      </c>
      <c r="E42467" s="6">
        <v>737</v>
      </c>
      <c r="F42467" s="6" t="s">
        <v>2</v>
      </c>
      <c r="G42467" s="6" t="s">
        <v>16030</v>
      </c>
      <c r="H42467" s="6" t="s">
        <v>8007</v>
      </c>
      <c r="I42467" s="6">
        <v>684</v>
      </c>
      <c r="J42467" s="3">
        <v>10</v>
      </c>
      <c r="K42467" s="6">
        <v>5</v>
      </c>
      <c r="L42467" s="7">
        <v>2224.4</v>
      </c>
      <c r="M42467" s="7">
        <v>11122</v>
      </c>
      <c r="N42467" s="7">
        <v>1668.3000000000002</v>
      </c>
      <c r="O42467" s="7">
        <f>Sales_Data[[#This Row],[Line Total]]</f>
        <v>11122</v>
      </c>
      <c r="P42467" s="7">
        <f>Sales_Data[[#This Row],[Sales ]]-Sales_Data[[#This Row],[Total Unit Cost]]</f>
        <v>9453.7000000000007</v>
      </c>
      <c r="Q42467" s="7">
        <f>Sales_Data[[#This Row],[Profit]]/Sales_Data[[#This Row],[Sales ]]</f>
        <v>0.85000000000000009</v>
      </c>
      <c r="R42467" s="7">
        <f>YEAR(Sales_Data[[#This Row],[OrderDate]])</f>
        <v>2018</v>
      </c>
      <c r="S42467" s="7" t="str">
        <f>TEXT(Sales_Data[[#This Row],[OrderDate]],"yyyy-mm")</f>
        <v>2018-11</v>
      </c>
      <c r="T42467" s="7" t="str">
        <f>_xlfn.XLOOKUP(Sales_Data[[#This Row],[Product Description Index]], Products!$A:$A, Products!$B:$B, "Not found")</f>
        <v>Product 10</v>
      </c>
    </row>
    <row r="42468" spans="1:20">
      <c r="A42468" s="6" t="s">
        <v>4785</v>
      </c>
      <c r="B42468" s="8">
        <v>43408</v>
      </c>
      <c r="C42468" s="8">
        <v>43429</v>
      </c>
      <c r="D42468" s="8">
        <v>43442</v>
      </c>
      <c r="E42468" s="6">
        <v>1541</v>
      </c>
      <c r="F42468" s="6" t="s">
        <v>2</v>
      </c>
      <c r="G42468" s="6" t="s">
        <v>16030</v>
      </c>
      <c r="H42468" s="6" t="s">
        <v>8007</v>
      </c>
      <c r="I42468" s="6">
        <v>770</v>
      </c>
      <c r="J42468" s="3">
        <v>225</v>
      </c>
      <c r="K42468" s="6">
        <v>7</v>
      </c>
      <c r="L42468" s="7">
        <v>2680</v>
      </c>
      <c r="M42468" s="7">
        <v>18760</v>
      </c>
      <c r="N42468" s="7">
        <v>1125.5999999999999</v>
      </c>
      <c r="O42468" s="7">
        <f>Sales_Data[[#This Row],[Line Total]]</f>
        <v>18760</v>
      </c>
      <c r="P42468" s="7">
        <f>Sales_Data[[#This Row],[Sales ]]-Sales_Data[[#This Row],[Total Unit Cost]]</f>
        <v>17634.400000000001</v>
      </c>
      <c r="Q42468" s="7">
        <f>Sales_Data[[#This Row],[Profit]]/Sales_Data[[#This Row],[Sales ]]</f>
        <v>0.94000000000000006</v>
      </c>
      <c r="R42468" s="7">
        <f>YEAR(Sales_Data[[#This Row],[OrderDate]])</f>
        <v>2018</v>
      </c>
      <c r="S42468" s="7" t="str">
        <f>TEXT(Sales_Data[[#This Row],[OrderDate]],"yyyy-mm")</f>
        <v>2018-11</v>
      </c>
      <c r="T42468" s="7" t="str">
        <f>_xlfn.XLOOKUP(Sales_Data[[#This Row],[Product Description Index]], Products!$A:$A, Products!$B:$B, "Not found")</f>
        <v>Product 225</v>
      </c>
    </row>
    <row r="42469" spans="1:20">
      <c r="A42469" s="6" t="s">
        <v>7475</v>
      </c>
      <c r="B42469" s="8">
        <v>43408</v>
      </c>
      <c r="C42469" s="8">
        <v>43438</v>
      </c>
      <c r="D42469" s="8">
        <v>43437</v>
      </c>
      <c r="E42469" s="6">
        <v>1158</v>
      </c>
      <c r="F42469" s="6" t="s">
        <v>2</v>
      </c>
      <c r="G42469" s="6" t="s">
        <v>16030</v>
      </c>
      <c r="H42469" s="6" t="s">
        <v>8007</v>
      </c>
      <c r="I42469" s="6">
        <v>94</v>
      </c>
      <c r="J42469" s="3">
        <v>206</v>
      </c>
      <c r="K42469" s="6">
        <v>12</v>
      </c>
      <c r="L42469" s="7">
        <v>1098.8</v>
      </c>
      <c r="M42469" s="7">
        <v>13185.599999999999</v>
      </c>
      <c r="N42469" s="7">
        <v>648.29199999999992</v>
      </c>
      <c r="O42469" s="7">
        <f>Sales_Data[[#This Row],[Line Total]]</f>
        <v>13185.599999999999</v>
      </c>
      <c r="P42469" s="7">
        <f>Sales_Data[[#This Row],[Sales ]]-Sales_Data[[#This Row],[Total Unit Cost]]</f>
        <v>12537.307999999999</v>
      </c>
      <c r="Q42469" s="7">
        <f>Sales_Data[[#This Row],[Profit]]/Sales_Data[[#This Row],[Sales ]]</f>
        <v>0.95083333333333342</v>
      </c>
      <c r="R42469" s="7">
        <f>YEAR(Sales_Data[[#This Row],[OrderDate]])</f>
        <v>2018</v>
      </c>
      <c r="S42469" s="7" t="str">
        <f>TEXT(Sales_Data[[#This Row],[OrderDate]],"yyyy-mm")</f>
        <v>2018-11</v>
      </c>
      <c r="T42469" s="7" t="str">
        <f>_xlfn.XLOOKUP(Sales_Data[[#This Row],[Product Description Index]], Products!$A:$A, Products!$B:$B, "Not found")</f>
        <v>Product 206</v>
      </c>
    </row>
    <row r="42470" spans="1:20">
      <c r="A42470" s="6" t="s">
        <v>3576</v>
      </c>
      <c r="B42470" s="8">
        <v>43408</v>
      </c>
      <c r="C42470" s="8">
        <v>43418</v>
      </c>
      <c r="D42470" s="8">
        <v>43414</v>
      </c>
      <c r="E42470" s="6">
        <v>573</v>
      </c>
      <c r="F42470" s="6" t="s">
        <v>4</v>
      </c>
      <c r="G42470" s="6" t="s">
        <v>16030</v>
      </c>
      <c r="H42470" s="6" t="s">
        <v>8006</v>
      </c>
      <c r="I42470" s="6">
        <v>428</v>
      </c>
      <c r="J42470" s="3">
        <v>124</v>
      </c>
      <c r="K42470" s="6">
        <v>12</v>
      </c>
      <c r="L42470" s="7">
        <v>3939.6</v>
      </c>
      <c r="M42470" s="7">
        <v>47275.199999999997</v>
      </c>
      <c r="N42470" s="7">
        <v>2836.5119999999997</v>
      </c>
      <c r="O42470" s="7">
        <f>Sales_Data[[#This Row],[Line Total]]</f>
        <v>47275.199999999997</v>
      </c>
      <c r="P42470" s="7">
        <f>Sales_Data[[#This Row],[Sales ]]-Sales_Data[[#This Row],[Total Unit Cost]]</f>
        <v>44438.687999999995</v>
      </c>
      <c r="Q42470" s="7">
        <f>Sales_Data[[#This Row],[Profit]]/Sales_Data[[#This Row],[Sales ]]</f>
        <v>0.94</v>
      </c>
      <c r="R42470" s="7">
        <f>YEAR(Sales_Data[[#This Row],[OrderDate]])</f>
        <v>2018</v>
      </c>
      <c r="S42470" s="7" t="str">
        <f>TEXT(Sales_Data[[#This Row],[OrderDate]],"yyyy-mm")</f>
        <v>2018-11</v>
      </c>
      <c r="T42470" s="7" t="str">
        <f>_xlfn.XLOOKUP(Sales_Data[[#This Row],[Product Description Index]], Products!$A:$A, Products!$B:$B, "Not found")</f>
        <v>Product 124</v>
      </c>
    </row>
    <row r="42471" spans="1:20">
      <c r="A42471" s="6" t="s">
        <v>8126</v>
      </c>
      <c r="B42471" s="8">
        <v>43408</v>
      </c>
      <c r="C42471" s="8">
        <v>43433</v>
      </c>
      <c r="D42471" s="8">
        <v>43428</v>
      </c>
      <c r="E42471" s="6">
        <v>2158</v>
      </c>
      <c r="F42471" s="6" t="s">
        <v>4</v>
      </c>
      <c r="G42471" s="6" t="s">
        <v>16030</v>
      </c>
      <c r="H42471" s="6" t="s">
        <v>8007</v>
      </c>
      <c r="I42471" s="6">
        <v>921</v>
      </c>
      <c r="J42471" s="3">
        <v>399</v>
      </c>
      <c r="K42471" s="6">
        <v>12</v>
      </c>
      <c r="L42471" s="7">
        <v>3879.3</v>
      </c>
      <c r="M42471" s="7">
        <v>46551.600000000006</v>
      </c>
      <c r="N42471" s="7">
        <v>1551.7200000000003</v>
      </c>
      <c r="O42471" s="7">
        <f>Sales_Data[[#This Row],[Line Total]]</f>
        <v>46551.600000000006</v>
      </c>
      <c r="P42471" s="7">
        <f>Sales_Data[[#This Row],[Sales ]]-Sales_Data[[#This Row],[Total Unit Cost]]</f>
        <v>44999.880000000005</v>
      </c>
      <c r="Q42471" s="7">
        <f>Sales_Data[[#This Row],[Profit]]/Sales_Data[[#This Row],[Sales ]]</f>
        <v>0.96666666666666667</v>
      </c>
      <c r="R42471" s="7">
        <f>YEAR(Sales_Data[[#This Row],[OrderDate]])</f>
        <v>2018</v>
      </c>
      <c r="S42471" s="7" t="str">
        <f>TEXT(Sales_Data[[#This Row],[OrderDate]],"yyyy-mm")</f>
        <v>2018-11</v>
      </c>
      <c r="T42471" s="7" t="str">
        <f>_xlfn.XLOOKUP(Sales_Data[[#This Row],[Product Description Index]], Products!$A:$A, Products!$B:$B, "Not found")</f>
        <v>Product 399</v>
      </c>
    </row>
    <row r="42472" spans="1:20">
      <c r="A42472" s="6" t="s">
        <v>10694</v>
      </c>
      <c r="B42472" s="8">
        <v>43408</v>
      </c>
      <c r="C42472" s="8">
        <v>43417</v>
      </c>
      <c r="D42472" s="8">
        <v>43423</v>
      </c>
      <c r="E42472" s="6">
        <v>811</v>
      </c>
      <c r="F42472" s="6" t="s">
        <v>2</v>
      </c>
      <c r="G42472" s="6" t="s">
        <v>16030</v>
      </c>
      <c r="H42472" s="6" t="s">
        <v>8007</v>
      </c>
      <c r="I42472" s="6">
        <v>498</v>
      </c>
      <c r="J42472" s="3">
        <v>398</v>
      </c>
      <c r="K42472" s="6">
        <v>11</v>
      </c>
      <c r="L42472" s="7">
        <v>2860.9</v>
      </c>
      <c r="M42472" s="7">
        <v>31469.9</v>
      </c>
      <c r="N42472" s="7">
        <v>1316.0140000000001</v>
      </c>
      <c r="O42472" s="7">
        <f>Sales_Data[[#This Row],[Line Total]]</f>
        <v>31469.9</v>
      </c>
      <c r="P42472" s="7">
        <f>Sales_Data[[#This Row],[Sales ]]-Sales_Data[[#This Row],[Total Unit Cost]]</f>
        <v>30153.886000000002</v>
      </c>
      <c r="Q42472" s="7">
        <f>Sales_Data[[#This Row],[Profit]]/Sales_Data[[#This Row],[Sales ]]</f>
        <v>0.95818181818181825</v>
      </c>
      <c r="R42472" s="7">
        <f>YEAR(Sales_Data[[#This Row],[OrderDate]])</f>
        <v>2018</v>
      </c>
      <c r="S42472" s="7" t="str">
        <f>TEXT(Sales_Data[[#This Row],[OrderDate]],"yyyy-mm")</f>
        <v>2018-11</v>
      </c>
      <c r="T42472" s="7" t="str">
        <f>_xlfn.XLOOKUP(Sales_Data[[#This Row],[Product Description Index]], Products!$A:$A, Products!$B:$B, "Not found")</f>
        <v>Product 398</v>
      </c>
    </row>
    <row r="42473" spans="1:20">
      <c r="A42473" s="3" t="s">
        <v>2032</v>
      </c>
      <c r="B42473" s="4">
        <v>43409</v>
      </c>
      <c r="C42473" s="4">
        <v>43410</v>
      </c>
      <c r="D42473" s="4">
        <v>43415</v>
      </c>
      <c r="E42473" s="3">
        <v>3086</v>
      </c>
      <c r="F42473" s="3" t="s">
        <v>3</v>
      </c>
      <c r="G42473" s="6" t="s">
        <v>16030</v>
      </c>
      <c r="H42473" s="3" t="s">
        <v>8007</v>
      </c>
      <c r="I42473" s="3">
        <v>852</v>
      </c>
      <c r="J42473" s="3">
        <v>52</v>
      </c>
      <c r="K42473" s="3">
        <v>8</v>
      </c>
      <c r="L42473" s="5">
        <v>6545.9000000000005</v>
      </c>
      <c r="M42473" s="5">
        <f>Sales_Data[[#This Row],[Order Quantity]]*Sales_Data[[#This Row],[Unit Price]]</f>
        <v>52367.200000000004</v>
      </c>
      <c r="N42473" s="5">
        <v>3076.5729999999999</v>
      </c>
      <c r="O42473" s="7">
        <f>Sales_Data[[#This Row],[Line Total]]</f>
        <v>52367.200000000004</v>
      </c>
      <c r="P42473" s="7">
        <f>Sales_Data[[#This Row],[Sales ]]-Sales_Data[[#This Row],[Total Unit Cost]]</f>
        <v>49290.627000000008</v>
      </c>
      <c r="Q42473" s="7">
        <f>Sales_Data[[#This Row],[Profit]]/Sales_Data[[#This Row],[Sales ]]</f>
        <v>0.94125000000000003</v>
      </c>
      <c r="R42473" s="7">
        <f>YEAR(Sales_Data[[#This Row],[OrderDate]])</f>
        <v>2018</v>
      </c>
      <c r="S42473" s="7" t="str">
        <f>TEXT(Sales_Data[[#This Row],[OrderDate]],"yyyy-mm")</f>
        <v>2018-11</v>
      </c>
      <c r="T42473" s="7" t="str">
        <f>_xlfn.XLOOKUP(Sales_Data[[#This Row],[Product Description Index]], Products!$A:$A, Products!$B:$B, "Not found")</f>
        <v>Product 52</v>
      </c>
    </row>
    <row r="42474" spans="1:20">
      <c r="A42474" s="3" t="s">
        <v>9675</v>
      </c>
      <c r="B42474" s="4">
        <v>43409</v>
      </c>
      <c r="C42474" s="4">
        <v>43417</v>
      </c>
      <c r="D42474" s="4">
        <v>43431</v>
      </c>
      <c r="E42474" s="3">
        <v>2632</v>
      </c>
      <c r="F42474" s="3" t="s">
        <v>2</v>
      </c>
      <c r="G42474" s="6" t="s">
        <v>16030</v>
      </c>
      <c r="H42474" s="3" t="s">
        <v>8007</v>
      </c>
      <c r="I42474" s="3">
        <v>726</v>
      </c>
      <c r="J42474" s="3">
        <v>247</v>
      </c>
      <c r="K42474" s="3">
        <v>10</v>
      </c>
      <c r="L42474" s="5">
        <v>5614.6</v>
      </c>
      <c r="M42474" s="5">
        <f>Sales_Data[[#This Row],[Order Quantity]]*Sales_Data[[#This Row],[Unit Price]]</f>
        <v>56146</v>
      </c>
      <c r="N42474" s="5">
        <v>3761.7820000000006</v>
      </c>
      <c r="O42474" s="7">
        <f>Sales_Data[[#This Row],[Line Total]]</f>
        <v>56146</v>
      </c>
      <c r="P42474" s="7">
        <f>Sales_Data[[#This Row],[Sales ]]-Sales_Data[[#This Row],[Total Unit Cost]]</f>
        <v>52384.218000000001</v>
      </c>
      <c r="Q42474" s="7">
        <f>Sales_Data[[#This Row],[Profit]]/Sales_Data[[#This Row],[Sales ]]</f>
        <v>0.93300000000000005</v>
      </c>
      <c r="R42474" s="7">
        <f>YEAR(Sales_Data[[#This Row],[OrderDate]])</f>
        <v>2018</v>
      </c>
      <c r="S42474" s="7" t="str">
        <f>TEXT(Sales_Data[[#This Row],[OrderDate]],"yyyy-mm")</f>
        <v>2018-11</v>
      </c>
      <c r="T42474" s="7" t="str">
        <f>_xlfn.XLOOKUP(Sales_Data[[#This Row],[Product Description Index]], Products!$A:$A, Products!$B:$B, "Not found")</f>
        <v>Product 247</v>
      </c>
    </row>
    <row r="42475" spans="1:20">
      <c r="A42475" s="3" t="s">
        <v>7338</v>
      </c>
      <c r="B42475" s="4">
        <v>43409</v>
      </c>
      <c r="C42475" s="4">
        <v>43414</v>
      </c>
      <c r="D42475" s="4">
        <v>43419</v>
      </c>
      <c r="E42475" s="3">
        <v>589</v>
      </c>
      <c r="F42475" s="3" t="s">
        <v>4</v>
      </c>
      <c r="G42475" s="6" t="s">
        <v>16030</v>
      </c>
      <c r="H42475" s="3" t="s">
        <v>8007</v>
      </c>
      <c r="I42475" s="3">
        <v>163</v>
      </c>
      <c r="J42475" s="3">
        <v>133</v>
      </c>
      <c r="K42475" s="3">
        <v>10</v>
      </c>
      <c r="L42475" s="5">
        <v>1768.8</v>
      </c>
      <c r="M42475" s="5">
        <f>Sales_Data[[#This Row],[Order Quantity]]*Sales_Data[[#This Row],[Unit Price]]</f>
        <v>17688</v>
      </c>
      <c r="N42475" s="5">
        <v>1238.1599999999999</v>
      </c>
      <c r="O42475" s="7">
        <f>Sales_Data[[#This Row],[Line Total]]</f>
        <v>17688</v>
      </c>
      <c r="P42475" s="7">
        <f>Sales_Data[[#This Row],[Sales ]]-Sales_Data[[#This Row],[Total Unit Cost]]</f>
        <v>16449.84</v>
      </c>
      <c r="Q42475" s="7">
        <f>Sales_Data[[#This Row],[Profit]]/Sales_Data[[#This Row],[Sales ]]</f>
        <v>0.93</v>
      </c>
      <c r="R42475" s="7">
        <f>YEAR(Sales_Data[[#This Row],[OrderDate]])</f>
        <v>2018</v>
      </c>
      <c r="S42475" s="7" t="str">
        <f>TEXT(Sales_Data[[#This Row],[OrderDate]],"yyyy-mm")</f>
        <v>2018-11</v>
      </c>
      <c r="T42475" s="7" t="str">
        <f>_xlfn.XLOOKUP(Sales_Data[[#This Row],[Product Description Index]], Products!$A:$A, Products!$B:$B, "Not found")</f>
        <v>Product 133</v>
      </c>
    </row>
    <row r="42476" spans="1:20">
      <c r="A42476" s="3" t="s">
        <v>116</v>
      </c>
      <c r="B42476" s="4">
        <v>43409</v>
      </c>
      <c r="C42476" s="4">
        <v>43430</v>
      </c>
      <c r="D42476" s="4">
        <v>43440</v>
      </c>
      <c r="E42476" s="3">
        <v>2202</v>
      </c>
      <c r="F42476" s="3" t="s">
        <v>2</v>
      </c>
      <c r="G42476" s="6" t="s">
        <v>16030</v>
      </c>
      <c r="H42476" s="3" t="s">
        <v>8007</v>
      </c>
      <c r="I42476" s="3">
        <v>608</v>
      </c>
      <c r="J42476" s="3">
        <v>308</v>
      </c>
      <c r="K42476" s="3">
        <v>12</v>
      </c>
      <c r="L42476" s="5">
        <v>2217.7000000000003</v>
      </c>
      <c r="M42476" s="5">
        <f>Sales_Data[[#This Row],[Order Quantity]]*Sales_Data[[#This Row],[Unit Price]]</f>
        <v>26612.400000000001</v>
      </c>
      <c r="N42476" s="5">
        <v>1707.6290000000004</v>
      </c>
      <c r="O42476" s="7">
        <f>Sales_Data[[#This Row],[Line Total]]</f>
        <v>26612.400000000001</v>
      </c>
      <c r="P42476" s="7">
        <f>Sales_Data[[#This Row],[Sales ]]-Sales_Data[[#This Row],[Total Unit Cost]]</f>
        <v>24904.771000000001</v>
      </c>
      <c r="Q42476" s="7">
        <f>Sales_Data[[#This Row],[Profit]]/Sales_Data[[#This Row],[Sales ]]</f>
        <v>0.93583333333333329</v>
      </c>
      <c r="R42476" s="7">
        <f>YEAR(Sales_Data[[#This Row],[OrderDate]])</f>
        <v>2018</v>
      </c>
      <c r="S42476" s="7" t="str">
        <f>TEXT(Sales_Data[[#This Row],[OrderDate]],"yyyy-mm")</f>
        <v>2018-11</v>
      </c>
      <c r="T42476" s="7" t="str">
        <f>_xlfn.XLOOKUP(Sales_Data[[#This Row],[Product Description Index]], Products!$A:$A, Products!$B:$B, "Not found")</f>
        <v>Product 308</v>
      </c>
    </row>
    <row r="42477" spans="1:20">
      <c r="A42477" s="3" t="s">
        <v>6058</v>
      </c>
      <c r="B42477" s="4">
        <v>43409</v>
      </c>
      <c r="C42477" s="4">
        <v>43412</v>
      </c>
      <c r="D42477" s="4">
        <v>43412</v>
      </c>
      <c r="E42477" s="3">
        <v>815</v>
      </c>
      <c r="F42477" s="3" t="s">
        <v>4</v>
      </c>
      <c r="G42477" s="6" t="s">
        <v>16030</v>
      </c>
      <c r="H42477" s="3" t="s">
        <v>8006</v>
      </c>
      <c r="I42477" s="3">
        <v>225</v>
      </c>
      <c r="J42477" s="3">
        <v>170</v>
      </c>
      <c r="K42477" s="3">
        <v>9</v>
      </c>
      <c r="L42477" s="5">
        <v>951.4</v>
      </c>
      <c r="M42477" s="5">
        <f>Sales_Data[[#This Row],[Order Quantity]]*Sales_Data[[#This Row],[Unit Price]]</f>
        <v>8562.6</v>
      </c>
      <c r="N42477" s="5">
        <v>428.13</v>
      </c>
      <c r="O42477" s="7">
        <f>Sales_Data[[#This Row],[Line Total]]</f>
        <v>8562.6</v>
      </c>
      <c r="P42477" s="7">
        <f>Sales_Data[[#This Row],[Sales ]]-Sales_Data[[#This Row],[Total Unit Cost]]</f>
        <v>8134.47</v>
      </c>
      <c r="Q42477" s="7">
        <f>Sales_Data[[#This Row],[Profit]]/Sales_Data[[#This Row],[Sales ]]</f>
        <v>0.95</v>
      </c>
      <c r="R42477" s="7">
        <f>YEAR(Sales_Data[[#This Row],[OrderDate]])</f>
        <v>2018</v>
      </c>
      <c r="S42477" s="7" t="str">
        <f>TEXT(Sales_Data[[#This Row],[OrderDate]],"yyyy-mm")</f>
        <v>2018-11</v>
      </c>
      <c r="T42477" s="7" t="str">
        <f>_xlfn.XLOOKUP(Sales_Data[[#This Row],[Product Description Index]], Products!$A:$A, Products!$B:$B, "Not found")</f>
        <v>Product 170</v>
      </c>
    </row>
    <row r="42478" spans="1:20">
      <c r="A42478" s="3" t="s">
        <v>5582</v>
      </c>
      <c r="B42478" s="4">
        <v>43409</v>
      </c>
      <c r="C42478" s="4">
        <v>43419</v>
      </c>
      <c r="D42478" s="4">
        <v>43437</v>
      </c>
      <c r="E42478" s="3">
        <v>39</v>
      </c>
      <c r="F42478" s="3" t="s">
        <v>4</v>
      </c>
      <c r="G42478" s="6" t="s">
        <v>16030</v>
      </c>
      <c r="H42478" s="3" t="s">
        <v>8005</v>
      </c>
      <c r="I42478" s="3">
        <v>11</v>
      </c>
      <c r="J42478" s="3">
        <v>131</v>
      </c>
      <c r="K42478" s="3">
        <v>7</v>
      </c>
      <c r="L42478" s="5">
        <v>891.1</v>
      </c>
      <c r="M42478" s="5">
        <f>Sales_Data[[#This Row],[Order Quantity]]*Sales_Data[[#This Row],[Unit Price]]</f>
        <v>6237.7</v>
      </c>
      <c r="N42478" s="5">
        <v>543.57100000000003</v>
      </c>
      <c r="O42478" s="7">
        <f>Sales_Data[[#This Row],[Line Total]]</f>
        <v>6237.7</v>
      </c>
      <c r="P42478" s="7">
        <f>Sales_Data[[#This Row],[Sales ]]-Sales_Data[[#This Row],[Total Unit Cost]]</f>
        <v>5694.1289999999999</v>
      </c>
      <c r="Q42478" s="7">
        <f>Sales_Data[[#This Row],[Profit]]/Sales_Data[[#This Row],[Sales ]]</f>
        <v>0.91285714285714292</v>
      </c>
      <c r="R42478" s="7">
        <f>YEAR(Sales_Data[[#This Row],[OrderDate]])</f>
        <v>2018</v>
      </c>
      <c r="S42478" s="7" t="str">
        <f>TEXT(Sales_Data[[#This Row],[OrderDate]],"yyyy-mm")</f>
        <v>2018-11</v>
      </c>
      <c r="T42478" s="7" t="str">
        <f>_xlfn.XLOOKUP(Sales_Data[[#This Row],[Product Description Index]], Products!$A:$A, Products!$B:$B, "Not found")</f>
        <v>Product 131</v>
      </c>
    </row>
    <row r="42479" spans="1:20">
      <c r="A42479" s="3" t="s">
        <v>8469</v>
      </c>
      <c r="B42479" s="4">
        <v>43409</v>
      </c>
      <c r="C42479" s="4">
        <v>43437</v>
      </c>
      <c r="D42479" s="4">
        <v>43439</v>
      </c>
      <c r="E42479" s="3">
        <v>3451</v>
      </c>
      <c r="F42479" s="3" t="s">
        <v>4</v>
      </c>
      <c r="G42479" s="6" t="s">
        <v>16030</v>
      </c>
      <c r="H42479" s="3" t="s">
        <v>8007</v>
      </c>
      <c r="I42479" s="3">
        <v>952</v>
      </c>
      <c r="J42479" s="3">
        <v>304</v>
      </c>
      <c r="K42479" s="3">
        <v>9</v>
      </c>
      <c r="L42479" s="5">
        <v>5956.3</v>
      </c>
      <c r="M42479" s="5">
        <f>Sales_Data[[#This Row],[Order Quantity]]*Sales_Data[[#This Row],[Unit Price]]</f>
        <v>53606.700000000004</v>
      </c>
      <c r="N42479" s="5">
        <v>4467.2250000000004</v>
      </c>
      <c r="O42479" s="7">
        <f>Sales_Data[[#This Row],[Line Total]]</f>
        <v>53606.700000000004</v>
      </c>
      <c r="P42479" s="7">
        <f>Sales_Data[[#This Row],[Sales ]]-Sales_Data[[#This Row],[Total Unit Cost]]</f>
        <v>49139.475000000006</v>
      </c>
      <c r="Q42479" s="7">
        <f>Sales_Data[[#This Row],[Profit]]/Sales_Data[[#This Row],[Sales ]]</f>
        <v>0.91666666666666674</v>
      </c>
      <c r="R42479" s="7">
        <f>YEAR(Sales_Data[[#This Row],[OrderDate]])</f>
        <v>2018</v>
      </c>
      <c r="S42479" s="7" t="str">
        <f>TEXT(Sales_Data[[#This Row],[OrderDate]],"yyyy-mm")</f>
        <v>2018-11</v>
      </c>
      <c r="T42479" s="7" t="str">
        <f>_xlfn.XLOOKUP(Sales_Data[[#This Row],[Product Description Index]], Products!$A:$A, Products!$B:$B, "Not found")</f>
        <v>Product 304</v>
      </c>
    </row>
    <row r="42480" spans="1:20">
      <c r="A42480" s="3" t="s">
        <v>4049</v>
      </c>
      <c r="B42480" s="4">
        <v>43409</v>
      </c>
      <c r="C42480" s="4">
        <v>43414</v>
      </c>
      <c r="D42480" s="4">
        <v>43410</v>
      </c>
      <c r="E42480" s="3">
        <v>1820</v>
      </c>
      <c r="F42480" s="3" t="s">
        <v>2</v>
      </c>
      <c r="G42480" s="6" t="s">
        <v>16030</v>
      </c>
      <c r="H42480" s="3" t="s">
        <v>8008</v>
      </c>
      <c r="I42480" s="3">
        <v>502</v>
      </c>
      <c r="J42480" s="3">
        <v>409</v>
      </c>
      <c r="K42480" s="3">
        <v>8</v>
      </c>
      <c r="L42480" s="5">
        <v>5989.8</v>
      </c>
      <c r="M42480" s="5">
        <f>Sales_Data[[#This Row],[Order Quantity]]*Sales_Data[[#This Row],[Unit Price]]</f>
        <v>47918.400000000001</v>
      </c>
      <c r="N42480" s="5">
        <v>4731.942</v>
      </c>
      <c r="O42480" s="7">
        <f>Sales_Data[[#This Row],[Line Total]]</f>
        <v>47918.400000000001</v>
      </c>
      <c r="P42480" s="7">
        <f>Sales_Data[[#This Row],[Sales ]]-Sales_Data[[#This Row],[Total Unit Cost]]</f>
        <v>43186.457999999999</v>
      </c>
      <c r="Q42480" s="7">
        <f>Sales_Data[[#This Row],[Profit]]/Sales_Data[[#This Row],[Sales ]]</f>
        <v>0.90125</v>
      </c>
      <c r="R42480" s="7">
        <f>YEAR(Sales_Data[[#This Row],[OrderDate]])</f>
        <v>2018</v>
      </c>
      <c r="S42480" s="7" t="str">
        <f>TEXT(Sales_Data[[#This Row],[OrderDate]],"yyyy-mm")</f>
        <v>2018-11</v>
      </c>
      <c r="T42480" s="7" t="str">
        <f>_xlfn.XLOOKUP(Sales_Data[[#This Row],[Product Description Index]], Products!$A:$A, Products!$B:$B, "Not found")</f>
        <v>Product 409</v>
      </c>
    </row>
    <row r="42481" spans="1:20">
      <c r="A42481" s="3" t="s">
        <v>10248</v>
      </c>
      <c r="B42481" s="4">
        <v>43409</v>
      </c>
      <c r="C42481" s="4">
        <v>43426</v>
      </c>
      <c r="D42481" s="4">
        <v>43434</v>
      </c>
      <c r="E42481" s="3">
        <v>1726</v>
      </c>
      <c r="F42481" s="3" t="s">
        <v>4</v>
      </c>
      <c r="G42481" s="6" t="s">
        <v>16030</v>
      </c>
      <c r="H42481" s="3" t="s">
        <v>8006</v>
      </c>
      <c r="I42481" s="3">
        <v>477</v>
      </c>
      <c r="J42481" s="3">
        <v>17</v>
      </c>
      <c r="K42481" s="3">
        <v>7</v>
      </c>
      <c r="L42481" s="5">
        <v>2894.4</v>
      </c>
      <c r="M42481" s="5">
        <f>Sales_Data[[#This Row],[Order Quantity]]*Sales_Data[[#This Row],[Unit Price]]</f>
        <v>20260.8</v>
      </c>
      <c r="N42481" s="5">
        <v>2402.3519999999999</v>
      </c>
      <c r="O42481" s="7">
        <f>Sales_Data[[#This Row],[Line Total]]</f>
        <v>20260.8</v>
      </c>
      <c r="P42481" s="7">
        <f>Sales_Data[[#This Row],[Sales ]]-Sales_Data[[#This Row],[Total Unit Cost]]</f>
        <v>17858.448</v>
      </c>
      <c r="Q42481" s="7">
        <f>Sales_Data[[#This Row],[Profit]]/Sales_Data[[#This Row],[Sales ]]</f>
        <v>0.88142857142857145</v>
      </c>
      <c r="R42481" s="7">
        <f>YEAR(Sales_Data[[#This Row],[OrderDate]])</f>
        <v>2018</v>
      </c>
      <c r="S42481" s="7" t="str">
        <f>TEXT(Sales_Data[[#This Row],[OrderDate]],"yyyy-mm")</f>
        <v>2018-11</v>
      </c>
      <c r="T42481" s="7" t="str">
        <f>_xlfn.XLOOKUP(Sales_Data[[#This Row],[Product Description Index]], Products!$A:$A, Products!$B:$B, "Not found")</f>
        <v>Product 17</v>
      </c>
    </row>
    <row r="42482" spans="1:20">
      <c r="A42482" s="6" t="s">
        <v>3271</v>
      </c>
      <c r="B42482" s="8">
        <v>43409</v>
      </c>
      <c r="C42482" s="8">
        <v>43430</v>
      </c>
      <c r="D42482" s="8">
        <v>43436</v>
      </c>
      <c r="E42482" s="6">
        <v>94</v>
      </c>
      <c r="F42482" s="6" t="s">
        <v>4</v>
      </c>
      <c r="G42482" s="6" t="s">
        <v>16030</v>
      </c>
      <c r="H42482" s="6" t="s">
        <v>8007</v>
      </c>
      <c r="I42482" s="6">
        <v>528</v>
      </c>
      <c r="J42482" s="3">
        <v>374</v>
      </c>
      <c r="K42482" s="6">
        <v>5</v>
      </c>
      <c r="L42482" s="7">
        <v>2968.1</v>
      </c>
      <c r="M42482" s="7">
        <v>14840.5</v>
      </c>
      <c r="N42482" s="7">
        <v>1187.24</v>
      </c>
      <c r="O42482" s="7">
        <f>Sales_Data[[#This Row],[Line Total]]</f>
        <v>14840.5</v>
      </c>
      <c r="P42482" s="7">
        <f>Sales_Data[[#This Row],[Sales ]]-Sales_Data[[#This Row],[Total Unit Cost]]</f>
        <v>13653.26</v>
      </c>
      <c r="Q42482" s="7">
        <f>Sales_Data[[#This Row],[Profit]]/Sales_Data[[#This Row],[Sales ]]</f>
        <v>0.92</v>
      </c>
      <c r="R42482" s="7">
        <f>YEAR(Sales_Data[[#This Row],[OrderDate]])</f>
        <v>2018</v>
      </c>
      <c r="S42482" s="7" t="str">
        <f>TEXT(Sales_Data[[#This Row],[OrderDate]],"yyyy-mm")</f>
        <v>2018-11</v>
      </c>
      <c r="T42482" s="7" t="str">
        <f>_xlfn.XLOOKUP(Sales_Data[[#This Row],[Product Description Index]], Products!$A:$A, Products!$B:$B, "Not found")</f>
        <v>Product 374</v>
      </c>
    </row>
    <row r="42483" spans="1:20">
      <c r="A42483" s="6" t="s">
        <v>8837</v>
      </c>
      <c r="B42483" s="8">
        <v>43409</v>
      </c>
      <c r="C42483" s="8">
        <v>43427</v>
      </c>
      <c r="D42483" s="8">
        <v>43444</v>
      </c>
      <c r="E42483" s="6">
        <v>1745</v>
      </c>
      <c r="F42483" s="6" t="s">
        <v>2</v>
      </c>
      <c r="G42483" s="6" t="s">
        <v>16030</v>
      </c>
      <c r="H42483" s="6" t="s">
        <v>8005</v>
      </c>
      <c r="I42483" s="6">
        <v>842</v>
      </c>
      <c r="J42483" s="3">
        <v>82</v>
      </c>
      <c r="K42483" s="6">
        <v>5</v>
      </c>
      <c r="L42483" s="7">
        <v>1058.6000000000001</v>
      </c>
      <c r="M42483" s="7">
        <v>5293.0000000000009</v>
      </c>
      <c r="N42483" s="7">
        <v>624.57400000000007</v>
      </c>
      <c r="O42483" s="7">
        <f>Sales_Data[[#This Row],[Line Total]]</f>
        <v>5293.0000000000009</v>
      </c>
      <c r="P42483" s="7">
        <f>Sales_Data[[#This Row],[Sales ]]-Sales_Data[[#This Row],[Total Unit Cost]]</f>
        <v>4668.4260000000013</v>
      </c>
      <c r="Q42483" s="7">
        <f>Sales_Data[[#This Row],[Profit]]/Sales_Data[[#This Row],[Sales ]]</f>
        <v>0.88200000000000012</v>
      </c>
      <c r="R42483" s="7">
        <f>YEAR(Sales_Data[[#This Row],[OrderDate]])</f>
        <v>2018</v>
      </c>
      <c r="S42483" s="7" t="str">
        <f>TEXT(Sales_Data[[#This Row],[OrderDate]],"yyyy-mm")</f>
        <v>2018-11</v>
      </c>
      <c r="T42483" s="7" t="str">
        <f>_xlfn.XLOOKUP(Sales_Data[[#This Row],[Product Description Index]], Products!$A:$A, Products!$B:$B, "Not found")</f>
        <v>Product 82</v>
      </c>
    </row>
    <row r="42484" spans="1:20">
      <c r="A42484" s="6" t="s">
        <v>456</v>
      </c>
      <c r="B42484" s="8">
        <v>43409</v>
      </c>
      <c r="C42484" s="8">
        <v>43419</v>
      </c>
      <c r="D42484" s="8">
        <v>43426</v>
      </c>
      <c r="E42484" s="6">
        <v>86</v>
      </c>
      <c r="F42484" s="6" t="s">
        <v>4</v>
      </c>
      <c r="G42484" s="6" t="s">
        <v>16030</v>
      </c>
      <c r="H42484" s="6" t="s">
        <v>8008</v>
      </c>
      <c r="I42484" s="6">
        <v>499</v>
      </c>
      <c r="J42484" s="3">
        <v>358</v>
      </c>
      <c r="K42484" s="6">
        <v>9</v>
      </c>
      <c r="L42484" s="7">
        <v>3953</v>
      </c>
      <c r="M42484" s="7">
        <v>35577</v>
      </c>
      <c r="N42484" s="7">
        <v>1818.38</v>
      </c>
      <c r="O42484" s="7">
        <f>Sales_Data[[#This Row],[Line Total]]</f>
        <v>35577</v>
      </c>
      <c r="P42484" s="7">
        <f>Sales_Data[[#This Row],[Sales ]]-Sales_Data[[#This Row],[Total Unit Cost]]</f>
        <v>33758.620000000003</v>
      </c>
      <c r="Q42484" s="7">
        <f>Sales_Data[[#This Row],[Profit]]/Sales_Data[[#This Row],[Sales ]]</f>
        <v>0.948888888888889</v>
      </c>
      <c r="R42484" s="7">
        <f>YEAR(Sales_Data[[#This Row],[OrderDate]])</f>
        <v>2018</v>
      </c>
      <c r="S42484" s="7" t="str">
        <f>TEXT(Sales_Data[[#This Row],[OrderDate]],"yyyy-mm")</f>
        <v>2018-11</v>
      </c>
      <c r="T42484" s="7" t="str">
        <f>_xlfn.XLOOKUP(Sales_Data[[#This Row],[Product Description Index]], Products!$A:$A, Products!$B:$B, "Not found")</f>
        <v>Product 358</v>
      </c>
    </row>
    <row r="42485" spans="1:20">
      <c r="A42485" s="6" t="s">
        <v>2511</v>
      </c>
      <c r="B42485" s="8">
        <v>43409</v>
      </c>
      <c r="C42485" s="8">
        <v>43431</v>
      </c>
      <c r="D42485" s="8">
        <v>43446</v>
      </c>
      <c r="E42485" s="6">
        <v>39</v>
      </c>
      <c r="F42485" s="6" t="s">
        <v>4</v>
      </c>
      <c r="G42485" s="6" t="s">
        <v>16030</v>
      </c>
      <c r="H42485" s="6" t="s">
        <v>8007</v>
      </c>
      <c r="I42485" s="6">
        <v>675</v>
      </c>
      <c r="J42485" s="3">
        <v>1</v>
      </c>
      <c r="K42485" s="6">
        <v>12</v>
      </c>
      <c r="L42485" s="7">
        <v>1728.6000000000001</v>
      </c>
      <c r="M42485" s="7">
        <v>20743.2</v>
      </c>
      <c r="N42485" s="7">
        <v>1331.0220000000002</v>
      </c>
      <c r="O42485" s="7">
        <f>Sales_Data[[#This Row],[Line Total]]</f>
        <v>20743.2</v>
      </c>
      <c r="P42485" s="7">
        <f>Sales_Data[[#This Row],[Sales ]]-Sales_Data[[#This Row],[Total Unit Cost]]</f>
        <v>19412.178</v>
      </c>
      <c r="Q42485" s="7">
        <f>Sales_Data[[#This Row],[Profit]]/Sales_Data[[#This Row],[Sales ]]</f>
        <v>0.93583333333333329</v>
      </c>
      <c r="R42485" s="7">
        <f>YEAR(Sales_Data[[#This Row],[OrderDate]])</f>
        <v>2018</v>
      </c>
      <c r="S42485" s="7" t="str">
        <f>TEXT(Sales_Data[[#This Row],[OrderDate]],"yyyy-mm")</f>
        <v>2018-11</v>
      </c>
      <c r="T42485" s="7" t="str">
        <f>_xlfn.XLOOKUP(Sales_Data[[#This Row],[Product Description Index]], Products!$A:$A, Products!$B:$B, "Not found")</f>
        <v>Product 1</v>
      </c>
    </row>
    <row r="42486" spans="1:20">
      <c r="A42486" s="6" t="s">
        <v>6911</v>
      </c>
      <c r="B42486" s="8">
        <v>43409</v>
      </c>
      <c r="C42486" s="8">
        <v>43416</v>
      </c>
      <c r="D42486" s="8">
        <v>43429</v>
      </c>
      <c r="E42486" s="6">
        <v>2448</v>
      </c>
      <c r="F42486" s="6" t="s">
        <v>4</v>
      </c>
      <c r="G42486" s="6" t="s">
        <v>16030</v>
      </c>
      <c r="H42486" s="6" t="s">
        <v>8007</v>
      </c>
      <c r="I42486" s="6">
        <v>698</v>
      </c>
      <c r="J42486" s="3">
        <v>320</v>
      </c>
      <c r="K42486" s="6">
        <v>5</v>
      </c>
      <c r="L42486" s="7">
        <v>1989.9</v>
      </c>
      <c r="M42486" s="7">
        <v>9949.5</v>
      </c>
      <c r="N42486" s="7">
        <v>1691.415</v>
      </c>
      <c r="O42486" s="7">
        <f>Sales_Data[[#This Row],[Line Total]]</f>
        <v>9949.5</v>
      </c>
      <c r="P42486" s="7">
        <f>Sales_Data[[#This Row],[Sales ]]-Sales_Data[[#This Row],[Total Unit Cost]]</f>
        <v>8258.0849999999991</v>
      </c>
      <c r="Q42486" s="7">
        <f>Sales_Data[[#This Row],[Profit]]/Sales_Data[[#This Row],[Sales ]]</f>
        <v>0.83</v>
      </c>
      <c r="R42486" s="7">
        <f>YEAR(Sales_Data[[#This Row],[OrderDate]])</f>
        <v>2018</v>
      </c>
      <c r="S42486" s="7" t="str">
        <f>TEXT(Sales_Data[[#This Row],[OrderDate]],"yyyy-mm")</f>
        <v>2018-11</v>
      </c>
      <c r="T42486" s="7" t="str">
        <f>_xlfn.XLOOKUP(Sales_Data[[#This Row],[Product Description Index]], Products!$A:$A, Products!$B:$B, "Not found")</f>
        <v>Product 320</v>
      </c>
    </row>
    <row r="42487" spans="1:20">
      <c r="A42487" s="6" t="s">
        <v>459</v>
      </c>
      <c r="B42487" s="8">
        <v>43409</v>
      </c>
      <c r="C42487" s="8">
        <v>43433</v>
      </c>
      <c r="D42487" s="8">
        <v>43448</v>
      </c>
      <c r="E42487" s="6">
        <v>2613</v>
      </c>
      <c r="F42487" s="6" t="s">
        <v>4</v>
      </c>
      <c r="G42487" s="6" t="s">
        <v>16030</v>
      </c>
      <c r="H42487" s="6" t="s">
        <v>8007</v>
      </c>
      <c r="I42487" s="6">
        <v>980</v>
      </c>
      <c r="J42487" s="3">
        <v>78</v>
      </c>
      <c r="K42487" s="6">
        <v>5</v>
      </c>
      <c r="L42487" s="7">
        <v>1045.2</v>
      </c>
      <c r="M42487" s="7">
        <v>5226</v>
      </c>
      <c r="N42487" s="7">
        <v>804.80400000000009</v>
      </c>
      <c r="O42487" s="7">
        <f>Sales_Data[[#This Row],[Line Total]]</f>
        <v>5226</v>
      </c>
      <c r="P42487" s="7">
        <f>Sales_Data[[#This Row],[Sales ]]-Sales_Data[[#This Row],[Total Unit Cost]]</f>
        <v>4421.1959999999999</v>
      </c>
      <c r="Q42487" s="7">
        <f>Sales_Data[[#This Row],[Profit]]/Sales_Data[[#This Row],[Sales ]]</f>
        <v>0.84599999999999997</v>
      </c>
      <c r="R42487" s="7">
        <f>YEAR(Sales_Data[[#This Row],[OrderDate]])</f>
        <v>2018</v>
      </c>
      <c r="S42487" s="7" t="str">
        <f>TEXT(Sales_Data[[#This Row],[OrderDate]],"yyyy-mm")</f>
        <v>2018-11</v>
      </c>
      <c r="T42487" s="7" t="str">
        <f>_xlfn.XLOOKUP(Sales_Data[[#This Row],[Product Description Index]], Products!$A:$A, Products!$B:$B, "Not found")</f>
        <v>Product 78</v>
      </c>
    </row>
    <row r="42488" spans="1:20">
      <c r="A42488" s="6" t="s">
        <v>9075</v>
      </c>
      <c r="B42488" s="8">
        <v>43409</v>
      </c>
      <c r="C42488" s="8">
        <v>43439</v>
      </c>
      <c r="D42488" s="8">
        <v>43447</v>
      </c>
      <c r="E42488" s="6">
        <v>1508</v>
      </c>
      <c r="F42488" s="6" t="s">
        <v>4</v>
      </c>
      <c r="G42488" s="6" t="s">
        <v>16030</v>
      </c>
      <c r="H42488" s="6" t="s">
        <v>8007</v>
      </c>
      <c r="I42488" s="6">
        <v>673</v>
      </c>
      <c r="J42488" s="3">
        <v>407</v>
      </c>
      <c r="K42488" s="6">
        <v>9</v>
      </c>
      <c r="L42488" s="7">
        <v>1005</v>
      </c>
      <c r="M42488" s="7">
        <v>9045</v>
      </c>
      <c r="N42488" s="7">
        <v>743.7</v>
      </c>
      <c r="O42488" s="7">
        <f>Sales_Data[[#This Row],[Line Total]]</f>
        <v>9045</v>
      </c>
      <c r="P42488" s="7">
        <f>Sales_Data[[#This Row],[Sales ]]-Sales_Data[[#This Row],[Total Unit Cost]]</f>
        <v>8301.2999999999993</v>
      </c>
      <c r="Q42488" s="7">
        <f>Sales_Data[[#This Row],[Profit]]/Sales_Data[[#This Row],[Sales ]]</f>
        <v>0.91777777777777769</v>
      </c>
      <c r="R42488" s="7">
        <f>YEAR(Sales_Data[[#This Row],[OrderDate]])</f>
        <v>2018</v>
      </c>
      <c r="S42488" s="7" t="str">
        <f>TEXT(Sales_Data[[#This Row],[OrderDate]],"yyyy-mm")</f>
        <v>2018-11</v>
      </c>
      <c r="T42488" s="7" t="str">
        <f>_xlfn.XLOOKUP(Sales_Data[[#This Row],[Product Description Index]], Products!$A:$A, Products!$B:$B, "Not found")</f>
        <v>Product 407</v>
      </c>
    </row>
    <row r="42489" spans="1:20">
      <c r="A42489" s="6" t="s">
        <v>10025</v>
      </c>
      <c r="B42489" s="8">
        <v>43409</v>
      </c>
      <c r="C42489" s="8">
        <v>43419</v>
      </c>
      <c r="D42489" s="8">
        <v>43435</v>
      </c>
      <c r="E42489" s="6">
        <v>2493</v>
      </c>
      <c r="F42489" s="6" t="s">
        <v>4</v>
      </c>
      <c r="G42489" s="6" t="s">
        <v>16030</v>
      </c>
      <c r="H42489" s="6" t="s">
        <v>8006</v>
      </c>
      <c r="I42489" s="6">
        <v>145</v>
      </c>
      <c r="J42489" s="3">
        <v>218</v>
      </c>
      <c r="K42489" s="6">
        <v>8</v>
      </c>
      <c r="L42489" s="7">
        <v>3296.4</v>
      </c>
      <c r="M42489" s="7">
        <v>26371.200000000001</v>
      </c>
      <c r="N42489" s="7">
        <v>1911.912</v>
      </c>
      <c r="O42489" s="7">
        <f>Sales_Data[[#This Row],[Line Total]]</f>
        <v>26371.200000000001</v>
      </c>
      <c r="P42489" s="7">
        <f>Sales_Data[[#This Row],[Sales ]]-Sales_Data[[#This Row],[Total Unit Cost]]</f>
        <v>24459.288</v>
      </c>
      <c r="Q42489" s="7">
        <f>Sales_Data[[#This Row],[Profit]]/Sales_Data[[#This Row],[Sales ]]</f>
        <v>0.92749999999999999</v>
      </c>
      <c r="R42489" s="7">
        <f>YEAR(Sales_Data[[#This Row],[OrderDate]])</f>
        <v>2018</v>
      </c>
      <c r="S42489" s="7" t="str">
        <f>TEXT(Sales_Data[[#This Row],[OrderDate]],"yyyy-mm")</f>
        <v>2018-11</v>
      </c>
      <c r="T42489" s="7" t="str">
        <f>_xlfn.XLOOKUP(Sales_Data[[#This Row],[Product Description Index]], Products!$A:$A, Products!$B:$B, "Not found")</f>
        <v>Product 218</v>
      </c>
    </row>
    <row r="42490" spans="1:20">
      <c r="A42490" s="6" t="s">
        <v>4648</v>
      </c>
      <c r="B42490" s="8">
        <v>43409</v>
      </c>
      <c r="C42490" s="8">
        <v>43424</v>
      </c>
      <c r="D42490" s="8">
        <v>43430</v>
      </c>
      <c r="E42490" s="6">
        <v>3206</v>
      </c>
      <c r="F42490" s="6" t="s">
        <v>2</v>
      </c>
      <c r="G42490" s="6" t="s">
        <v>16030</v>
      </c>
      <c r="H42490" s="6" t="s">
        <v>8005</v>
      </c>
      <c r="I42490" s="6">
        <v>618</v>
      </c>
      <c r="J42490" s="3">
        <v>11</v>
      </c>
      <c r="K42490" s="6">
        <v>8</v>
      </c>
      <c r="L42490" s="7">
        <v>2934.6</v>
      </c>
      <c r="M42490" s="7">
        <v>23476.799999999999</v>
      </c>
      <c r="N42490" s="7">
        <v>1496.646</v>
      </c>
      <c r="O42490" s="7">
        <f>Sales_Data[[#This Row],[Line Total]]</f>
        <v>23476.799999999999</v>
      </c>
      <c r="P42490" s="7">
        <f>Sales_Data[[#This Row],[Sales ]]-Sales_Data[[#This Row],[Total Unit Cost]]</f>
        <v>21980.153999999999</v>
      </c>
      <c r="Q42490" s="7">
        <f>Sales_Data[[#This Row],[Profit]]/Sales_Data[[#This Row],[Sales ]]</f>
        <v>0.93624999999999992</v>
      </c>
      <c r="R42490" s="7">
        <f>YEAR(Sales_Data[[#This Row],[OrderDate]])</f>
        <v>2018</v>
      </c>
      <c r="S42490" s="7" t="str">
        <f>TEXT(Sales_Data[[#This Row],[OrderDate]],"yyyy-mm")</f>
        <v>2018-11</v>
      </c>
      <c r="T42490" s="7" t="str">
        <f>_xlfn.XLOOKUP(Sales_Data[[#This Row],[Product Description Index]], Products!$A:$A, Products!$B:$B, "Not found")</f>
        <v>Product 11</v>
      </c>
    </row>
    <row r="42491" spans="1:20">
      <c r="A42491" s="6" t="s">
        <v>9422</v>
      </c>
      <c r="B42491" s="8">
        <v>43409</v>
      </c>
      <c r="C42491" s="8">
        <v>43421</v>
      </c>
      <c r="D42491" s="8">
        <v>43423</v>
      </c>
      <c r="E42491" s="6">
        <v>1452</v>
      </c>
      <c r="F42491" s="6" t="s">
        <v>4</v>
      </c>
      <c r="G42491" s="6" t="s">
        <v>16030</v>
      </c>
      <c r="H42491" s="6" t="s">
        <v>8007</v>
      </c>
      <c r="I42491" s="6">
        <v>973</v>
      </c>
      <c r="J42491" s="3">
        <v>166</v>
      </c>
      <c r="K42491" s="6">
        <v>8</v>
      </c>
      <c r="L42491" s="7">
        <v>1929.6000000000001</v>
      </c>
      <c r="M42491" s="7">
        <v>15436.800000000001</v>
      </c>
      <c r="N42491" s="7">
        <v>1080.5760000000002</v>
      </c>
      <c r="O42491" s="7">
        <f>Sales_Data[[#This Row],[Line Total]]</f>
        <v>15436.800000000001</v>
      </c>
      <c r="P42491" s="7">
        <f>Sales_Data[[#This Row],[Sales ]]-Sales_Data[[#This Row],[Total Unit Cost]]</f>
        <v>14356.224</v>
      </c>
      <c r="Q42491" s="7">
        <f>Sales_Data[[#This Row],[Profit]]/Sales_Data[[#This Row],[Sales ]]</f>
        <v>0.92999999999999994</v>
      </c>
      <c r="R42491" s="7">
        <f>YEAR(Sales_Data[[#This Row],[OrderDate]])</f>
        <v>2018</v>
      </c>
      <c r="S42491" s="7" t="str">
        <f>TEXT(Sales_Data[[#This Row],[OrderDate]],"yyyy-mm")</f>
        <v>2018-11</v>
      </c>
      <c r="T42491" s="7" t="str">
        <f>_xlfn.XLOOKUP(Sales_Data[[#This Row],[Product Description Index]], Products!$A:$A, Products!$B:$B, "Not found")</f>
        <v>Product 166</v>
      </c>
    </row>
    <row r="42492" spans="1:20">
      <c r="A42492" s="6" t="s">
        <v>460</v>
      </c>
      <c r="B42492" s="8">
        <v>43409</v>
      </c>
      <c r="C42492" s="8">
        <v>43418</v>
      </c>
      <c r="D42492" s="8">
        <v>43435</v>
      </c>
      <c r="E42492" s="6">
        <v>31</v>
      </c>
      <c r="F42492" s="6" t="s">
        <v>4</v>
      </c>
      <c r="G42492" s="6" t="s">
        <v>16030</v>
      </c>
      <c r="H42492" s="6" t="s">
        <v>8005</v>
      </c>
      <c r="I42492" s="6">
        <v>600</v>
      </c>
      <c r="J42492" s="3">
        <v>178</v>
      </c>
      <c r="K42492" s="6">
        <v>12</v>
      </c>
      <c r="L42492" s="7">
        <v>5071.9000000000005</v>
      </c>
      <c r="M42492" s="7">
        <v>60862.8</v>
      </c>
      <c r="N42492" s="7">
        <v>2535.9500000000003</v>
      </c>
      <c r="O42492" s="7">
        <f>Sales_Data[[#This Row],[Line Total]]</f>
        <v>60862.8</v>
      </c>
      <c r="P42492" s="7">
        <f>Sales_Data[[#This Row],[Sales ]]-Sales_Data[[#This Row],[Total Unit Cost]]</f>
        <v>58326.850000000006</v>
      </c>
      <c r="Q42492" s="7">
        <f>Sales_Data[[#This Row],[Profit]]/Sales_Data[[#This Row],[Sales ]]</f>
        <v>0.95833333333333337</v>
      </c>
      <c r="R42492" s="7">
        <f>YEAR(Sales_Data[[#This Row],[OrderDate]])</f>
        <v>2018</v>
      </c>
      <c r="S42492" s="7" t="str">
        <f>TEXT(Sales_Data[[#This Row],[OrderDate]],"yyyy-mm")</f>
        <v>2018-11</v>
      </c>
      <c r="T42492" s="7" t="str">
        <f>_xlfn.XLOOKUP(Sales_Data[[#This Row],[Product Description Index]], Products!$A:$A, Products!$B:$B, "Not found")</f>
        <v>Product 178</v>
      </c>
    </row>
    <row r="42493" spans="1:20">
      <c r="A42493" s="6" t="s">
        <v>1233</v>
      </c>
      <c r="B42493" s="8">
        <v>43409</v>
      </c>
      <c r="C42493" s="8">
        <v>43439</v>
      </c>
      <c r="D42493" s="8">
        <v>43442</v>
      </c>
      <c r="E42493" s="6">
        <v>3479</v>
      </c>
      <c r="F42493" s="6" t="s">
        <v>4</v>
      </c>
      <c r="G42493" s="6" t="s">
        <v>16030</v>
      </c>
      <c r="H42493" s="6" t="s">
        <v>8005</v>
      </c>
      <c r="I42493" s="6">
        <v>829</v>
      </c>
      <c r="J42493" s="3">
        <v>342</v>
      </c>
      <c r="K42493" s="6">
        <v>5</v>
      </c>
      <c r="L42493" s="7">
        <v>3932.9</v>
      </c>
      <c r="M42493" s="7">
        <v>19664.5</v>
      </c>
      <c r="N42493" s="7">
        <v>1691.1469999999999</v>
      </c>
      <c r="O42493" s="7">
        <f>Sales_Data[[#This Row],[Line Total]]</f>
        <v>19664.5</v>
      </c>
      <c r="P42493" s="7">
        <f>Sales_Data[[#This Row],[Sales ]]-Sales_Data[[#This Row],[Total Unit Cost]]</f>
        <v>17973.352999999999</v>
      </c>
      <c r="Q42493" s="7">
        <f>Sales_Data[[#This Row],[Profit]]/Sales_Data[[#This Row],[Sales ]]</f>
        <v>0.91399999999999992</v>
      </c>
      <c r="R42493" s="7">
        <f>YEAR(Sales_Data[[#This Row],[OrderDate]])</f>
        <v>2018</v>
      </c>
      <c r="S42493" s="7" t="str">
        <f>TEXT(Sales_Data[[#This Row],[OrderDate]],"yyyy-mm")</f>
        <v>2018-11</v>
      </c>
      <c r="T42493" s="7" t="str">
        <f>_xlfn.XLOOKUP(Sales_Data[[#This Row],[Product Description Index]], Products!$A:$A, Products!$B:$B, "Not found")</f>
        <v>Product 342</v>
      </c>
    </row>
    <row r="42494" spans="1:20">
      <c r="A42494" s="6" t="s">
        <v>1370</v>
      </c>
      <c r="B42494" s="8">
        <v>43409</v>
      </c>
      <c r="C42494" s="8">
        <v>43423</v>
      </c>
      <c r="D42494" s="8">
        <v>43422</v>
      </c>
      <c r="E42494" s="6">
        <v>1501</v>
      </c>
      <c r="F42494" s="6" t="s">
        <v>4</v>
      </c>
      <c r="G42494" s="6" t="s">
        <v>16030</v>
      </c>
      <c r="H42494" s="6" t="s">
        <v>8007</v>
      </c>
      <c r="I42494" s="6">
        <v>90</v>
      </c>
      <c r="J42494" s="3">
        <v>163</v>
      </c>
      <c r="K42494" s="6">
        <v>10</v>
      </c>
      <c r="L42494" s="7">
        <v>1172.5</v>
      </c>
      <c r="M42494" s="7">
        <v>11725</v>
      </c>
      <c r="N42494" s="7">
        <v>715.22500000000002</v>
      </c>
      <c r="O42494" s="7">
        <f>Sales_Data[[#This Row],[Line Total]]</f>
        <v>11725</v>
      </c>
      <c r="P42494" s="7">
        <f>Sales_Data[[#This Row],[Sales ]]-Sales_Data[[#This Row],[Total Unit Cost]]</f>
        <v>11009.775</v>
      </c>
      <c r="Q42494" s="7">
        <f>Sales_Data[[#This Row],[Profit]]/Sales_Data[[#This Row],[Sales ]]</f>
        <v>0.93899999999999995</v>
      </c>
      <c r="R42494" s="7">
        <f>YEAR(Sales_Data[[#This Row],[OrderDate]])</f>
        <v>2018</v>
      </c>
      <c r="S42494" s="7" t="str">
        <f>TEXT(Sales_Data[[#This Row],[OrderDate]],"yyyy-mm")</f>
        <v>2018-11</v>
      </c>
      <c r="T42494" s="7" t="str">
        <f>_xlfn.XLOOKUP(Sales_Data[[#This Row],[Product Description Index]], Products!$A:$A, Products!$B:$B, "Not found")</f>
        <v>Product 163</v>
      </c>
    </row>
    <row r="42495" spans="1:20">
      <c r="A42495" s="6" t="s">
        <v>10099</v>
      </c>
      <c r="B42495" s="8">
        <v>43409</v>
      </c>
      <c r="C42495" s="8">
        <v>43421</v>
      </c>
      <c r="D42495" s="8">
        <v>43422</v>
      </c>
      <c r="E42495" s="6">
        <v>2640</v>
      </c>
      <c r="F42495" s="6" t="s">
        <v>2</v>
      </c>
      <c r="G42495" s="6" t="s">
        <v>16030</v>
      </c>
      <c r="H42495" s="6" t="s">
        <v>8006</v>
      </c>
      <c r="I42495" s="6">
        <v>167</v>
      </c>
      <c r="J42495" s="3">
        <v>168</v>
      </c>
      <c r="K42495" s="6">
        <v>7</v>
      </c>
      <c r="L42495" s="7">
        <v>2324.9</v>
      </c>
      <c r="M42495" s="7">
        <v>16274.300000000001</v>
      </c>
      <c r="N42495" s="7">
        <v>1069.4540000000002</v>
      </c>
      <c r="O42495" s="7">
        <f>Sales_Data[[#This Row],[Line Total]]</f>
        <v>16274.300000000001</v>
      </c>
      <c r="P42495" s="7">
        <f>Sales_Data[[#This Row],[Sales ]]-Sales_Data[[#This Row],[Total Unit Cost]]</f>
        <v>15204.846000000001</v>
      </c>
      <c r="Q42495" s="7">
        <f>Sales_Data[[#This Row],[Profit]]/Sales_Data[[#This Row],[Sales ]]</f>
        <v>0.93428571428571427</v>
      </c>
      <c r="R42495" s="7">
        <f>YEAR(Sales_Data[[#This Row],[OrderDate]])</f>
        <v>2018</v>
      </c>
      <c r="S42495" s="7" t="str">
        <f>TEXT(Sales_Data[[#This Row],[OrderDate]],"yyyy-mm")</f>
        <v>2018-11</v>
      </c>
      <c r="T42495" s="7" t="str">
        <f>_xlfn.XLOOKUP(Sales_Data[[#This Row],[Product Description Index]], Products!$A:$A, Products!$B:$B, "Not found")</f>
        <v>Product 168</v>
      </c>
    </row>
    <row r="42496" spans="1:20">
      <c r="A42496" s="6" t="s">
        <v>9355</v>
      </c>
      <c r="B42496" s="8">
        <v>43409</v>
      </c>
      <c r="C42496" s="8">
        <v>43437</v>
      </c>
      <c r="D42496" s="8">
        <v>43439</v>
      </c>
      <c r="E42496" s="6">
        <v>2758</v>
      </c>
      <c r="F42496" s="6" t="s">
        <v>3</v>
      </c>
      <c r="G42496" s="6" t="s">
        <v>16030</v>
      </c>
      <c r="H42496" s="6" t="s">
        <v>8007</v>
      </c>
      <c r="I42496" s="6">
        <v>692</v>
      </c>
      <c r="J42496" s="3">
        <v>94</v>
      </c>
      <c r="K42496" s="6">
        <v>8</v>
      </c>
      <c r="L42496" s="7">
        <v>1025.1000000000001</v>
      </c>
      <c r="M42496" s="7">
        <v>8200.8000000000011</v>
      </c>
      <c r="N42496" s="7">
        <v>656.06400000000008</v>
      </c>
      <c r="O42496" s="7">
        <f>Sales_Data[[#This Row],[Line Total]]</f>
        <v>8200.8000000000011</v>
      </c>
      <c r="P42496" s="7">
        <f>Sales_Data[[#This Row],[Sales ]]-Sales_Data[[#This Row],[Total Unit Cost]]</f>
        <v>7544.7360000000008</v>
      </c>
      <c r="Q42496" s="7">
        <f>Sales_Data[[#This Row],[Profit]]/Sales_Data[[#This Row],[Sales ]]</f>
        <v>0.91999999999999993</v>
      </c>
      <c r="R42496" s="7">
        <f>YEAR(Sales_Data[[#This Row],[OrderDate]])</f>
        <v>2018</v>
      </c>
      <c r="S42496" s="7" t="str">
        <f>TEXT(Sales_Data[[#This Row],[OrderDate]],"yyyy-mm")</f>
        <v>2018-11</v>
      </c>
      <c r="T42496" s="7" t="str">
        <f>_xlfn.XLOOKUP(Sales_Data[[#This Row],[Product Description Index]], Products!$A:$A, Products!$B:$B, "Not found")</f>
        <v>Product 94</v>
      </c>
    </row>
    <row r="42497" spans="1:20">
      <c r="A42497" s="6" t="s">
        <v>6687</v>
      </c>
      <c r="B42497" s="8">
        <v>43409</v>
      </c>
      <c r="C42497" s="8">
        <v>43424</v>
      </c>
      <c r="D42497" s="8">
        <v>43444</v>
      </c>
      <c r="E42497" s="6">
        <v>1419</v>
      </c>
      <c r="F42497" s="6" t="s">
        <v>4</v>
      </c>
      <c r="G42497" s="6" t="s">
        <v>16030</v>
      </c>
      <c r="H42497" s="6" t="s">
        <v>8007</v>
      </c>
      <c r="I42497" s="6">
        <v>65</v>
      </c>
      <c r="J42497" s="3">
        <v>179</v>
      </c>
      <c r="K42497" s="6">
        <v>12</v>
      </c>
      <c r="L42497" s="7">
        <v>2666.6</v>
      </c>
      <c r="M42497" s="7">
        <v>31999.199999999997</v>
      </c>
      <c r="N42497" s="7">
        <v>1626.626</v>
      </c>
      <c r="O42497" s="7">
        <f>Sales_Data[[#This Row],[Line Total]]</f>
        <v>31999.199999999997</v>
      </c>
      <c r="P42497" s="7">
        <f>Sales_Data[[#This Row],[Sales ]]-Sales_Data[[#This Row],[Total Unit Cost]]</f>
        <v>30372.573999999997</v>
      </c>
      <c r="Q42497" s="7">
        <f>Sales_Data[[#This Row],[Profit]]/Sales_Data[[#This Row],[Sales ]]</f>
        <v>0.9491666666666666</v>
      </c>
      <c r="R42497" s="7">
        <f>YEAR(Sales_Data[[#This Row],[OrderDate]])</f>
        <v>2018</v>
      </c>
      <c r="S42497" s="7" t="str">
        <f>TEXT(Sales_Data[[#This Row],[OrderDate]],"yyyy-mm")</f>
        <v>2018-11</v>
      </c>
      <c r="T42497" s="7" t="str">
        <f>_xlfn.XLOOKUP(Sales_Data[[#This Row],[Product Description Index]], Products!$A:$A, Products!$B:$B, "Not found")</f>
        <v>Product 179</v>
      </c>
    </row>
    <row r="42498" spans="1:20">
      <c r="A42498" s="6" t="s">
        <v>1835</v>
      </c>
      <c r="B42498" s="8">
        <v>43409</v>
      </c>
      <c r="C42498" s="8">
        <v>43426</v>
      </c>
      <c r="D42498" s="8">
        <v>43425</v>
      </c>
      <c r="E42498" s="6">
        <v>2475</v>
      </c>
      <c r="F42498" s="6" t="s">
        <v>4</v>
      </c>
      <c r="G42498" s="6" t="s">
        <v>16030</v>
      </c>
      <c r="H42498" s="6" t="s">
        <v>8007</v>
      </c>
      <c r="I42498" s="6">
        <v>739</v>
      </c>
      <c r="J42498" s="3">
        <v>82</v>
      </c>
      <c r="K42498" s="6">
        <v>7</v>
      </c>
      <c r="L42498" s="7">
        <v>1782.2</v>
      </c>
      <c r="M42498" s="7">
        <v>12475.4</v>
      </c>
      <c r="N42498" s="7">
        <v>1301.0060000000001</v>
      </c>
      <c r="O42498" s="7">
        <f>Sales_Data[[#This Row],[Line Total]]</f>
        <v>12475.4</v>
      </c>
      <c r="P42498" s="7">
        <f>Sales_Data[[#This Row],[Sales ]]-Sales_Data[[#This Row],[Total Unit Cost]]</f>
        <v>11174.394</v>
      </c>
      <c r="Q42498" s="7">
        <f>Sales_Data[[#This Row],[Profit]]/Sales_Data[[#This Row],[Sales ]]</f>
        <v>0.8957142857142858</v>
      </c>
      <c r="R42498" s="7">
        <f>YEAR(Sales_Data[[#This Row],[OrderDate]])</f>
        <v>2018</v>
      </c>
      <c r="S42498" s="7" t="str">
        <f>TEXT(Sales_Data[[#This Row],[OrderDate]],"yyyy-mm")</f>
        <v>2018-11</v>
      </c>
      <c r="T42498" s="7" t="str">
        <f>_xlfn.XLOOKUP(Sales_Data[[#This Row],[Product Description Index]], Products!$A:$A, Products!$B:$B, "Not found")</f>
        <v>Product 82</v>
      </c>
    </row>
    <row r="42499" spans="1:20">
      <c r="A42499" s="6" t="s">
        <v>3107</v>
      </c>
      <c r="B42499" s="8">
        <v>43409</v>
      </c>
      <c r="C42499" s="8">
        <v>43435</v>
      </c>
      <c r="D42499" s="8">
        <v>43444</v>
      </c>
      <c r="E42499" s="6">
        <v>3004</v>
      </c>
      <c r="F42499" s="6" t="s">
        <v>4</v>
      </c>
      <c r="G42499" s="6" t="s">
        <v>16030</v>
      </c>
      <c r="H42499" s="6" t="s">
        <v>8007</v>
      </c>
      <c r="I42499" s="6">
        <v>821</v>
      </c>
      <c r="J42499" s="3">
        <v>150</v>
      </c>
      <c r="K42499" s="6">
        <v>11</v>
      </c>
      <c r="L42499" s="7">
        <v>2338.3000000000002</v>
      </c>
      <c r="M42499" s="7">
        <v>25721.300000000003</v>
      </c>
      <c r="N42499" s="7">
        <v>1964.172</v>
      </c>
      <c r="O42499" s="7">
        <f>Sales_Data[[#This Row],[Line Total]]</f>
        <v>25721.300000000003</v>
      </c>
      <c r="P42499" s="7">
        <f>Sales_Data[[#This Row],[Sales ]]-Sales_Data[[#This Row],[Total Unit Cost]]</f>
        <v>23757.128000000004</v>
      </c>
      <c r="Q42499" s="7">
        <f>Sales_Data[[#This Row],[Profit]]/Sales_Data[[#This Row],[Sales ]]</f>
        <v>0.9236363636363637</v>
      </c>
      <c r="R42499" s="7">
        <f>YEAR(Sales_Data[[#This Row],[OrderDate]])</f>
        <v>2018</v>
      </c>
      <c r="S42499" s="7" t="str">
        <f>TEXT(Sales_Data[[#This Row],[OrderDate]],"yyyy-mm")</f>
        <v>2018-11</v>
      </c>
      <c r="T42499" s="7" t="str">
        <f>_xlfn.XLOOKUP(Sales_Data[[#This Row],[Product Description Index]], Products!$A:$A, Products!$B:$B, "Not found")</f>
        <v>Product 150</v>
      </c>
    </row>
    <row r="42500" spans="1:20">
      <c r="A42500" s="6" t="s">
        <v>511</v>
      </c>
      <c r="B42500" s="8">
        <v>43409</v>
      </c>
      <c r="C42500" s="8">
        <v>43431</v>
      </c>
      <c r="D42500" s="8">
        <v>43450</v>
      </c>
      <c r="E42500" s="6">
        <v>405</v>
      </c>
      <c r="F42500" s="6" t="s">
        <v>4</v>
      </c>
      <c r="G42500" s="6" t="s">
        <v>16030</v>
      </c>
      <c r="H42500" s="6" t="s">
        <v>8007</v>
      </c>
      <c r="I42500" s="6">
        <v>255</v>
      </c>
      <c r="J42500" s="3">
        <v>43</v>
      </c>
      <c r="K42500" s="6">
        <v>8</v>
      </c>
      <c r="L42500" s="7">
        <v>3705.1</v>
      </c>
      <c r="M42500" s="7">
        <v>29640.799999999999</v>
      </c>
      <c r="N42500" s="7">
        <v>2111.9069999999997</v>
      </c>
      <c r="O42500" s="7">
        <f>Sales_Data[[#This Row],[Line Total]]</f>
        <v>29640.799999999999</v>
      </c>
      <c r="P42500" s="7">
        <f>Sales_Data[[#This Row],[Sales ]]-Sales_Data[[#This Row],[Total Unit Cost]]</f>
        <v>27528.893</v>
      </c>
      <c r="Q42500" s="7">
        <f>Sales_Data[[#This Row],[Profit]]/Sales_Data[[#This Row],[Sales ]]</f>
        <v>0.92875000000000008</v>
      </c>
      <c r="R42500" s="7">
        <f>YEAR(Sales_Data[[#This Row],[OrderDate]])</f>
        <v>2018</v>
      </c>
      <c r="S42500" s="7" t="str">
        <f>TEXT(Sales_Data[[#This Row],[OrderDate]],"yyyy-mm")</f>
        <v>2018-11</v>
      </c>
      <c r="T42500" s="7" t="str">
        <f>_xlfn.XLOOKUP(Sales_Data[[#This Row],[Product Description Index]], Products!$A:$A, Products!$B:$B, "Not found")</f>
        <v>Product 43</v>
      </c>
    </row>
    <row r="42501" spans="1:20">
      <c r="A42501" s="6" t="s">
        <v>3041</v>
      </c>
      <c r="B42501" s="8">
        <v>43409</v>
      </c>
      <c r="C42501" s="8">
        <v>43420</v>
      </c>
      <c r="D42501" s="8">
        <v>43428</v>
      </c>
      <c r="E42501" s="6">
        <v>1365</v>
      </c>
      <c r="F42501" s="6" t="s">
        <v>3</v>
      </c>
      <c r="G42501" s="6" t="s">
        <v>16030</v>
      </c>
      <c r="H42501" s="6" t="s">
        <v>8006</v>
      </c>
      <c r="I42501" s="6">
        <v>799</v>
      </c>
      <c r="J42501" s="3">
        <v>400</v>
      </c>
      <c r="K42501" s="6">
        <v>10</v>
      </c>
      <c r="L42501" s="7">
        <v>3993.2000000000003</v>
      </c>
      <c r="M42501" s="7">
        <v>39932</v>
      </c>
      <c r="N42501" s="7">
        <v>3154.6280000000002</v>
      </c>
      <c r="O42501" s="7">
        <f>Sales_Data[[#This Row],[Line Total]]</f>
        <v>39932</v>
      </c>
      <c r="P42501" s="7">
        <f>Sales_Data[[#This Row],[Sales ]]-Sales_Data[[#This Row],[Total Unit Cost]]</f>
        <v>36777.372000000003</v>
      </c>
      <c r="Q42501" s="7">
        <f>Sales_Data[[#This Row],[Profit]]/Sales_Data[[#This Row],[Sales ]]</f>
        <v>0.92100000000000004</v>
      </c>
      <c r="R42501" s="7">
        <f>YEAR(Sales_Data[[#This Row],[OrderDate]])</f>
        <v>2018</v>
      </c>
      <c r="S42501" s="7" t="str">
        <f>TEXT(Sales_Data[[#This Row],[OrderDate]],"yyyy-mm")</f>
        <v>2018-11</v>
      </c>
      <c r="T42501" s="7" t="str">
        <f>_xlfn.XLOOKUP(Sales_Data[[#This Row],[Product Description Index]], Products!$A:$A, Products!$B:$B, "Not found")</f>
        <v>Product 400</v>
      </c>
    </row>
    <row r="42502" spans="1:20">
      <c r="A42502" s="6" t="s">
        <v>7039</v>
      </c>
      <c r="B42502" s="8">
        <v>43409</v>
      </c>
      <c r="C42502" s="8">
        <v>43436</v>
      </c>
      <c r="D42502" s="8">
        <v>43443</v>
      </c>
      <c r="E42502" s="6">
        <v>2569</v>
      </c>
      <c r="F42502" s="6" t="s">
        <v>4</v>
      </c>
      <c r="G42502" s="6" t="s">
        <v>16030</v>
      </c>
      <c r="H42502" s="6" t="s">
        <v>8005</v>
      </c>
      <c r="I42502" s="6">
        <v>837</v>
      </c>
      <c r="J42502" s="3">
        <v>280</v>
      </c>
      <c r="K42502" s="6">
        <v>9</v>
      </c>
      <c r="L42502" s="7">
        <v>2231.1</v>
      </c>
      <c r="M42502" s="7">
        <v>20079.899999999998</v>
      </c>
      <c r="N42502" s="7">
        <v>1338.6599999999999</v>
      </c>
      <c r="O42502" s="7">
        <f>Sales_Data[[#This Row],[Line Total]]</f>
        <v>20079.899999999998</v>
      </c>
      <c r="P42502" s="7">
        <f>Sales_Data[[#This Row],[Sales ]]-Sales_Data[[#This Row],[Total Unit Cost]]</f>
        <v>18741.239999999998</v>
      </c>
      <c r="Q42502" s="7">
        <f>Sales_Data[[#This Row],[Profit]]/Sales_Data[[#This Row],[Sales ]]</f>
        <v>0.93333333333333335</v>
      </c>
      <c r="R42502" s="7">
        <f>YEAR(Sales_Data[[#This Row],[OrderDate]])</f>
        <v>2018</v>
      </c>
      <c r="S42502" s="7" t="str">
        <f>TEXT(Sales_Data[[#This Row],[OrderDate]],"yyyy-mm")</f>
        <v>2018-11</v>
      </c>
      <c r="T42502" s="7" t="str">
        <f>_xlfn.XLOOKUP(Sales_Data[[#This Row],[Product Description Index]], Products!$A:$A, Products!$B:$B, "Not found")</f>
        <v>Product 280</v>
      </c>
    </row>
    <row r="42503" spans="1:20">
      <c r="A42503" s="3" t="s">
        <v>4968</v>
      </c>
      <c r="B42503" s="4">
        <v>43410</v>
      </c>
      <c r="C42503" s="4">
        <v>43419</v>
      </c>
      <c r="D42503" s="4">
        <v>43419</v>
      </c>
      <c r="E42503" s="3">
        <v>1066</v>
      </c>
      <c r="F42503" s="3" t="s">
        <v>2</v>
      </c>
      <c r="G42503" s="6" t="s">
        <v>16030</v>
      </c>
      <c r="H42503" s="3" t="s">
        <v>8007</v>
      </c>
      <c r="I42503" s="3">
        <v>294</v>
      </c>
      <c r="J42503" s="3">
        <v>41</v>
      </c>
      <c r="K42503" s="3">
        <v>8</v>
      </c>
      <c r="L42503" s="5">
        <v>2626.4</v>
      </c>
      <c r="M42503" s="5">
        <f>Sales_Data[[#This Row],[Order Quantity]]*Sales_Data[[#This Row],[Unit Price]]</f>
        <v>21011.200000000001</v>
      </c>
      <c r="N42503" s="5">
        <v>1365.7280000000001</v>
      </c>
      <c r="O42503" s="7">
        <f>Sales_Data[[#This Row],[Line Total]]</f>
        <v>21011.200000000001</v>
      </c>
      <c r="P42503" s="7">
        <f>Sales_Data[[#This Row],[Sales ]]-Sales_Data[[#This Row],[Total Unit Cost]]</f>
        <v>19645.472000000002</v>
      </c>
      <c r="Q42503" s="7">
        <f>Sales_Data[[#This Row],[Profit]]/Sales_Data[[#This Row],[Sales ]]</f>
        <v>0.93500000000000005</v>
      </c>
      <c r="R42503" s="7">
        <f>YEAR(Sales_Data[[#This Row],[OrderDate]])</f>
        <v>2018</v>
      </c>
      <c r="S42503" s="7" t="str">
        <f>TEXT(Sales_Data[[#This Row],[OrderDate]],"yyyy-mm")</f>
        <v>2018-11</v>
      </c>
      <c r="T42503" s="7" t="str">
        <f>_xlfn.XLOOKUP(Sales_Data[[#This Row],[Product Description Index]], Products!$A:$A, Products!$B:$B, "Not found")</f>
        <v>Product 41</v>
      </c>
    </row>
    <row r="42504" spans="1:20">
      <c r="A42504" s="3" t="s">
        <v>3117</v>
      </c>
      <c r="B42504" s="4">
        <v>43410</v>
      </c>
      <c r="C42504" s="4">
        <v>43431</v>
      </c>
      <c r="D42504" s="4">
        <v>43436</v>
      </c>
      <c r="E42504" s="3">
        <v>1661</v>
      </c>
      <c r="F42504" s="3" t="s">
        <v>4</v>
      </c>
      <c r="G42504" s="6" t="s">
        <v>16030</v>
      </c>
      <c r="H42504" s="3" t="s">
        <v>8007</v>
      </c>
      <c r="I42504" s="3">
        <v>459</v>
      </c>
      <c r="J42504" s="3">
        <v>412</v>
      </c>
      <c r="K42504" s="3">
        <v>10</v>
      </c>
      <c r="L42504" s="5">
        <v>690.1</v>
      </c>
      <c r="M42504" s="5">
        <f>Sales_Data[[#This Row],[Order Quantity]]*Sales_Data[[#This Row],[Unit Price]]</f>
        <v>6901</v>
      </c>
      <c r="N42504" s="5">
        <v>324.34699999999998</v>
      </c>
      <c r="O42504" s="7">
        <f>Sales_Data[[#This Row],[Line Total]]</f>
        <v>6901</v>
      </c>
      <c r="P42504" s="7">
        <f>Sales_Data[[#This Row],[Sales ]]-Sales_Data[[#This Row],[Total Unit Cost]]</f>
        <v>6576.6530000000002</v>
      </c>
      <c r="Q42504" s="7">
        <f>Sales_Data[[#This Row],[Profit]]/Sales_Data[[#This Row],[Sales ]]</f>
        <v>0.95300000000000007</v>
      </c>
      <c r="R42504" s="7">
        <f>YEAR(Sales_Data[[#This Row],[OrderDate]])</f>
        <v>2018</v>
      </c>
      <c r="S42504" s="7" t="str">
        <f>TEXT(Sales_Data[[#This Row],[OrderDate]],"yyyy-mm")</f>
        <v>2018-11</v>
      </c>
      <c r="T42504" s="7" t="str">
        <f>_xlfn.XLOOKUP(Sales_Data[[#This Row],[Product Description Index]], Products!$A:$A, Products!$B:$B, "Not found")</f>
        <v>Product 412</v>
      </c>
    </row>
    <row r="42505" spans="1:20">
      <c r="A42505" s="3" t="s">
        <v>8575</v>
      </c>
      <c r="B42505" s="4">
        <v>43410</v>
      </c>
      <c r="C42505" s="4">
        <v>43412</v>
      </c>
      <c r="D42505" s="4">
        <v>43415</v>
      </c>
      <c r="E42505" s="3">
        <v>1095</v>
      </c>
      <c r="F42505" s="3" t="s">
        <v>2</v>
      </c>
      <c r="G42505" s="6" t="s">
        <v>16030</v>
      </c>
      <c r="H42505" s="3" t="s">
        <v>8005</v>
      </c>
      <c r="I42505" s="3">
        <v>302</v>
      </c>
      <c r="J42505" s="3">
        <v>311</v>
      </c>
      <c r="K42505" s="3">
        <v>5</v>
      </c>
      <c r="L42505" s="5">
        <v>6465.5</v>
      </c>
      <c r="M42505" s="5">
        <f>Sales_Data[[#This Row],[Order Quantity]]*Sales_Data[[#This Row],[Unit Price]]</f>
        <v>32327.5</v>
      </c>
      <c r="N42505" s="5">
        <v>4073.2649999999999</v>
      </c>
      <c r="O42505" s="7">
        <f>Sales_Data[[#This Row],[Line Total]]</f>
        <v>32327.5</v>
      </c>
      <c r="P42505" s="7">
        <f>Sales_Data[[#This Row],[Sales ]]-Sales_Data[[#This Row],[Total Unit Cost]]</f>
        <v>28254.235000000001</v>
      </c>
      <c r="Q42505" s="7">
        <f>Sales_Data[[#This Row],[Profit]]/Sales_Data[[#This Row],[Sales ]]</f>
        <v>0.874</v>
      </c>
      <c r="R42505" s="7">
        <f>YEAR(Sales_Data[[#This Row],[OrderDate]])</f>
        <v>2018</v>
      </c>
      <c r="S42505" s="7" t="str">
        <f>TEXT(Sales_Data[[#This Row],[OrderDate]],"yyyy-mm")</f>
        <v>2018-11</v>
      </c>
      <c r="T42505" s="7" t="str">
        <f>_xlfn.XLOOKUP(Sales_Data[[#This Row],[Product Description Index]], Products!$A:$A, Products!$B:$B, "Not found")</f>
        <v>Product 311</v>
      </c>
    </row>
    <row r="42506" spans="1:20">
      <c r="A42506" s="3" t="s">
        <v>1322</v>
      </c>
      <c r="B42506" s="4">
        <v>43410</v>
      </c>
      <c r="C42506" s="4">
        <v>43421</v>
      </c>
      <c r="D42506" s="4">
        <v>43431</v>
      </c>
      <c r="E42506" s="3">
        <v>2937</v>
      </c>
      <c r="F42506" s="3" t="s">
        <v>3</v>
      </c>
      <c r="G42506" s="6" t="s">
        <v>16030</v>
      </c>
      <c r="H42506" s="3" t="s">
        <v>8008</v>
      </c>
      <c r="I42506" s="3">
        <v>811</v>
      </c>
      <c r="J42506" s="3">
        <v>145</v>
      </c>
      <c r="K42506" s="3">
        <v>6</v>
      </c>
      <c r="L42506" s="5">
        <v>5942.9000000000005</v>
      </c>
      <c r="M42506" s="5">
        <f>Sales_Data[[#This Row],[Order Quantity]]*Sales_Data[[#This Row],[Unit Price]]</f>
        <v>35657.4</v>
      </c>
      <c r="N42506" s="5">
        <v>4576.0330000000004</v>
      </c>
      <c r="O42506" s="7">
        <f>Sales_Data[[#This Row],[Line Total]]</f>
        <v>35657.4</v>
      </c>
      <c r="P42506" s="7">
        <f>Sales_Data[[#This Row],[Sales ]]-Sales_Data[[#This Row],[Total Unit Cost]]</f>
        <v>31081.367000000002</v>
      </c>
      <c r="Q42506" s="7">
        <f>Sales_Data[[#This Row],[Profit]]/Sales_Data[[#This Row],[Sales ]]</f>
        <v>0.8716666666666667</v>
      </c>
      <c r="R42506" s="7">
        <f>YEAR(Sales_Data[[#This Row],[OrderDate]])</f>
        <v>2018</v>
      </c>
      <c r="S42506" s="7" t="str">
        <f>TEXT(Sales_Data[[#This Row],[OrderDate]],"yyyy-mm")</f>
        <v>2018-11</v>
      </c>
      <c r="T42506" s="7" t="str">
        <f>_xlfn.XLOOKUP(Sales_Data[[#This Row],[Product Description Index]], Products!$A:$A, Products!$B:$B, "Not found")</f>
        <v>Product 145</v>
      </c>
    </row>
    <row r="42507" spans="1:20">
      <c r="A42507" s="6" t="s">
        <v>3823</v>
      </c>
      <c r="B42507" s="8">
        <v>43410</v>
      </c>
      <c r="C42507" s="8">
        <v>43434</v>
      </c>
      <c r="D42507" s="8">
        <v>43440</v>
      </c>
      <c r="E42507" s="6">
        <v>2828</v>
      </c>
      <c r="F42507" s="6" t="s">
        <v>4</v>
      </c>
      <c r="G42507" s="6" t="s">
        <v>16030</v>
      </c>
      <c r="H42507" s="6" t="s">
        <v>8007</v>
      </c>
      <c r="I42507" s="6">
        <v>429</v>
      </c>
      <c r="J42507" s="3">
        <v>61</v>
      </c>
      <c r="K42507" s="6">
        <v>8</v>
      </c>
      <c r="L42507" s="7">
        <v>2807.3</v>
      </c>
      <c r="M42507" s="7">
        <v>22458.400000000001</v>
      </c>
      <c r="N42507" s="7">
        <v>2049.3290000000002</v>
      </c>
      <c r="O42507" s="7">
        <f>Sales_Data[[#This Row],[Line Total]]</f>
        <v>22458.400000000001</v>
      </c>
      <c r="P42507" s="7">
        <f>Sales_Data[[#This Row],[Sales ]]-Sales_Data[[#This Row],[Total Unit Cost]]</f>
        <v>20409.071</v>
      </c>
      <c r="Q42507" s="7">
        <f>Sales_Data[[#This Row],[Profit]]/Sales_Data[[#This Row],[Sales ]]</f>
        <v>0.90874999999999995</v>
      </c>
      <c r="R42507" s="7">
        <f>YEAR(Sales_Data[[#This Row],[OrderDate]])</f>
        <v>2018</v>
      </c>
      <c r="S42507" s="7" t="str">
        <f>TEXT(Sales_Data[[#This Row],[OrderDate]],"yyyy-mm")</f>
        <v>2018-11</v>
      </c>
      <c r="T42507" s="7" t="str">
        <f>_xlfn.XLOOKUP(Sales_Data[[#This Row],[Product Description Index]], Products!$A:$A, Products!$B:$B, "Not found")</f>
        <v>Product 61</v>
      </c>
    </row>
    <row r="42508" spans="1:20">
      <c r="A42508" s="6" t="s">
        <v>9829</v>
      </c>
      <c r="B42508" s="8">
        <v>43410</v>
      </c>
      <c r="C42508" s="8">
        <v>43436</v>
      </c>
      <c r="D42508" s="8">
        <v>43449</v>
      </c>
      <c r="E42508" s="6">
        <v>3565</v>
      </c>
      <c r="F42508" s="6" t="s">
        <v>2</v>
      </c>
      <c r="G42508" s="6" t="s">
        <v>16030</v>
      </c>
      <c r="H42508" s="6" t="s">
        <v>8008</v>
      </c>
      <c r="I42508" s="6">
        <v>936</v>
      </c>
      <c r="J42508" s="3">
        <v>385</v>
      </c>
      <c r="K42508" s="6">
        <v>12</v>
      </c>
      <c r="L42508" s="7">
        <v>2231.1</v>
      </c>
      <c r="M42508" s="7">
        <v>26773.199999999997</v>
      </c>
      <c r="N42508" s="7">
        <v>1762.569</v>
      </c>
      <c r="O42508" s="7">
        <f>Sales_Data[[#This Row],[Line Total]]</f>
        <v>26773.199999999997</v>
      </c>
      <c r="P42508" s="7">
        <f>Sales_Data[[#This Row],[Sales ]]-Sales_Data[[#This Row],[Total Unit Cost]]</f>
        <v>25010.630999999998</v>
      </c>
      <c r="Q42508" s="7">
        <f>Sales_Data[[#This Row],[Profit]]/Sales_Data[[#This Row],[Sales ]]</f>
        <v>0.9341666666666667</v>
      </c>
      <c r="R42508" s="7">
        <f>YEAR(Sales_Data[[#This Row],[OrderDate]])</f>
        <v>2018</v>
      </c>
      <c r="S42508" s="7" t="str">
        <f>TEXT(Sales_Data[[#This Row],[OrderDate]],"yyyy-mm")</f>
        <v>2018-11</v>
      </c>
      <c r="T42508" s="7" t="str">
        <f>_xlfn.XLOOKUP(Sales_Data[[#This Row],[Product Description Index]], Products!$A:$A, Products!$B:$B, "Not found")</f>
        <v>Product 385</v>
      </c>
    </row>
    <row r="42509" spans="1:20">
      <c r="A42509" s="6" t="s">
        <v>4622</v>
      </c>
      <c r="B42509" s="8">
        <v>43410</v>
      </c>
      <c r="C42509" s="8">
        <v>43422</v>
      </c>
      <c r="D42509" s="8">
        <v>43428</v>
      </c>
      <c r="E42509" s="6">
        <v>1233</v>
      </c>
      <c r="F42509" s="6" t="s">
        <v>4</v>
      </c>
      <c r="G42509" s="6" t="s">
        <v>16030</v>
      </c>
      <c r="H42509" s="6" t="s">
        <v>8006</v>
      </c>
      <c r="I42509" s="6">
        <v>711</v>
      </c>
      <c r="J42509" s="3">
        <v>214</v>
      </c>
      <c r="K42509" s="6">
        <v>6</v>
      </c>
      <c r="L42509" s="7">
        <v>1252.9000000000001</v>
      </c>
      <c r="M42509" s="7">
        <v>7517.4000000000005</v>
      </c>
      <c r="N42509" s="7">
        <v>1052.4360000000001</v>
      </c>
      <c r="O42509" s="7">
        <f>Sales_Data[[#This Row],[Line Total]]</f>
        <v>7517.4000000000005</v>
      </c>
      <c r="P42509" s="7">
        <f>Sales_Data[[#This Row],[Sales ]]-Sales_Data[[#This Row],[Total Unit Cost]]</f>
        <v>6464.9639999999999</v>
      </c>
      <c r="Q42509" s="7">
        <f>Sales_Data[[#This Row],[Profit]]/Sales_Data[[#This Row],[Sales ]]</f>
        <v>0.85999999999999988</v>
      </c>
      <c r="R42509" s="7">
        <f>YEAR(Sales_Data[[#This Row],[OrderDate]])</f>
        <v>2018</v>
      </c>
      <c r="S42509" s="7" t="str">
        <f>TEXT(Sales_Data[[#This Row],[OrderDate]],"yyyy-mm")</f>
        <v>2018-11</v>
      </c>
      <c r="T42509" s="7" t="str">
        <f>_xlfn.XLOOKUP(Sales_Data[[#This Row],[Product Description Index]], Products!$A:$A, Products!$B:$B, "Not found")</f>
        <v>Product 214</v>
      </c>
    </row>
    <row r="42510" spans="1:20">
      <c r="A42510" s="6" t="s">
        <v>1433</v>
      </c>
      <c r="B42510" s="8">
        <v>43410</v>
      </c>
      <c r="C42510" s="8">
        <v>43416</v>
      </c>
      <c r="D42510" s="8">
        <v>43425</v>
      </c>
      <c r="E42510" s="6">
        <v>3328</v>
      </c>
      <c r="F42510" s="6" t="s">
        <v>2</v>
      </c>
      <c r="G42510" s="6" t="s">
        <v>16030</v>
      </c>
      <c r="H42510" s="6" t="s">
        <v>8006</v>
      </c>
      <c r="I42510" s="6">
        <v>388</v>
      </c>
      <c r="J42510" s="3">
        <v>137</v>
      </c>
      <c r="K42510" s="6">
        <v>5</v>
      </c>
      <c r="L42510" s="7">
        <v>1313.2</v>
      </c>
      <c r="M42510" s="7">
        <v>6566</v>
      </c>
      <c r="N42510" s="7">
        <v>906.10799999999995</v>
      </c>
      <c r="O42510" s="7">
        <f>Sales_Data[[#This Row],[Line Total]]</f>
        <v>6566</v>
      </c>
      <c r="P42510" s="7">
        <f>Sales_Data[[#This Row],[Sales ]]-Sales_Data[[#This Row],[Total Unit Cost]]</f>
        <v>5659.8919999999998</v>
      </c>
      <c r="Q42510" s="7">
        <f>Sales_Data[[#This Row],[Profit]]/Sales_Data[[#This Row],[Sales ]]</f>
        <v>0.86199999999999999</v>
      </c>
      <c r="R42510" s="7">
        <f>YEAR(Sales_Data[[#This Row],[OrderDate]])</f>
        <v>2018</v>
      </c>
      <c r="S42510" s="7" t="str">
        <f>TEXT(Sales_Data[[#This Row],[OrderDate]],"yyyy-mm")</f>
        <v>2018-11</v>
      </c>
      <c r="T42510" s="7" t="str">
        <f>_xlfn.XLOOKUP(Sales_Data[[#This Row],[Product Description Index]], Products!$A:$A, Products!$B:$B, "Not found")</f>
        <v>Product 137</v>
      </c>
    </row>
    <row r="42511" spans="1:20">
      <c r="A42511" s="6" t="s">
        <v>3826</v>
      </c>
      <c r="B42511" s="8">
        <v>43410</v>
      </c>
      <c r="C42511" s="8">
        <v>43425</v>
      </c>
      <c r="D42511" s="8">
        <v>43438</v>
      </c>
      <c r="E42511" s="6">
        <v>2145</v>
      </c>
      <c r="F42511" s="6" t="s">
        <v>3</v>
      </c>
      <c r="G42511" s="6" t="s">
        <v>16030</v>
      </c>
      <c r="H42511" s="6" t="s">
        <v>8008</v>
      </c>
      <c r="I42511" s="6">
        <v>78</v>
      </c>
      <c r="J42511" s="3">
        <v>48</v>
      </c>
      <c r="K42511" s="6">
        <v>10</v>
      </c>
      <c r="L42511" s="7">
        <v>2224.4</v>
      </c>
      <c r="M42511" s="7">
        <v>22244</v>
      </c>
      <c r="N42511" s="7">
        <v>1468.104</v>
      </c>
      <c r="O42511" s="7">
        <f>Sales_Data[[#This Row],[Line Total]]</f>
        <v>22244</v>
      </c>
      <c r="P42511" s="7">
        <f>Sales_Data[[#This Row],[Sales ]]-Sales_Data[[#This Row],[Total Unit Cost]]</f>
        <v>20775.896000000001</v>
      </c>
      <c r="Q42511" s="7">
        <f>Sales_Data[[#This Row],[Profit]]/Sales_Data[[#This Row],[Sales ]]</f>
        <v>0.93400000000000005</v>
      </c>
      <c r="R42511" s="7">
        <f>YEAR(Sales_Data[[#This Row],[OrderDate]])</f>
        <v>2018</v>
      </c>
      <c r="S42511" s="7" t="str">
        <f>TEXT(Sales_Data[[#This Row],[OrderDate]],"yyyy-mm")</f>
        <v>2018-11</v>
      </c>
      <c r="T42511" s="7" t="str">
        <f>_xlfn.XLOOKUP(Sales_Data[[#This Row],[Product Description Index]], Products!$A:$A, Products!$B:$B, "Not found")</f>
        <v>Product 48</v>
      </c>
    </row>
    <row r="42512" spans="1:20">
      <c r="A42512" s="6" t="s">
        <v>4418</v>
      </c>
      <c r="B42512" s="8">
        <v>43410</v>
      </c>
      <c r="C42512" s="8">
        <v>43424</v>
      </c>
      <c r="D42512" s="8">
        <v>43431</v>
      </c>
      <c r="E42512" s="6">
        <v>613</v>
      </c>
      <c r="F42512" s="6" t="s">
        <v>4</v>
      </c>
      <c r="G42512" s="6" t="s">
        <v>16030</v>
      </c>
      <c r="H42512" s="6" t="s">
        <v>8007</v>
      </c>
      <c r="I42512" s="6">
        <v>613</v>
      </c>
      <c r="J42512" s="3">
        <v>185</v>
      </c>
      <c r="K42512" s="6">
        <v>11</v>
      </c>
      <c r="L42512" s="7">
        <v>2539.3000000000002</v>
      </c>
      <c r="M42512" s="7">
        <v>27932.300000000003</v>
      </c>
      <c r="N42512" s="7">
        <v>2082.2260000000001</v>
      </c>
      <c r="O42512" s="7">
        <f>Sales_Data[[#This Row],[Line Total]]</f>
        <v>27932.300000000003</v>
      </c>
      <c r="P42512" s="7">
        <f>Sales_Data[[#This Row],[Sales ]]-Sales_Data[[#This Row],[Total Unit Cost]]</f>
        <v>25850.074000000004</v>
      </c>
      <c r="Q42512" s="7">
        <f>Sales_Data[[#This Row],[Profit]]/Sales_Data[[#This Row],[Sales ]]</f>
        <v>0.92545454545454553</v>
      </c>
      <c r="R42512" s="7">
        <f>YEAR(Sales_Data[[#This Row],[OrderDate]])</f>
        <v>2018</v>
      </c>
      <c r="S42512" s="7" t="str">
        <f>TEXT(Sales_Data[[#This Row],[OrderDate]],"yyyy-mm")</f>
        <v>2018-11</v>
      </c>
      <c r="T42512" s="7" t="str">
        <f>_xlfn.XLOOKUP(Sales_Data[[#This Row],[Product Description Index]], Products!$A:$A, Products!$B:$B, "Not found")</f>
        <v>Product 185</v>
      </c>
    </row>
    <row r="42513" spans="1:20">
      <c r="A42513" s="6" t="s">
        <v>2579</v>
      </c>
      <c r="B42513" s="8">
        <v>43410</v>
      </c>
      <c r="C42513" s="8">
        <v>43423</v>
      </c>
      <c r="D42513" s="8">
        <v>43433</v>
      </c>
      <c r="E42513" s="6">
        <v>3474</v>
      </c>
      <c r="F42513" s="6" t="s">
        <v>4</v>
      </c>
      <c r="G42513" s="6" t="s">
        <v>16030</v>
      </c>
      <c r="H42513" s="6" t="s">
        <v>8007</v>
      </c>
      <c r="I42513" s="6">
        <v>732</v>
      </c>
      <c r="J42513" s="3">
        <v>105</v>
      </c>
      <c r="K42513" s="6">
        <v>11</v>
      </c>
      <c r="L42513" s="7">
        <v>1795.6000000000001</v>
      </c>
      <c r="M42513" s="7">
        <v>19751.600000000002</v>
      </c>
      <c r="N42513" s="7">
        <v>1023.492</v>
      </c>
      <c r="O42513" s="7">
        <f>Sales_Data[[#This Row],[Line Total]]</f>
        <v>19751.600000000002</v>
      </c>
      <c r="P42513" s="7">
        <f>Sales_Data[[#This Row],[Sales ]]-Sales_Data[[#This Row],[Total Unit Cost]]</f>
        <v>18728.108000000004</v>
      </c>
      <c r="Q42513" s="7">
        <f>Sales_Data[[#This Row],[Profit]]/Sales_Data[[#This Row],[Sales ]]</f>
        <v>0.94818181818181824</v>
      </c>
      <c r="R42513" s="7">
        <f>YEAR(Sales_Data[[#This Row],[OrderDate]])</f>
        <v>2018</v>
      </c>
      <c r="S42513" s="7" t="str">
        <f>TEXT(Sales_Data[[#This Row],[OrderDate]],"yyyy-mm")</f>
        <v>2018-11</v>
      </c>
      <c r="T42513" s="7" t="str">
        <f>_xlfn.XLOOKUP(Sales_Data[[#This Row],[Product Description Index]], Products!$A:$A, Products!$B:$B, "Not found")</f>
        <v>Product 105</v>
      </c>
    </row>
    <row r="42514" spans="1:20">
      <c r="A42514" s="6" t="s">
        <v>8609</v>
      </c>
      <c r="B42514" s="8">
        <v>43410</v>
      </c>
      <c r="C42514" s="8">
        <v>43417</v>
      </c>
      <c r="D42514" s="8">
        <v>43424</v>
      </c>
      <c r="E42514" s="6">
        <v>1314</v>
      </c>
      <c r="F42514" s="6" t="s">
        <v>4</v>
      </c>
      <c r="G42514" s="6" t="s">
        <v>16030</v>
      </c>
      <c r="H42514" s="6" t="s">
        <v>8007</v>
      </c>
      <c r="I42514" s="6">
        <v>765</v>
      </c>
      <c r="J42514" s="3">
        <v>407</v>
      </c>
      <c r="K42514" s="6">
        <v>12</v>
      </c>
      <c r="L42514" s="7">
        <v>1922.9</v>
      </c>
      <c r="M42514" s="7">
        <v>23074.800000000003</v>
      </c>
      <c r="N42514" s="7">
        <v>788.38900000000001</v>
      </c>
      <c r="O42514" s="7">
        <f>Sales_Data[[#This Row],[Line Total]]</f>
        <v>23074.800000000003</v>
      </c>
      <c r="P42514" s="7">
        <f>Sales_Data[[#This Row],[Sales ]]-Sales_Data[[#This Row],[Total Unit Cost]]</f>
        <v>22286.411000000004</v>
      </c>
      <c r="Q42514" s="7">
        <f>Sales_Data[[#This Row],[Profit]]/Sales_Data[[#This Row],[Sales ]]</f>
        <v>0.96583333333333332</v>
      </c>
      <c r="R42514" s="7">
        <f>YEAR(Sales_Data[[#This Row],[OrderDate]])</f>
        <v>2018</v>
      </c>
      <c r="S42514" s="7" t="str">
        <f>TEXT(Sales_Data[[#This Row],[OrderDate]],"yyyy-mm")</f>
        <v>2018-11</v>
      </c>
      <c r="T42514" s="7" t="str">
        <f>_xlfn.XLOOKUP(Sales_Data[[#This Row],[Product Description Index]], Products!$A:$A, Products!$B:$B, "Not found")</f>
        <v>Product 407</v>
      </c>
    </row>
    <row r="42515" spans="1:20">
      <c r="A42515" s="6" t="s">
        <v>1326</v>
      </c>
      <c r="B42515" s="8">
        <v>43410</v>
      </c>
      <c r="C42515" s="8">
        <v>43419</v>
      </c>
      <c r="D42515" s="8">
        <v>43423</v>
      </c>
      <c r="E42515" s="6">
        <v>3028</v>
      </c>
      <c r="F42515" s="6" t="s">
        <v>4</v>
      </c>
      <c r="G42515" s="6" t="s">
        <v>16030</v>
      </c>
      <c r="H42515" s="6" t="s">
        <v>8005</v>
      </c>
      <c r="I42515" s="6">
        <v>791</v>
      </c>
      <c r="J42515" s="3">
        <v>78</v>
      </c>
      <c r="K42515" s="6">
        <v>12</v>
      </c>
      <c r="L42515" s="7">
        <v>3604.6</v>
      </c>
      <c r="M42515" s="7">
        <v>43255.199999999997</v>
      </c>
      <c r="N42515" s="7">
        <v>1838.346</v>
      </c>
      <c r="O42515" s="7">
        <f>Sales_Data[[#This Row],[Line Total]]</f>
        <v>43255.199999999997</v>
      </c>
      <c r="P42515" s="7">
        <f>Sales_Data[[#This Row],[Sales ]]-Sales_Data[[#This Row],[Total Unit Cost]]</f>
        <v>41416.853999999999</v>
      </c>
      <c r="Q42515" s="7">
        <f>Sales_Data[[#This Row],[Profit]]/Sales_Data[[#This Row],[Sales ]]</f>
        <v>0.95750000000000002</v>
      </c>
      <c r="R42515" s="7">
        <f>YEAR(Sales_Data[[#This Row],[OrderDate]])</f>
        <v>2018</v>
      </c>
      <c r="S42515" s="7" t="str">
        <f>TEXT(Sales_Data[[#This Row],[OrderDate]],"yyyy-mm")</f>
        <v>2018-11</v>
      </c>
      <c r="T42515" s="7" t="str">
        <f>_xlfn.XLOOKUP(Sales_Data[[#This Row],[Product Description Index]], Products!$A:$A, Products!$B:$B, "Not found")</f>
        <v>Product 78</v>
      </c>
    </row>
    <row r="42516" spans="1:20">
      <c r="A42516" s="6" t="s">
        <v>6050</v>
      </c>
      <c r="B42516" s="8">
        <v>43410</v>
      </c>
      <c r="C42516" s="8">
        <v>43411</v>
      </c>
      <c r="D42516" s="8">
        <v>43426</v>
      </c>
      <c r="E42516" s="6">
        <v>255</v>
      </c>
      <c r="F42516" s="6" t="s">
        <v>2</v>
      </c>
      <c r="G42516" s="6" t="s">
        <v>16030</v>
      </c>
      <c r="H42516" s="6" t="s">
        <v>8008</v>
      </c>
      <c r="I42516" s="6">
        <v>968</v>
      </c>
      <c r="J42516" s="3">
        <v>263</v>
      </c>
      <c r="K42516" s="6">
        <v>8</v>
      </c>
      <c r="L42516" s="7">
        <v>1078.7</v>
      </c>
      <c r="M42516" s="7">
        <v>8629.6</v>
      </c>
      <c r="N42516" s="7">
        <v>442.267</v>
      </c>
      <c r="O42516" s="7">
        <f>Sales_Data[[#This Row],[Line Total]]</f>
        <v>8629.6</v>
      </c>
      <c r="P42516" s="7">
        <f>Sales_Data[[#This Row],[Sales ]]-Sales_Data[[#This Row],[Total Unit Cost]]</f>
        <v>8187.3330000000005</v>
      </c>
      <c r="Q42516" s="7">
        <f>Sales_Data[[#This Row],[Profit]]/Sales_Data[[#This Row],[Sales ]]</f>
        <v>0.94874999999999998</v>
      </c>
      <c r="R42516" s="7">
        <f>YEAR(Sales_Data[[#This Row],[OrderDate]])</f>
        <v>2018</v>
      </c>
      <c r="S42516" s="7" t="str">
        <f>TEXT(Sales_Data[[#This Row],[OrderDate]],"yyyy-mm")</f>
        <v>2018-11</v>
      </c>
      <c r="T42516" s="7" t="str">
        <f>_xlfn.XLOOKUP(Sales_Data[[#This Row],[Product Description Index]], Products!$A:$A, Products!$B:$B, "Not found")</f>
        <v>Product 263</v>
      </c>
    </row>
    <row r="42517" spans="1:20">
      <c r="A42517" s="6" t="s">
        <v>4348</v>
      </c>
      <c r="B42517" s="8">
        <v>43410</v>
      </c>
      <c r="C42517" s="8">
        <v>43438</v>
      </c>
      <c r="D42517" s="8">
        <v>43442</v>
      </c>
      <c r="E42517" s="6">
        <v>1002</v>
      </c>
      <c r="F42517" s="6" t="s">
        <v>4</v>
      </c>
      <c r="G42517" s="6" t="s">
        <v>16030</v>
      </c>
      <c r="H42517" s="6" t="s">
        <v>8007</v>
      </c>
      <c r="I42517" s="6">
        <v>798</v>
      </c>
      <c r="J42517" s="3">
        <v>76</v>
      </c>
      <c r="K42517" s="6">
        <v>5</v>
      </c>
      <c r="L42517" s="7">
        <v>1051.9000000000001</v>
      </c>
      <c r="M42517" s="7">
        <v>5259.5</v>
      </c>
      <c r="N42517" s="7">
        <v>746.84900000000005</v>
      </c>
      <c r="O42517" s="7">
        <f>Sales_Data[[#This Row],[Line Total]]</f>
        <v>5259.5</v>
      </c>
      <c r="P42517" s="7">
        <f>Sales_Data[[#This Row],[Sales ]]-Sales_Data[[#This Row],[Total Unit Cost]]</f>
        <v>4512.6509999999998</v>
      </c>
      <c r="Q42517" s="7">
        <f>Sales_Data[[#This Row],[Profit]]/Sales_Data[[#This Row],[Sales ]]</f>
        <v>0.85799999999999998</v>
      </c>
      <c r="R42517" s="7">
        <f>YEAR(Sales_Data[[#This Row],[OrderDate]])</f>
        <v>2018</v>
      </c>
      <c r="S42517" s="7" t="str">
        <f>TEXT(Sales_Data[[#This Row],[OrderDate]],"yyyy-mm")</f>
        <v>2018-11</v>
      </c>
      <c r="T42517" s="7" t="str">
        <f>_xlfn.XLOOKUP(Sales_Data[[#This Row],[Product Description Index]], Products!$A:$A, Products!$B:$B, "Not found")</f>
        <v>Product 76</v>
      </c>
    </row>
    <row r="42518" spans="1:20">
      <c r="A42518" s="6" t="s">
        <v>1788</v>
      </c>
      <c r="B42518" s="8">
        <v>43410</v>
      </c>
      <c r="C42518" s="8">
        <v>43421</v>
      </c>
      <c r="D42518" s="8">
        <v>43422</v>
      </c>
      <c r="E42518" s="6">
        <v>2153</v>
      </c>
      <c r="F42518" s="6" t="s">
        <v>3</v>
      </c>
      <c r="G42518" s="6" t="s">
        <v>16030</v>
      </c>
      <c r="H42518" s="6" t="s">
        <v>8007</v>
      </c>
      <c r="I42518" s="6">
        <v>894</v>
      </c>
      <c r="J42518" s="3">
        <v>169</v>
      </c>
      <c r="K42518" s="6">
        <v>5</v>
      </c>
      <c r="L42518" s="7">
        <v>2445.5</v>
      </c>
      <c r="M42518" s="7">
        <v>12227.5</v>
      </c>
      <c r="N42518" s="7">
        <v>1222.75</v>
      </c>
      <c r="O42518" s="7">
        <f>Sales_Data[[#This Row],[Line Total]]</f>
        <v>12227.5</v>
      </c>
      <c r="P42518" s="7">
        <f>Sales_Data[[#This Row],[Sales ]]-Sales_Data[[#This Row],[Total Unit Cost]]</f>
        <v>11004.75</v>
      </c>
      <c r="Q42518" s="7">
        <f>Sales_Data[[#This Row],[Profit]]/Sales_Data[[#This Row],[Sales ]]</f>
        <v>0.9</v>
      </c>
      <c r="R42518" s="7">
        <f>YEAR(Sales_Data[[#This Row],[OrderDate]])</f>
        <v>2018</v>
      </c>
      <c r="S42518" s="7" t="str">
        <f>TEXT(Sales_Data[[#This Row],[OrderDate]],"yyyy-mm")</f>
        <v>2018-11</v>
      </c>
      <c r="T42518" s="7" t="str">
        <f>_xlfn.XLOOKUP(Sales_Data[[#This Row],[Product Description Index]], Products!$A:$A, Products!$B:$B, "Not found")</f>
        <v>Product 169</v>
      </c>
    </row>
    <row r="42519" spans="1:20">
      <c r="A42519" s="6" t="s">
        <v>1871</v>
      </c>
      <c r="B42519" s="8">
        <v>43410</v>
      </c>
      <c r="C42519" s="8">
        <v>43420</v>
      </c>
      <c r="D42519" s="8">
        <v>43426</v>
      </c>
      <c r="E42519" s="6">
        <v>1206</v>
      </c>
      <c r="F42519" s="6" t="s">
        <v>2</v>
      </c>
      <c r="G42519" s="6" t="s">
        <v>16030</v>
      </c>
      <c r="H42519" s="6" t="s">
        <v>8007</v>
      </c>
      <c r="I42519" s="6">
        <v>947</v>
      </c>
      <c r="J42519" s="3">
        <v>187</v>
      </c>
      <c r="K42519" s="6">
        <v>9</v>
      </c>
      <c r="L42519" s="7">
        <v>1118.9000000000001</v>
      </c>
      <c r="M42519" s="7">
        <v>10070.1</v>
      </c>
      <c r="N42519" s="7">
        <v>716.09600000000012</v>
      </c>
      <c r="O42519" s="7">
        <f>Sales_Data[[#This Row],[Line Total]]</f>
        <v>10070.1</v>
      </c>
      <c r="P42519" s="7">
        <f>Sales_Data[[#This Row],[Sales ]]-Sales_Data[[#This Row],[Total Unit Cost]]</f>
        <v>9354.0040000000008</v>
      </c>
      <c r="Q42519" s="7">
        <f>Sales_Data[[#This Row],[Profit]]/Sales_Data[[#This Row],[Sales ]]</f>
        <v>0.92888888888888899</v>
      </c>
      <c r="R42519" s="7">
        <f>YEAR(Sales_Data[[#This Row],[OrderDate]])</f>
        <v>2018</v>
      </c>
      <c r="S42519" s="7" t="str">
        <f>TEXT(Sales_Data[[#This Row],[OrderDate]],"yyyy-mm")</f>
        <v>2018-11</v>
      </c>
      <c r="T42519" s="7" t="str">
        <f>_xlfn.XLOOKUP(Sales_Data[[#This Row],[Product Description Index]], Products!$A:$A, Products!$B:$B, "Not found")</f>
        <v>Product 187</v>
      </c>
    </row>
    <row r="42520" spans="1:20">
      <c r="A42520" s="6" t="s">
        <v>1854</v>
      </c>
      <c r="B42520" s="8">
        <v>43410</v>
      </c>
      <c r="C42520" s="8">
        <v>43418</v>
      </c>
      <c r="D42520" s="8">
        <v>43437</v>
      </c>
      <c r="E42520" s="6">
        <v>2499</v>
      </c>
      <c r="F42520" s="6" t="s">
        <v>2</v>
      </c>
      <c r="G42520" s="6" t="s">
        <v>16030</v>
      </c>
      <c r="H42520" s="6" t="s">
        <v>8006</v>
      </c>
      <c r="I42520" s="6">
        <v>227</v>
      </c>
      <c r="J42520" s="3">
        <v>328</v>
      </c>
      <c r="K42520" s="6">
        <v>5</v>
      </c>
      <c r="L42520" s="7">
        <v>1293.1000000000001</v>
      </c>
      <c r="M42520" s="7">
        <v>6465.5000000000009</v>
      </c>
      <c r="N42520" s="7">
        <v>956.89400000000012</v>
      </c>
      <c r="O42520" s="7">
        <f>Sales_Data[[#This Row],[Line Total]]</f>
        <v>6465.5000000000009</v>
      </c>
      <c r="P42520" s="7">
        <f>Sales_Data[[#This Row],[Sales ]]-Sales_Data[[#This Row],[Total Unit Cost]]</f>
        <v>5508.6060000000007</v>
      </c>
      <c r="Q42520" s="7">
        <f>Sales_Data[[#This Row],[Profit]]/Sales_Data[[#This Row],[Sales ]]</f>
        <v>0.85199999999999998</v>
      </c>
      <c r="R42520" s="7">
        <f>YEAR(Sales_Data[[#This Row],[OrderDate]])</f>
        <v>2018</v>
      </c>
      <c r="S42520" s="7" t="str">
        <f>TEXT(Sales_Data[[#This Row],[OrderDate]],"yyyy-mm")</f>
        <v>2018-11</v>
      </c>
      <c r="T42520" s="7" t="str">
        <f>_xlfn.XLOOKUP(Sales_Data[[#This Row],[Product Description Index]], Products!$A:$A, Products!$B:$B, "Not found")</f>
        <v>Product 328</v>
      </c>
    </row>
    <row r="42521" spans="1:20">
      <c r="A42521" s="6" t="s">
        <v>3922</v>
      </c>
      <c r="B42521" s="8">
        <v>43410</v>
      </c>
      <c r="C42521" s="8">
        <v>43427</v>
      </c>
      <c r="D42521" s="8">
        <v>43428</v>
      </c>
      <c r="E42521" s="6">
        <v>2773</v>
      </c>
      <c r="F42521" s="6" t="s">
        <v>2</v>
      </c>
      <c r="G42521" s="6" t="s">
        <v>16030</v>
      </c>
      <c r="H42521" s="6" t="s">
        <v>8008</v>
      </c>
      <c r="I42521" s="6">
        <v>121</v>
      </c>
      <c r="J42521" s="3">
        <v>140</v>
      </c>
      <c r="K42521" s="6">
        <v>5</v>
      </c>
      <c r="L42521" s="7">
        <v>2519.2000000000003</v>
      </c>
      <c r="M42521" s="7">
        <v>12596.000000000002</v>
      </c>
      <c r="N42521" s="7">
        <v>1410.7520000000002</v>
      </c>
      <c r="O42521" s="7">
        <f>Sales_Data[[#This Row],[Line Total]]</f>
        <v>12596.000000000002</v>
      </c>
      <c r="P42521" s="7">
        <f>Sales_Data[[#This Row],[Sales ]]-Sales_Data[[#This Row],[Total Unit Cost]]</f>
        <v>11185.248000000001</v>
      </c>
      <c r="Q42521" s="7">
        <f>Sales_Data[[#This Row],[Profit]]/Sales_Data[[#This Row],[Sales ]]</f>
        <v>0.88800000000000001</v>
      </c>
      <c r="R42521" s="7">
        <f>YEAR(Sales_Data[[#This Row],[OrderDate]])</f>
        <v>2018</v>
      </c>
      <c r="S42521" s="7" t="str">
        <f>TEXT(Sales_Data[[#This Row],[OrderDate]],"yyyy-mm")</f>
        <v>2018-11</v>
      </c>
      <c r="T42521" s="7" t="str">
        <f>_xlfn.XLOOKUP(Sales_Data[[#This Row],[Product Description Index]], Products!$A:$A, Products!$B:$B, "Not found")</f>
        <v>Product 140</v>
      </c>
    </row>
    <row r="42522" spans="1:20">
      <c r="A42522" s="3" t="s">
        <v>2754</v>
      </c>
      <c r="B42522" s="4">
        <v>43411</v>
      </c>
      <c r="C42522" s="4">
        <v>43436</v>
      </c>
      <c r="D42522" s="4">
        <v>43438</v>
      </c>
      <c r="E42522" s="3">
        <v>3244</v>
      </c>
      <c r="F42522" s="3" t="s">
        <v>4</v>
      </c>
      <c r="G42522" s="6" t="s">
        <v>16030</v>
      </c>
      <c r="H42522" s="3" t="s">
        <v>8007</v>
      </c>
      <c r="I42522" s="3">
        <v>895</v>
      </c>
      <c r="J42522" s="3">
        <v>37</v>
      </c>
      <c r="K42522" s="3">
        <v>12</v>
      </c>
      <c r="L42522" s="5">
        <v>3899.4</v>
      </c>
      <c r="M42522" s="5">
        <f>Sales_Data[[#This Row],[Order Quantity]]*Sales_Data[[#This Row],[Unit Price]]</f>
        <v>46792.800000000003</v>
      </c>
      <c r="N42522" s="5">
        <v>2261.652</v>
      </c>
      <c r="O42522" s="7">
        <f>Sales_Data[[#This Row],[Line Total]]</f>
        <v>46792.800000000003</v>
      </c>
      <c r="P42522" s="7">
        <f>Sales_Data[[#This Row],[Sales ]]-Sales_Data[[#This Row],[Total Unit Cost]]</f>
        <v>44531.148000000001</v>
      </c>
      <c r="Q42522" s="7">
        <f>Sales_Data[[#This Row],[Profit]]/Sales_Data[[#This Row],[Sales ]]</f>
        <v>0.95166666666666666</v>
      </c>
      <c r="R42522" s="7">
        <f>YEAR(Sales_Data[[#This Row],[OrderDate]])</f>
        <v>2018</v>
      </c>
      <c r="S42522" s="7" t="str">
        <f>TEXT(Sales_Data[[#This Row],[OrderDate]],"yyyy-mm")</f>
        <v>2018-11</v>
      </c>
      <c r="T42522" s="7" t="str">
        <f>_xlfn.XLOOKUP(Sales_Data[[#This Row],[Product Description Index]], Products!$A:$A, Products!$B:$B, "Not found")</f>
        <v>Product 37</v>
      </c>
    </row>
    <row r="42523" spans="1:20">
      <c r="A42523" s="3" t="s">
        <v>9117</v>
      </c>
      <c r="B42523" s="4">
        <v>43411</v>
      </c>
      <c r="C42523" s="4">
        <v>43436</v>
      </c>
      <c r="D42523" s="4">
        <v>43446</v>
      </c>
      <c r="E42523" s="3">
        <v>664</v>
      </c>
      <c r="F42523" s="3" t="s">
        <v>4</v>
      </c>
      <c r="G42523" s="6" t="s">
        <v>16030</v>
      </c>
      <c r="H42523" s="3" t="s">
        <v>8006</v>
      </c>
      <c r="I42523" s="3">
        <v>183</v>
      </c>
      <c r="J42523" s="3">
        <v>146</v>
      </c>
      <c r="K42523" s="3">
        <v>11</v>
      </c>
      <c r="L42523" s="5">
        <v>3685</v>
      </c>
      <c r="M42523" s="5">
        <f>Sales_Data[[#This Row],[Order Quantity]]*Sales_Data[[#This Row],[Unit Price]]</f>
        <v>40535</v>
      </c>
      <c r="N42523" s="5">
        <v>2395.25</v>
      </c>
      <c r="O42523" s="7">
        <f>Sales_Data[[#This Row],[Line Total]]</f>
        <v>40535</v>
      </c>
      <c r="P42523" s="7">
        <f>Sales_Data[[#This Row],[Sales ]]-Sales_Data[[#This Row],[Total Unit Cost]]</f>
        <v>38139.75</v>
      </c>
      <c r="Q42523" s="7">
        <f>Sales_Data[[#This Row],[Profit]]/Sales_Data[[#This Row],[Sales ]]</f>
        <v>0.94090909090909092</v>
      </c>
      <c r="R42523" s="7">
        <f>YEAR(Sales_Data[[#This Row],[OrderDate]])</f>
        <v>2018</v>
      </c>
      <c r="S42523" s="7" t="str">
        <f>TEXT(Sales_Data[[#This Row],[OrderDate]],"yyyy-mm")</f>
        <v>2018-11</v>
      </c>
      <c r="T42523" s="7" t="str">
        <f>_xlfn.XLOOKUP(Sales_Data[[#This Row],[Product Description Index]], Products!$A:$A, Products!$B:$B, "Not found")</f>
        <v>Product 146</v>
      </c>
    </row>
    <row r="42524" spans="1:20">
      <c r="A42524" s="3" t="s">
        <v>6044</v>
      </c>
      <c r="B42524" s="4">
        <v>43411</v>
      </c>
      <c r="C42524" s="4">
        <v>43435</v>
      </c>
      <c r="D42524" s="4">
        <v>43430</v>
      </c>
      <c r="E42524" s="3">
        <v>3143</v>
      </c>
      <c r="F42524" s="3" t="s">
        <v>4</v>
      </c>
      <c r="G42524" s="6" t="s">
        <v>16030</v>
      </c>
      <c r="H42524" s="3" t="s">
        <v>8006</v>
      </c>
      <c r="I42524" s="3">
        <v>867</v>
      </c>
      <c r="J42524" s="3">
        <v>35</v>
      </c>
      <c r="K42524" s="3">
        <v>8</v>
      </c>
      <c r="L42524" s="5">
        <v>2237.8000000000002</v>
      </c>
      <c r="M42524" s="5">
        <f>Sales_Data[[#This Row],[Order Quantity]]*Sales_Data[[#This Row],[Unit Price]]</f>
        <v>17902.400000000001</v>
      </c>
      <c r="N42524" s="5">
        <v>1253.1680000000001</v>
      </c>
      <c r="O42524" s="7">
        <f>Sales_Data[[#This Row],[Line Total]]</f>
        <v>17902.400000000001</v>
      </c>
      <c r="P42524" s="7">
        <f>Sales_Data[[#This Row],[Sales ]]-Sales_Data[[#This Row],[Total Unit Cost]]</f>
        <v>16649.232</v>
      </c>
      <c r="Q42524" s="7">
        <f>Sales_Data[[#This Row],[Profit]]/Sales_Data[[#This Row],[Sales ]]</f>
        <v>0.92999999999999994</v>
      </c>
      <c r="R42524" s="7">
        <f>YEAR(Sales_Data[[#This Row],[OrderDate]])</f>
        <v>2018</v>
      </c>
      <c r="S42524" s="7" t="str">
        <f>TEXT(Sales_Data[[#This Row],[OrderDate]],"yyyy-mm")</f>
        <v>2018-11</v>
      </c>
      <c r="T42524" s="7" t="str">
        <f>_xlfn.XLOOKUP(Sales_Data[[#This Row],[Product Description Index]], Products!$A:$A, Products!$B:$B, "Not found")</f>
        <v>Product 35</v>
      </c>
    </row>
    <row r="42525" spans="1:20">
      <c r="A42525" s="3" t="s">
        <v>153</v>
      </c>
      <c r="B42525" s="4">
        <v>43411</v>
      </c>
      <c r="C42525" s="4">
        <v>43442</v>
      </c>
      <c r="D42525" s="4">
        <v>43462</v>
      </c>
      <c r="E42525" s="3">
        <v>1311</v>
      </c>
      <c r="F42525" s="3" t="s">
        <v>4</v>
      </c>
      <c r="G42525" s="6" t="s">
        <v>16030</v>
      </c>
      <c r="H42525" s="3" t="s">
        <v>8008</v>
      </c>
      <c r="I42525" s="3">
        <v>362</v>
      </c>
      <c r="J42525" s="3">
        <v>299</v>
      </c>
      <c r="K42525" s="3">
        <v>12</v>
      </c>
      <c r="L42525" s="5">
        <v>227.8</v>
      </c>
      <c r="M42525" s="5">
        <f>Sales_Data[[#This Row],[Order Quantity]]*Sales_Data[[#This Row],[Unit Price]]</f>
        <v>2733.6000000000004</v>
      </c>
      <c r="N42525" s="5">
        <v>100.232</v>
      </c>
      <c r="O42525" s="7">
        <f>Sales_Data[[#This Row],[Line Total]]</f>
        <v>2733.6000000000004</v>
      </c>
      <c r="P42525" s="7">
        <f>Sales_Data[[#This Row],[Sales ]]-Sales_Data[[#This Row],[Total Unit Cost]]</f>
        <v>2633.3680000000004</v>
      </c>
      <c r="Q42525" s="7">
        <f>Sales_Data[[#This Row],[Profit]]/Sales_Data[[#This Row],[Sales ]]</f>
        <v>0.96333333333333337</v>
      </c>
      <c r="R42525" s="7">
        <f>YEAR(Sales_Data[[#This Row],[OrderDate]])</f>
        <v>2018</v>
      </c>
      <c r="S42525" s="7" t="str">
        <f>TEXT(Sales_Data[[#This Row],[OrderDate]],"yyyy-mm")</f>
        <v>2018-11</v>
      </c>
      <c r="T42525" s="7" t="str">
        <f>_xlfn.XLOOKUP(Sales_Data[[#This Row],[Product Description Index]], Products!$A:$A, Products!$B:$B, "Not found")</f>
        <v>Product 299</v>
      </c>
    </row>
    <row r="42526" spans="1:20">
      <c r="A42526" s="6" t="s">
        <v>847</v>
      </c>
      <c r="B42526" s="8">
        <v>43411</v>
      </c>
      <c r="C42526" s="8">
        <v>43416</v>
      </c>
      <c r="D42526" s="8">
        <v>43425</v>
      </c>
      <c r="E42526" s="6">
        <v>1293</v>
      </c>
      <c r="F42526" s="6" t="s">
        <v>3</v>
      </c>
      <c r="G42526" s="6" t="s">
        <v>16030</v>
      </c>
      <c r="H42526" s="6" t="s">
        <v>8007</v>
      </c>
      <c r="I42526" s="6">
        <v>547</v>
      </c>
      <c r="J42526" s="3">
        <v>262</v>
      </c>
      <c r="K42526" s="6">
        <v>7</v>
      </c>
      <c r="L42526" s="7">
        <v>6251.1</v>
      </c>
      <c r="M42526" s="7">
        <v>43757.700000000004</v>
      </c>
      <c r="N42526" s="7">
        <v>4938.3690000000006</v>
      </c>
      <c r="O42526" s="7">
        <f>Sales_Data[[#This Row],[Line Total]]</f>
        <v>43757.700000000004</v>
      </c>
      <c r="P42526" s="7">
        <f>Sales_Data[[#This Row],[Sales ]]-Sales_Data[[#This Row],[Total Unit Cost]]</f>
        <v>38819.331000000006</v>
      </c>
      <c r="Q42526" s="7">
        <f>Sales_Data[[#This Row],[Profit]]/Sales_Data[[#This Row],[Sales ]]</f>
        <v>0.88714285714285723</v>
      </c>
      <c r="R42526" s="7">
        <f>YEAR(Sales_Data[[#This Row],[OrderDate]])</f>
        <v>2018</v>
      </c>
      <c r="S42526" s="7" t="str">
        <f>TEXT(Sales_Data[[#This Row],[OrderDate]],"yyyy-mm")</f>
        <v>2018-11</v>
      </c>
      <c r="T42526" s="7" t="str">
        <f>_xlfn.XLOOKUP(Sales_Data[[#This Row],[Product Description Index]], Products!$A:$A, Products!$B:$B, "Not found")</f>
        <v>Product 262</v>
      </c>
    </row>
    <row r="42527" spans="1:20">
      <c r="A42527" s="6" t="s">
        <v>852</v>
      </c>
      <c r="B42527" s="8">
        <v>43411</v>
      </c>
      <c r="C42527" s="8">
        <v>43424</v>
      </c>
      <c r="D42527" s="8">
        <v>43442</v>
      </c>
      <c r="E42527" s="6">
        <v>992</v>
      </c>
      <c r="F42527" s="6" t="s">
        <v>4</v>
      </c>
      <c r="G42527" s="6" t="s">
        <v>16030</v>
      </c>
      <c r="H42527" s="6" t="s">
        <v>8007</v>
      </c>
      <c r="I42527" s="6">
        <v>853</v>
      </c>
      <c r="J42527" s="3">
        <v>217</v>
      </c>
      <c r="K42527" s="6">
        <v>7</v>
      </c>
      <c r="L42527" s="7">
        <v>924.6</v>
      </c>
      <c r="M42527" s="7">
        <v>6472.2</v>
      </c>
      <c r="N42527" s="7">
        <v>730.43400000000008</v>
      </c>
      <c r="O42527" s="7">
        <f>Sales_Data[[#This Row],[Line Total]]</f>
        <v>6472.2</v>
      </c>
      <c r="P42527" s="7">
        <f>Sales_Data[[#This Row],[Sales ]]-Sales_Data[[#This Row],[Total Unit Cost]]</f>
        <v>5741.7659999999996</v>
      </c>
      <c r="Q42527" s="7">
        <f>Sales_Data[[#This Row],[Profit]]/Sales_Data[[#This Row],[Sales ]]</f>
        <v>0.88714285714285712</v>
      </c>
      <c r="R42527" s="7">
        <f>YEAR(Sales_Data[[#This Row],[OrderDate]])</f>
        <v>2018</v>
      </c>
      <c r="S42527" s="7" t="str">
        <f>TEXT(Sales_Data[[#This Row],[OrderDate]],"yyyy-mm")</f>
        <v>2018-11</v>
      </c>
      <c r="T42527" s="7" t="str">
        <f>_xlfn.XLOOKUP(Sales_Data[[#This Row],[Product Description Index]], Products!$A:$A, Products!$B:$B, "Not found")</f>
        <v>Product 217</v>
      </c>
    </row>
    <row r="42528" spans="1:20">
      <c r="A42528" s="6" t="s">
        <v>7945</v>
      </c>
      <c r="B42528" s="8">
        <v>43411</v>
      </c>
      <c r="C42528" s="8">
        <v>43433</v>
      </c>
      <c r="D42528" s="8">
        <v>43436</v>
      </c>
      <c r="E42528" s="6">
        <v>2552</v>
      </c>
      <c r="F42528" s="6" t="s">
        <v>2</v>
      </c>
      <c r="G42528" s="6" t="s">
        <v>16030</v>
      </c>
      <c r="H42528" s="6" t="s">
        <v>8007</v>
      </c>
      <c r="I42528" s="6">
        <v>337</v>
      </c>
      <c r="J42528" s="3">
        <v>310</v>
      </c>
      <c r="K42528" s="6">
        <v>8</v>
      </c>
      <c r="L42528" s="7">
        <v>3899.4</v>
      </c>
      <c r="M42528" s="7">
        <v>31195.200000000001</v>
      </c>
      <c r="N42528" s="7">
        <v>1754.73</v>
      </c>
      <c r="O42528" s="7">
        <f>Sales_Data[[#This Row],[Line Total]]</f>
        <v>31195.200000000001</v>
      </c>
      <c r="P42528" s="7">
        <f>Sales_Data[[#This Row],[Sales ]]-Sales_Data[[#This Row],[Total Unit Cost]]</f>
        <v>29440.47</v>
      </c>
      <c r="Q42528" s="7">
        <f>Sales_Data[[#This Row],[Profit]]/Sales_Data[[#This Row],[Sales ]]</f>
        <v>0.94374999999999998</v>
      </c>
      <c r="R42528" s="7">
        <f>YEAR(Sales_Data[[#This Row],[OrderDate]])</f>
        <v>2018</v>
      </c>
      <c r="S42528" s="7" t="str">
        <f>TEXT(Sales_Data[[#This Row],[OrderDate]],"yyyy-mm")</f>
        <v>2018-11</v>
      </c>
      <c r="T42528" s="7" t="str">
        <f>_xlfn.XLOOKUP(Sales_Data[[#This Row],[Product Description Index]], Products!$A:$A, Products!$B:$B, "Not found")</f>
        <v>Product 310</v>
      </c>
    </row>
    <row r="42529" spans="1:20">
      <c r="A42529" s="6" t="s">
        <v>8989</v>
      </c>
      <c r="B42529" s="8">
        <v>43411</v>
      </c>
      <c r="C42529" s="8">
        <v>43416</v>
      </c>
      <c r="D42529" s="8">
        <v>43416</v>
      </c>
      <c r="E42529" s="6">
        <v>3443</v>
      </c>
      <c r="F42529" s="6" t="s">
        <v>3</v>
      </c>
      <c r="G42529" s="6" t="s">
        <v>16030</v>
      </c>
      <c r="H42529" s="6" t="s">
        <v>8007</v>
      </c>
      <c r="I42529" s="6">
        <v>820</v>
      </c>
      <c r="J42529" s="3">
        <v>347</v>
      </c>
      <c r="K42529" s="6">
        <v>8</v>
      </c>
      <c r="L42529" s="7">
        <v>1005</v>
      </c>
      <c r="M42529" s="7">
        <v>8040</v>
      </c>
      <c r="N42529" s="7">
        <v>804</v>
      </c>
      <c r="O42529" s="7">
        <f>Sales_Data[[#This Row],[Line Total]]</f>
        <v>8040</v>
      </c>
      <c r="P42529" s="7">
        <f>Sales_Data[[#This Row],[Sales ]]-Sales_Data[[#This Row],[Total Unit Cost]]</f>
        <v>7236</v>
      </c>
      <c r="Q42529" s="7">
        <f>Sales_Data[[#This Row],[Profit]]/Sales_Data[[#This Row],[Sales ]]</f>
        <v>0.9</v>
      </c>
      <c r="R42529" s="7">
        <f>YEAR(Sales_Data[[#This Row],[OrderDate]])</f>
        <v>2018</v>
      </c>
      <c r="S42529" s="7" t="str">
        <f>TEXT(Sales_Data[[#This Row],[OrderDate]],"yyyy-mm")</f>
        <v>2018-11</v>
      </c>
      <c r="T42529" s="7" t="str">
        <f>_xlfn.XLOOKUP(Sales_Data[[#This Row],[Product Description Index]], Products!$A:$A, Products!$B:$B, "Not found")</f>
        <v>Product 347</v>
      </c>
    </row>
    <row r="42530" spans="1:20">
      <c r="A42530" s="6" t="s">
        <v>8978</v>
      </c>
      <c r="B42530" s="8">
        <v>43411</v>
      </c>
      <c r="C42530" s="8">
        <v>43435</v>
      </c>
      <c r="D42530" s="8">
        <v>43430</v>
      </c>
      <c r="E42530" s="6">
        <v>963</v>
      </c>
      <c r="F42530" s="6" t="s">
        <v>4</v>
      </c>
      <c r="G42530" s="6" t="s">
        <v>16030</v>
      </c>
      <c r="H42530" s="6" t="s">
        <v>8007</v>
      </c>
      <c r="I42530" s="6">
        <v>206</v>
      </c>
      <c r="J42530" s="3">
        <v>379</v>
      </c>
      <c r="K42530" s="6">
        <v>7</v>
      </c>
      <c r="L42530" s="7">
        <v>1969.8</v>
      </c>
      <c r="M42530" s="7">
        <v>13788.6</v>
      </c>
      <c r="N42530" s="7">
        <v>1654.6319999999998</v>
      </c>
      <c r="O42530" s="7">
        <f>Sales_Data[[#This Row],[Line Total]]</f>
        <v>13788.6</v>
      </c>
      <c r="P42530" s="7">
        <f>Sales_Data[[#This Row],[Sales ]]-Sales_Data[[#This Row],[Total Unit Cost]]</f>
        <v>12133.968000000001</v>
      </c>
      <c r="Q42530" s="7">
        <f>Sales_Data[[#This Row],[Profit]]/Sales_Data[[#This Row],[Sales ]]</f>
        <v>0.88</v>
      </c>
      <c r="R42530" s="7">
        <f>YEAR(Sales_Data[[#This Row],[OrderDate]])</f>
        <v>2018</v>
      </c>
      <c r="S42530" s="7" t="str">
        <f>TEXT(Sales_Data[[#This Row],[OrderDate]],"yyyy-mm")</f>
        <v>2018-11</v>
      </c>
      <c r="T42530" s="7" t="str">
        <f>_xlfn.XLOOKUP(Sales_Data[[#This Row],[Product Description Index]], Products!$A:$A, Products!$B:$B, "Not found")</f>
        <v>Product 379</v>
      </c>
    </row>
    <row r="42531" spans="1:20">
      <c r="A42531" s="6" t="s">
        <v>1438</v>
      </c>
      <c r="B42531" s="8">
        <v>43411</v>
      </c>
      <c r="C42531" s="8">
        <v>43440</v>
      </c>
      <c r="D42531" s="8">
        <v>43459</v>
      </c>
      <c r="E42531" s="6">
        <v>500</v>
      </c>
      <c r="F42531" s="6" t="s">
        <v>2</v>
      </c>
      <c r="G42531" s="6" t="s">
        <v>16030</v>
      </c>
      <c r="H42531" s="6" t="s">
        <v>8008</v>
      </c>
      <c r="I42531" s="6">
        <v>923</v>
      </c>
      <c r="J42531" s="3">
        <v>389</v>
      </c>
      <c r="K42531" s="6">
        <v>6</v>
      </c>
      <c r="L42531" s="7">
        <v>877.7</v>
      </c>
      <c r="M42531" s="7">
        <v>5266.2000000000007</v>
      </c>
      <c r="N42531" s="7">
        <v>561.72800000000007</v>
      </c>
      <c r="O42531" s="7">
        <f>Sales_Data[[#This Row],[Line Total]]</f>
        <v>5266.2000000000007</v>
      </c>
      <c r="P42531" s="7">
        <f>Sales_Data[[#This Row],[Sales ]]-Sales_Data[[#This Row],[Total Unit Cost]]</f>
        <v>4704.4720000000007</v>
      </c>
      <c r="Q42531" s="7">
        <f>Sales_Data[[#This Row],[Profit]]/Sales_Data[[#This Row],[Sales ]]</f>
        <v>0.89333333333333331</v>
      </c>
      <c r="R42531" s="7">
        <f>YEAR(Sales_Data[[#This Row],[OrderDate]])</f>
        <v>2018</v>
      </c>
      <c r="S42531" s="7" t="str">
        <f>TEXT(Sales_Data[[#This Row],[OrderDate]],"yyyy-mm")</f>
        <v>2018-11</v>
      </c>
      <c r="T42531" s="7" t="str">
        <f>_xlfn.XLOOKUP(Sales_Data[[#This Row],[Product Description Index]], Products!$A:$A, Products!$B:$B, "Not found")</f>
        <v>Product 389</v>
      </c>
    </row>
    <row r="42532" spans="1:20">
      <c r="A42532" s="6" t="s">
        <v>495</v>
      </c>
      <c r="B42532" s="8">
        <v>43411</v>
      </c>
      <c r="C42532" s="8">
        <v>43415</v>
      </c>
      <c r="D42532" s="8">
        <v>43429</v>
      </c>
      <c r="E42532" s="6">
        <v>600</v>
      </c>
      <c r="F42532" s="6" t="s">
        <v>4</v>
      </c>
      <c r="G42532" s="6" t="s">
        <v>16030</v>
      </c>
      <c r="H42532" s="6" t="s">
        <v>8007</v>
      </c>
      <c r="I42532" s="6">
        <v>918</v>
      </c>
      <c r="J42532" s="3">
        <v>180</v>
      </c>
      <c r="K42532" s="6">
        <v>6</v>
      </c>
      <c r="L42532" s="7">
        <v>3912.8</v>
      </c>
      <c r="M42532" s="7">
        <v>23476.800000000003</v>
      </c>
      <c r="N42532" s="7">
        <v>2034.6560000000002</v>
      </c>
      <c r="O42532" s="7">
        <f>Sales_Data[[#This Row],[Line Total]]</f>
        <v>23476.800000000003</v>
      </c>
      <c r="P42532" s="7">
        <f>Sales_Data[[#This Row],[Sales ]]-Sales_Data[[#This Row],[Total Unit Cost]]</f>
        <v>21442.144000000004</v>
      </c>
      <c r="Q42532" s="7">
        <f>Sales_Data[[#This Row],[Profit]]/Sales_Data[[#This Row],[Sales ]]</f>
        <v>0.91333333333333333</v>
      </c>
      <c r="R42532" s="7">
        <f>YEAR(Sales_Data[[#This Row],[OrderDate]])</f>
        <v>2018</v>
      </c>
      <c r="S42532" s="7" t="str">
        <f>TEXT(Sales_Data[[#This Row],[OrderDate]],"yyyy-mm")</f>
        <v>2018-11</v>
      </c>
      <c r="T42532" s="7" t="str">
        <f>_xlfn.XLOOKUP(Sales_Data[[#This Row],[Product Description Index]], Products!$A:$A, Products!$B:$B, "Not found")</f>
        <v>Product 180</v>
      </c>
    </row>
    <row r="42533" spans="1:20">
      <c r="A42533" s="6" t="s">
        <v>9746</v>
      </c>
      <c r="B42533" s="8">
        <v>43411</v>
      </c>
      <c r="C42533" s="8">
        <v>43417</v>
      </c>
      <c r="D42533" s="8">
        <v>43417</v>
      </c>
      <c r="E42533" s="6">
        <v>2452</v>
      </c>
      <c r="F42533" s="6" t="s">
        <v>2</v>
      </c>
      <c r="G42533" s="6" t="s">
        <v>16030</v>
      </c>
      <c r="H42533" s="6" t="s">
        <v>8006</v>
      </c>
      <c r="I42533" s="6">
        <v>566</v>
      </c>
      <c r="J42533" s="3">
        <v>360</v>
      </c>
      <c r="K42533" s="6">
        <v>8</v>
      </c>
      <c r="L42533" s="7">
        <v>3839.1</v>
      </c>
      <c r="M42533" s="7">
        <v>30712.799999999999</v>
      </c>
      <c r="N42533" s="7">
        <v>2648.9789999999998</v>
      </c>
      <c r="O42533" s="7">
        <f>Sales_Data[[#This Row],[Line Total]]</f>
        <v>30712.799999999999</v>
      </c>
      <c r="P42533" s="7">
        <f>Sales_Data[[#This Row],[Sales ]]-Sales_Data[[#This Row],[Total Unit Cost]]</f>
        <v>28063.821</v>
      </c>
      <c r="Q42533" s="7">
        <f>Sales_Data[[#This Row],[Profit]]/Sales_Data[[#This Row],[Sales ]]</f>
        <v>0.91375000000000006</v>
      </c>
      <c r="R42533" s="7">
        <f>YEAR(Sales_Data[[#This Row],[OrderDate]])</f>
        <v>2018</v>
      </c>
      <c r="S42533" s="7" t="str">
        <f>TEXT(Sales_Data[[#This Row],[OrderDate]],"yyyy-mm")</f>
        <v>2018-11</v>
      </c>
      <c r="T42533" s="7" t="str">
        <f>_xlfn.XLOOKUP(Sales_Data[[#This Row],[Product Description Index]], Products!$A:$A, Products!$B:$B, "Not found")</f>
        <v>Product 360</v>
      </c>
    </row>
    <row r="42534" spans="1:20">
      <c r="A42534" s="6" t="s">
        <v>10118</v>
      </c>
      <c r="B42534" s="8">
        <v>43411</v>
      </c>
      <c r="C42534" s="8">
        <v>43422</v>
      </c>
      <c r="D42534" s="8">
        <v>43420</v>
      </c>
      <c r="E42534" s="6">
        <v>3344</v>
      </c>
      <c r="F42534" s="6" t="s">
        <v>2</v>
      </c>
      <c r="G42534" s="6" t="s">
        <v>16030</v>
      </c>
      <c r="H42534" s="6" t="s">
        <v>8006</v>
      </c>
      <c r="I42534" s="6">
        <v>121</v>
      </c>
      <c r="J42534" s="3">
        <v>245</v>
      </c>
      <c r="K42534" s="6">
        <v>9</v>
      </c>
      <c r="L42534" s="7">
        <v>3323.2000000000003</v>
      </c>
      <c r="M42534" s="7">
        <v>29908.800000000003</v>
      </c>
      <c r="N42534" s="7">
        <v>1927.4560000000001</v>
      </c>
      <c r="O42534" s="7">
        <f>Sales_Data[[#This Row],[Line Total]]</f>
        <v>29908.800000000003</v>
      </c>
      <c r="P42534" s="7">
        <f>Sales_Data[[#This Row],[Sales ]]-Sales_Data[[#This Row],[Total Unit Cost]]</f>
        <v>27981.344000000005</v>
      </c>
      <c r="Q42534" s="7">
        <f>Sales_Data[[#This Row],[Profit]]/Sales_Data[[#This Row],[Sales ]]</f>
        <v>0.93555555555555558</v>
      </c>
      <c r="R42534" s="7">
        <f>YEAR(Sales_Data[[#This Row],[OrderDate]])</f>
        <v>2018</v>
      </c>
      <c r="S42534" s="7" t="str">
        <f>TEXT(Sales_Data[[#This Row],[OrderDate]],"yyyy-mm")</f>
        <v>2018-11</v>
      </c>
      <c r="T42534" s="7" t="str">
        <f>_xlfn.XLOOKUP(Sales_Data[[#This Row],[Product Description Index]], Products!$A:$A, Products!$B:$B, "Not found")</f>
        <v>Product 245</v>
      </c>
    </row>
    <row r="42535" spans="1:20">
      <c r="A42535" s="6" t="s">
        <v>2119</v>
      </c>
      <c r="B42535" s="8">
        <v>43411</v>
      </c>
      <c r="C42535" s="8">
        <v>43421</v>
      </c>
      <c r="D42535" s="8">
        <v>43436</v>
      </c>
      <c r="E42535" s="6">
        <v>2295</v>
      </c>
      <c r="F42535" s="6" t="s">
        <v>3</v>
      </c>
      <c r="G42535" s="6" t="s">
        <v>16030</v>
      </c>
      <c r="H42535" s="6" t="s">
        <v>8006</v>
      </c>
      <c r="I42535" s="6">
        <v>617</v>
      </c>
      <c r="J42535" s="3">
        <v>388</v>
      </c>
      <c r="K42535" s="6">
        <v>6</v>
      </c>
      <c r="L42535" s="7">
        <v>221.1</v>
      </c>
      <c r="M42535" s="7">
        <v>1326.6</v>
      </c>
      <c r="N42535" s="7">
        <v>114.97199999999999</v>
      </c>
      <c r="O42535" s="7">
        <f>Sales_Data[[#This Row],[Line Total]]</f>
        <v>1326.6</v>
      </c>
      <c r="P42535" s="7">
        <f>Sales_Data[[#This Row],[Sales ]]-Sales_Data[[#This Row],[Total Unit Cost]]</f>
        <v>1211.6279999999999</v>
      </c>
      <c r="Q42535" s="7">
        <f>Sales_Data[[#This Row],[Profit]]/Sales_Data[[#This Row],[Sales ]]</f>
        <v>0.91333333333333333</v>
      </c>
      <c r="R42535" s="7">
        <f>YEAR(Sales_Data[[#This Row],[OrderDate]])</f>
        <v>2018</v>
      </c>
      <c r="S42535" s="7" t="str">
        <f>TEXT(Sales_Data[[#This Row],[OrderDate]],"yyyy-mm")</f>
        <v>2018-11</v>
      </c>
      <c r="T42535" s="7" t="str">
        <f>_xlfn.XLOOKUP(Sales_Data[[#This Row],[Product Description Index]], Products!$A:$A, Products!$B:$B, "Not found")</f>
        <v>Product 388</v>
      </c>
    </row>
    <row r="42536" spans="1:20">
      <c r="A42536" s="6" t="s">
        <v>5430</v>
      </c>
      <c r="B42536" s="8">
        <v>43411</v>
      </c>
      <c r="C42536" s="8">
        <v>43418</v>
      </c>
      <c r="D42536" s="8">
        <v>43420</v>
      </c>
      <c r="E42536" s="6">
        <v>883</v>
      </c>
      <c r="F42536" s="6" t="s">
        <v>3</v>
      </c>
      <c r="G42536" s="6" t="s">
        <v>16030</v>
      </c>
      <c r="H42536" s="6" t="s">
        <v>8006</v>
      </c>
      <c r="I42536" s="6">
        <v>19</v>
      </c>
      <c r="J42536" s="3">
        <v>73</v>
      </c>
      <c r="K42536" s="6">
        <v>11</v>
      </c>
      <c r="L42536" s="7">
        <v>1051.9000000000001</v>
      </c>
      <c r="M42536" s="7">
        <v>11570.900000000001</v>
      </c>
      <c r="N42536" s="7">
        <v>631.14</v>
      </c>
      <c r="O42536" s="7">
        <f>Sales_Data[[#This Row],[Line Total]]</f>
        <v>11570.900000000001</v>
      </c>
      <c r="P42536" s="7">
        <f>Sales_Data[[#This Row],[Sales ]]-Sales_Data[[#This Row],[Total Unit Cost]]</f>
        <v>10939.760000000002</v>
      </c>
      <c r="Q42536" s="7">
        <f>Sales_Data[[#This Row],[Profit]]/Sales_Data[[#This Row],[Sales ]]</f>
        <v>0.94545454545454555</v>
      </c>
      <c r="R42536" s="7">
        <f>YEAR(Sales_Data[[#This Row],[OrderDate]])</f>
        <v>2018</v>
      </c>
      <c r="S42536" s="7" t="str">
        <f>TEXT(Sales_Data[[#This Row],[OrderDate]],"yyyy-mm")</f>
        <v>2018-11</v>
      </c>
      <c r="T42536" s="7" t="str">
        <f>_xlfn.XLOOKUP(Sales_Data[[#This Row],[Product Description Index]], Products!$A:$A, Products!$B:$B, "Not found")</f>
        <v>Product 73</v>
      </c>
    </row>
    <row r="42537" spans="1:20">
      <c r="A42537" s="6" t="s">
        <v>3872</v>
      </c>
      <c r="B42537" s="8">
        <v>43411</v>
      </c>
      <c r="C42537" s="8">
        <v>43425</v>
      </c>
      <c r="D42537" s="8">
        <v>43432</v>
      </c>
      <c r="E42537" s="6">
        <v>3325</v>
      </c>
      <c r="F42537" s="6" t="s">
        <v>4</v>
      </c>
      <c r="G42537" s="6" t="s">
        <v>16030</v>
      </c>
      <c r="H42537" s="6" t="s">
        <v>8006</v>
      </c>
      <c r="I42537" s="6">
        <v>271</v>
      </c>
      <c r="J42537" s="3">
        <v>184</v>
      </c>
      <c r="K42537" s="6">
        <v>6</v>
      </c>
      <c r="L42537" s="7">
        <v>6512.4000000000005</v>
      </c>
      <c r="M42537" s="7">
        <v>39074.400000000001</v>
      </c>
      <c r="N42537" s="7">
        <v>4754.0520000000006</v>
      </c>
      <c r="O42537" s="7">
        <f>Sales_Data[[#This Row],[Line Total]]</f>
        <v>39074.400000000001</v>
      </c>
      <c r="P42537" s="7">
        <f>Sales_Data[[#This Row],[Sales ]]-Sales_Data[[#This Row],[Total Unit Cost]]</f>
        <v>34320.347999999998</v>
      </c>
      <c r="Q42537" s="7">
        <f>Sales_Data[[#This Row],[Profit]]/Sales_Data[[#This Row],[Sales ]]</f>
        <v>0.8783333333333333</v>
      </c>
      <c r="R42537" s="7">
        <f>YEAR(Sales_Data[[#This Row],[OrderDate]])</f>
        <v>2018</v>
      </c>
      <c r="S42537" s="7" t="str">
        <f>TEXT(Sales_Data[[#This Row],[OrderDate]],"yyyy-mm")</f>
        <v>2018-11</v>
      </c>
      <c r="T42537" s="7" t="str">
        <f>_xlfn.XLOOKUP(Sales_Data[[#This Row],[Product Description Index]], Products!$A:$A, Products!$B:$B, "Not found")</f>
        <v>Product 184</v>
      </c>
    </row>
    <row r="42538" spans="1:20">
      <c r="A42538" s="6" t="s">
        <v>6807</v>
      </c>
      <c r="B42538" s="8">
        <v>43411</v>
      </c>
      <c r="C42538" s="8">
        <v>43420</v>
      </c>
      <c r="D42538" s="8">
        <v>43417</v>
      </c>
      <c r="E42538" s="6">
        <v>1557</v>
      </c>
      <c r="F42538" s="6" t="s">
        <v>4</v>
      </c>
      <c r="G42538" s="6" t="s">
        <v>16030</v>
      </c>
      <c r="H42538" s="6" t="s">
        <v>8008</v>
      </c>
      <c r="I42538" s="6">
        <v>98</v>
      </c>
      <c r="J42538" s="3">
        <v>138</v>
      </c>
      <c r="K42538" s="6">
        <v>5</v>
      </c>
      <c r="L42538" s="7">
        <v>917.9</v>
      </c>
      <c r="M42538" s="7">
        <v>4589.5</v>
      </c>
      <c r="N42538" s="7">
        <v>743.49900000000002</v>
      </c>
      <c r="O42538" s="7">
        <f>Sales_Data[[#This Row],[Line Total]]</f>
        <v>4589.5</v>
      </c>
      <c r="P42538" s="7">
        <f>Sales_Data[[#This Row],[Sales ]]-Sales_Data[[#This Row],[Total Unit Cost]]</f>
        <v>3846.0010000000002</v>
      </c>
      <c r="Q42538" s="7">
        <f>Sales_Data[[#This Row],[Profit]]/Sales_Data[[#This Row],[Sales ]]</f>
        <v>0.83800000000000008</v>
      </c>
      <c r="R42538" s="7">
        <f>YEAR(Sales_Data[[#This Row],[OrderDate]])</f>
        <v>2018</v>
      </c>
      <c r="S42538" s="7" t="str">
        <f>TEXT(Sales_Data[[#This Row],[OrderDate]],"yyyy-mm")</f>
        <v>2018-11</v>
      </c>
      <c r="T42538" s="7" t="str">
        <f>_xlfn.XLOOKUP(Sales_Data[[#This Row],[Product Description Index]], Products!$A:$A, Products!$B:$B, "Not found")</f>
        <v>Product 138</v>
      </c>
    </row>
    <row r="42539" spans="1:20">
      <c r="A42539" s="6" t="s">
        <v>10143</v>
      </c>
      <c r="B42539" s="8">
        <v>43411</v>
      </c>
      <c r="C42539" s="8">
        <v>43411</v>
      </c>
      <c r="D42539" s="8">
        <v>43427</v>
      </c>
      <c r="E42539" s="6">
        <v>1520</v>
      </c>
      <c r="F42539" s="6" t="s">
        <v>4</v>
      </c>
      <c r="G42539" s="6" t="s">
        <v>16030</v>
      </c>
      <c r="H42539" s="6" t="s">
        <v>8006</v>
      </c>
      <c r="I42539" s="6">
        <v>20</v>
      </c>
      <c r="J42539" s="3">
        <v>177</v>
      </c>
      <c r="K42539" s="6">
        <v>9</v>
      </c>
      <c r="L42539" s="7">
        <v>1762.1000000000001</v>
      </c>
      <c r="M42539" s="7">
        <v>15858.900000000001</v>
      </c>
      <c r="N42539" s="7">
        <v>1145.3650000000002</v>
      </c>
      <c r="O42539" s="7">
        <f>Sales_Data[[#This Row],[Line Total]]</f>
        <v>15858.900000000001</v>
      </c>
      <c r="P42539" s="7">
        <f>Sales_Data[[#This Row],[Sales ]]-Sales_Data[[#This Row],[Total Unit Cost]]</f>
        <v>14713.535000000002</v>
      </c>
      <c r="Q42539" s="7">
        <f>Sales_Data[[#This Row],[Profit]]/Sales_Data[[#This Row],[Sales ]]</f>
        <v>0.92777777777777781</v>
      </c>
      <c r="R42539" s="7">
        <f>YEAR(Sales_Data[[#This Row],[OrderDate]])</f>
        <v>2018</v>
      </c>
      <c r="S42539" s="7" t="str">
        <f>TEXT(Sales_Data[[#This Row],[OrderDate]],"yyyy-mm")</f>
        <v>2018-11</v>
      </c>
      <c r="T42539" s="7" t="str">
        <f>_xlfn.XLOOKUP(Sales_Data[[#This Row],[Product Description Index]], Products!$A:$A, Products!$B:$B, "Not found")</f>
        <v>Product 177</v>
      </c>
    </row>
    <row r="42540" spans="1:20">
      <c r="A42540" s="6" t="s">
        <v>5820</v>
      </c>
      <c r="B42540" s="8">
        <v>43411</v>
      </c>
      <c r="C42540" s="8">
        <v>43432</v>
      </c>
      <c r="D42540" s="8">
        <v>43443</v>
      </c>
      <c r="E42540" s="6">
        <v>3115</v>
      </c>
      <c r="F42540" s="6" t="s">
        <v>2</v>
      </c>
      <c r="G42540" s="6" t="s">
        <v>16030</v>
      </c>
      <c r="H42540" s="6" t="s">
        <v>8007</v>
      </c>
      <c r="I42540" s="6">
        <v>214</v>
      </c>
      <c r="J42540" s="3">
        <v>41</v>
      </c>
      <c r="K42540" s="6">
        <v>11</v>
      </c>
      <c r="L42540" s="7">
        <v>5808.9000000000005</v>
      </c>
      <c r="M42540" s="7">
        <v>63897.900000000009</v>
      </c>
      <c r="N42540" s="7">
        <v>2555.9160000000002</v>
      </c>
      <c r="O42540" s="7">
        <f>Sales_Data[[#This Row],[Line Total]]</f>
        <v>63897.900000000009</v>
      </c>
      <c r="P42540" s="7">
        <f>Sales_Data[[#This Row],[Sales ]]-Sales_Data[[#This Row],[Total Unit Cost]]</f>
        <v>61341.984000000011</v>
      </c>
      <c r="Q42540" s="7">
        <f>Sales_Data[[#This Row],[Profit]]/Sales_Data[[#This Row],[Sales ]]</f>
        <v>0.96000000000000008</v>
      </c>
      <c r="R42540" s="7">
        <f>YEAR(Sales_Data[[#This Row],[OrderDate]])</f>
        <v>2018</v>
      </c>
      <c r="S42540" s="7" t="str">
        <f>TEXT(Sales_Data[[#This Row],[OrderDate]],"yyyy-mm")</f>
        <v>2018-11</v>
      </c>
      <c r="T42540" s="7" t="str">
        <f>_xlfn.XLOOKUP(Sales_Data[[#This Row],[Product Description Index]], Products!$A:$A, Products!$B:$B, "Not found")</f>
        <v>Product 41</v>
      </c>
    </row>
    <row r="42541" spans="1:20">
      <c r="A42541" s="6" t="s">
        <v>3532</v>
      </c>
      <c r="B42541" s="8">
        <v>43411</v>
      </c>
      <c r="C42541" s="8">
        <v>43426</v>
      </c>
      <c r="D42541" s="8">
        <v>43430</v>
      </c>
      <c r="E42541" s="6">
        <v>2452</v>
      </c>
      <c r="F42541" s="6" t="s">
        <v>4</v>
      </c>
      <c r="G42541" s="6" t="s">
        <v>16030</v>
      </c>
      <c r="H42541" s="6" t="s">
        <v>8006</v>
      </c>
      <c r="I42541" s="6">
        <v>855</v>
      </c>
      <c r="J42541" s="3">
        <v>390</v>
      </c>
      <c r="K42541" s="6">
        <v>5</v>
      </c>
      <c r="L42541" s="7">
        <v>750.4</v>
      </c>
      <c r="M42541" s="7">
        <v>3752</v>
      </c>
      <c r="N42541" s="7">
        <v>607.82400000000007</v>
      </c>
      <c r="O42541" s="7">
        <f>Sales_Data[[#This Row],[Line Total]]</f>
        <v>3752</v>
      </c>
      <c r="P42541" s="7">
        <f>Sales_Data[[#This Row],[Sales ]]-Sales_Data[[#This Row],[Total Unit Cost]]</f>
        <v>3144.1759999999999</v>
      </c>
      <c r="Q42541" s="7">
        <f>Sales_Data[[#This Row],[Profit]]/Sales_Data[[#This Row],[Sales ]]</f>
        <v>0.83799999999999997</v>
      </c>
      <c r="R42541" s="7">
        <f>YEAR(Sales_Data[[#This Row],[OrderDate]])</f>
        <v>2018</v>
      </c>
      <c r="S42541" s="7" t="str">
        <f>TEXT(Sales_Data[[#This Row],[OrderDate]],"yyyy-mm")</f>
        <v>2018-11</v>
      </c>
      <c r="T42541" s="7" t="str">
        <f>_xlfn.XLOOKUP(Sales_Data[[#This Row],[Product Description Index]], Products!$A:$A, Products!$B:$B, "Not found")</f>
        <v>Product 390</v>
      </c>
    </row>
    <row r="42542" spans="1:20">
      <c r="A42542" s="6" t="s">
        <v>2093</v>
      </c>
      <c r="B42542" s="8">
        <v>43411</v>
      </c>
      <c r="C42542" s="8">
        <v>43441</v>
      </c>
      <c r="D42542" s="8">
        <v>43453</v>
      </c>
      <c r="E42542" s="6">
        <v>3381</v>
      </c>
      <c r="F42542" s="6" t="s">
        <v>2</v>
      </c>
      <c r="G42542" s="6" t="s">
        <v>16030</v>
      </c>
      <c r="H42542" s="6" t="s">
        <v>8006</v>
      </c>
      <c r="I42542" s="6">
        <v>420</v>
      </c>
      <c r="J42542" s="3">
        <v>290</v>
      </c>
      <c r="K42542" s="6">
        <v>11</v>
      </c>
      <c r="L42542" s="7">
        <v>3852.5</v>
      </c>
      <c r="M42542" s="7">
        <v>42377.5</v>
      </c>
      <c r="N42542" s="7">
        <v>2812.3249999999998</v>
      </c>
      <c r="O42542" s="7">
        <f>Sales_Data[[#This Row],[Line Total]]</f>
        <v>42377.5</v>
      </c>
      <c r="P42542" s="7">
        <f>Sales_Data[[#This Row],[Sales ]]-Sales_Data[[#This Row],[Total Unit Cost]]</f>
        <v>39565.175000000003</v>
      </c>
      <c r="Q42542" s="7">
        <f>Sales_Data[[#This Row],[Profit]]/Sales_Data[[#This Row],[Sales ]]</f>
        <v>0.93363636363636371</v>
      </c>
      <c r="R42542" s="7">
        <f>YEAR(Sales_Data[[#This Row],[OrderDate]])</f>
        <v>2018</v>
      </c>
      <c r="S42542" s="7" t="str">
        <f>TEXT(Sales_Data[[#This Row],[OrderDate]],"yyyy-mm")</f>
        <v>2018-11</v>
      </c>
      <c r="T42542" s="7" t="str">
        <f>_xlfn.XLOOKUP(Sales_Data[[#This Row],[Product Description Index]], Products!$A:$A, Products!$B:$B, "Not found")</f>
        <v>Product 290</v>
      </c>
    </row>
    <row r="42543" spans="1:20">
      <c r="A42543" s="6" t="s">
        <v>978</v>
      </c>
      <c r="B42543" s="8">
        <v>43411</v>
      </c>
      <c r="C42543" s="8">
        <v>43432</v>
      </c>
      <c r="D42543" s="8">
        <v>43450</v>
      </c>
      <c r="E42543" s="6">
        <v>1564</v>
      </c>
      <c r="F42543" s="6" t="s">
        <v>3</v>
      </c>
      <c r="G42543" s="6" t="s">
        <v>16030</v>
      </c>
      <c r="H42543" s="6" t="s">
        <v>8005</v>
      </c>
      <c r="I42543" s="6">
        <v>110</v>
      </c>
      <c r="J42543" s="3">
        <v>327</v>
      </c>
      <c r="K42543" s="6">
        <v>10</v>
      </c>
      <c r="L42543" s="7">
        <v>174.20000000000002</v>
      </c>
      <c r="M42543" s="7">
        <v>1742.0000000000002</v>
      </c>
      <c r="N42543" s="7">
        <v>116.71400000000001</v>
      </c>
      <c r="O42543" s="7">
        <f>Sales_Data[[#This Row],[Line Total]]</f>
        <v>1742.0000000000002</v>
      </c>
      <c r="P42543" s="7">
        <f>Sales_Data[[#This Row],[Sales ]]-Sales_Data[[#This Row],[Total Unit Cost]]</f>
        <v>1625.2860000000003</v>
      </c>
      <c r="Q42543" s="7">
        <f>Sales_Data[[#This Row],[Profit]]/Sales_Data[[#This Row],[Sales ]]</f>
        <v>0.93300000000000005</v>
      </c>
      <c r="R42543" s="7">
        <f>YEAR(Sales_Data[[#This Row],[OrderDate]])</f>
        <v>2018</v>
      </c>
      <c r="S42543" s="7" t="str">
        <f>TEXT(Sales_Data[[#This Row],[OrderDate]],"yyyy-mm")</f>
        <v>2018-11</v>
      </c>
      <c r="T42543" s="7" t="str">
        <f>_xlfn.XLOOKUP(Sales_Data[[#This Row],[Product Description Index]], Products!$A:$A, Products!$B:$B, "Not found")</f>
        <v>Product 327</v>
      </c>
    </row>
    <row r="42544" spans="1:20">
      <c r="A42544" s="3" t="s">
        <v>10029</v>
      </c>
      <c r="B42544" s="4">
        <v>43412</v>
      </c>
      <c r="C42544" s="4">
        <v>43428</v>
      </c>
      <c r="D42544" s="4">
        <v>43433</v>
      </c>
      <c r="E42544" s="3">
        <v>377</v>
      </c>
      <c r="F42544" s="3" t="s">
        <v>4</v>
      </c>
      <c r="G42544" s="6" t="s">
        <v>16030</v>
      </c>
      <c r="H42544" s="3" t="s">
        <v>8006</v>
      </c>
      <c r="I42544" s="3">
        <v>104</v>
      </c>
      <c r="J42544" s="3">
        <v>331</v>
      </c>
      <c r="K42544" s="3">
        <v>8</v>
      </c>
      <c r="L42544" s="5">
        <v>864.30000000000007</v>
      </c>
      <c r="M42544" s="5">
        <f>Sales_Data[[#This Row],[Order Quantity]]*Sales_Data[[#This Row],[Unit Price]]</f>
        <v>6914.4000000000005</v>
      </c>
      <c r="N42544" s="5">
        <v>630.93900000000008</v>
      </c>
      <c r="O42544" s="7">
        <f>Sales_Data[[#This Row],[Line Total]]</f>
        <v>6914.4000000000005</v>
      </c>
      <c r="P42544" s="7">
        <f>Sales_Data[[#This Row],[Sales ]]-Sales_Data[[#This Row],[Total Unit Cost]]</f>
        <v>6283.4610000000002</v>
      </c>
      <c r="Q42544" s="7">
        <f>Sales_Data[[#This Row],[Profit]]/Sales_Data[[#This Row],[Sales ]]</f>
        <v>0.90874999999999995</v>
      </c>
      <c r="R42544" s="7">
        <f>YEAR(Sales_Data[[#This Row],[OrderDate]])</f>
        <v>2018</v>
      </c>
      <c r="S42544" s="7" t="str">
        <f>TEXT(Sales_Data[[#This Row],[OrderDate]],"yyyy-mm")</f>
        <v>2018-11</v>
      </c>
      <c r="T42544" s="7" t="str">
        <f>_xlfn.XLOOKUP(Sales_Data[[#This Row],[Product Description Index]], Products!$A:$A, Products!$B:$B, "Not found")</f>
        <v>Product 331</v>
      </c>
    </row>
    <row r="42545" spans="1:20">
      <c r="A42545" s="3" t="s">
        <v>3539</v>
      </c>
      <c r="B42545" s="4">
        <v>43412</v>
      </c>
      <c r="C42545" s="4">
        <v>43428</v>
      </c>
      <c r="D42545" s="4">
        <v>43448</v>
      </c>
      <c r="E42545" s="3">
        <v>366</v>
      </c>
      <c r="F42545" s="3" t="s">
        <v>2</v>
      </c>
      <c r="G42545" s="6" t="s">
        <v>16030</v>
      </c>
      <c r="H42545" s="3" t="s">
        <v>8007</v>
      </c>
      <c r="I42545" s="3">
        <v>101</v>
      </c>
      <c r="J42545" s="3">
        <v>200</v>
      </c>
      <c r="K42545" s="3">
        <v>11</v>
      </c>
      <c r="L42545" s="5">
        <v>1112.2</v>
      </c>
      <c r="M42545" s="5">
        <f>Sales_Data[[#This Row],[Order Quantity]]*Sales_Data[[#This Row],[Unit Price]]</f>
        <v>12234.2</v>
      </c>
      <c r="N42545" s="5">
        <v>544.97800000000007</v>
      </c>
      <c r="O42545" s="7">
        <f>Sales_Data[[#This Row],[Line Total]]</f>
        <v>12234.2</v>
      </c>
      <c r="P42545" s="7">
        <f>Sales_Data[[#This Row],[Sales ]]-Sales_Data[[#This Row],[Total Unit Cost]]</f>
        <v>11689.222000000002</v>
      </c>
      <c r="Q42545" s="7">
        <f>Sales_Data[[#This Row],[Profit]]/Sales_Data[[#This Row],[Sales ]]</f>
        <v>0.95545454545454556</v>
      </c>
      <c r="R42545" s="7">
        <f>YEAR(Sales_Data[[#This Row],[OrderDate]])</f>
        <v>2018</v>
      </c>
      <c r="S42545" s="7" t="str">
        <f>TEXT(Sales_Data[[#This Row],[OrderDate]],"yyyy-mm")</f>
        <v>2018-11</v>
      </c>
      <c r="T42545" s="7" t="str">
        <f>_xlfn.XLOOKUP(Sales_Data[[#This Row],[Product Description Index]], Products!$A:$A, Products!$B:$B, "Not found")</f>
        <v>Product 200</v>
      </c>
    </row>
    <row r="42546" spans="1:20">
      <c r="A42546" s="3" t="s">
        <v>2547</v>
      </c>
      <c r="B42546" s="4">
        <v>43412</v>
      </c>
      <c r="C42546" s="4">
        <v>43439</v>
      </c>
      <c r="D42546" s="4">
        <v>43442</v>
      </c>
      <c r="E42546" s="3">
        <v>101</v>
      </c>
      <c r="F42546" s="3" t="s">
        <v>4</v>
      </c>
      <c r="G42546" s="6" t="s">
        <v>16030</v>
      </c>
      <c r="H42546" s="3" t="s">
        <v>8007</v>
      </c>
      <c r="I42546" s="3">
        <v>28</v>
      </c>
      <c r="J42546" s="3">
        <v>258</v>
      </c>
      <c r="K42546" s="3">
        <v>11</v>
      </c>
      <c r="L42546" s="5">
        <v>1025.1000000000001</v>
      </c>
      <c r="M42546" s="5">
        <f>Sales_Data[[#This Row],[Order Quantity]]*Sales_Data[[#This Row],[Unit Price]]</f>
        <v>11276.100000000002</v>
      </c>
      <c r="N42546" s="5">
        <v>584.30700000000002</v>
      </c>
      <c r="O42546" s="7">
        <f>Sales_Data[[#This Row],[Line Total]]</f>
        <v>11276.100000000002</v>
      </c>
      <c r="P42546" s="7">
        <f>Sales_Data[[#This Row],[Sales ]]-Sales_Data[[#This Row],[Total Unit Cost]]</f>
        <v>10691.793000000001</v>
      </c>
      <c r="Q42546" s="7">
        <f>Sales_Data[[#This Row],[Profit]]/Sales_Data[[#This Row],[Sales ]]</f>
        <v>0.94818181818181813</v>
      </c>
      <c r="R42546" s="7">
        <f>YEAR(Sales_Data[[#This Row],[OrderDate]])</f>
        <v>2018</v>
      </c>
      <c r="S42546" s="7" t="str">
        <f>TEXT(Sales_Data[[#This Row],[OrderDate]],"yyyy-mm")</f>
        <v>2018-11</v>
      </c>
      <c r="T42546" s="7" t="str">
        <f>_xlfn.XLOOKUP(Sales_Data[[#This Row],[Product Description Index]], Products!$A:$A, Products!$B:$B, "Not found")</f>
        <v>Product 258</v>
      </c>
    </row>
    <row r="42547" spans="1:20">
      <c r="A42547" s="3" t="s">
        <v>1562</v>
      </c>
      <c r="B42547" s="4">
        <v>43412</v>
      </c>
      <c r="C42547" s="4">
        <v>43415</v>
      </c>
      <c r="D42547" s="4">
        <v>43420</v>
      </c>
      <c r="E42547" s="3">
        <v>1617</v>
      </c>
      <c r="F42547" s="3" t="s">
        <v>2</v>
      </c>
      <c r="G42547" s="6" t="s">
        <v>16030</v>
      </c>
      <c r="H42547" s="3" t="s">
        <v>8007</v>
      </c>
      <c r="I42547" s="3">
        <v>446</v>
      </c>
      <c r="J42547" s="3">
        <v>242</v>
      </c>
      <c r="K42547" s="3">
        <v>12</v>
      </c>
      <c r="L42547" s="5">
        <v>1755.4</v>
      </c>
      <c r="M42547" s="5">
        <f>Sales_Data[[#This Row],[Order Quantity]]*Sales_Data[[#This Row],[Unit Price]]</f>
        <v>21064.800000000003</v>
      </c>
      <c r="N42547" s="5">
        <v>965.47000000000014</v>
      </c>
      <c r="O42547" s="7">
        <f>Sales_Data[[#This Row],[Line Total]]</f>
        <v>21064.800000000003</v>
      </c>
      <c r="P42547" s="7">
        <f>Sales_Data[[#This Row],[Sales ]]-Sales_Data[[#This Row],[Total Unit Cost]]</f>
        <v>20099.330000000002</v>
      </c>
      <c r="Q42547" s="7">
        <f>Sales_Data[[#This Row],[Profit]]/Sales_Data[[#This Row],[Sales ]]</f>
        <v>0.95416666666666661</v>
      </c>
      <c r="R42547" s="7">
        <f>YEAR(Sales_Data[[#This Row],[OrderDate]])</f>
        <v>2018</v>
      </c>
      <c r="S42547" s="7" t="str">
        <f>TEXT(Sales_Data[[#This Row],[OrderDate]],"yyyy-mm")</f>
        <v>2018-11</v>
      </c>
      <c r="T42547" s="7" t="str">
        <f>_xlfn.XLOOKUP(Sales_Data[[#This Row],[Product Description Index]], Products!$A:$A, Products!$B:$B, "Not found")</f>
        <v>Product 242</v>
      </c>
    </row>
    <row r="42548" spans="1:20">
      <c r="A42548" s="3" t="s">
        <v>6571</v>
      </c>
      <c r="B42548" s="4">
        <v>43412</v>
      </c>
      <c r="C42548" s="4">
        <v>43443</v>
      </c>
      <c r="D42548" s="4">
        <v>43457</v>
      </c>
      <c r="E42548" s="3">
        <v>2792</v>
      </c>
      <c r="F42548" s="3" t="s">
        <v>2</v>
      </c>
      <c r="G42548" s="6" t="s">
        <v>16030</v>
      </c>
      <c r="H42548" s="3" t="s">
        <v>8006</v>
      </c>
      <c r="I42548" s="3">
        <v>771</v>
      </c>
      <c r="J42548" s="3">
        <v>379</v>
      </c>
      <c r="K42548" s="3">
        <v>10</v>
      </c>
      <c r="L42548" s="5">
        <v>1996.6000000000001</v>
      </c>
      <c r="M42548" s="5">
        <f>Sales_Data[[#This Row],[Order Quantity]]*Sales_Data[[#This Row],[Unit Price]]</f>
        <v>19966</v>
      </c>
      <c r="N42548" s="5">
        <v>1078.1640000000002</v>
      </c>
      <c r="O42548" s="7">
        <f>Sales_Data[[#This Row],[Line Total]]</f>
        <v>19966</v>
      </c>
      <c r="P42548" s="7">
        <f>Sales_Data[[#This Row],[Sales ]]-Sales_Data[[#This Row],[Total Unit Cost]]</f>
        <v>18887.835999999999</v>
      </c>
      <c r="Q42548" s="7">
        <f>Sales_Data[[#This Row],[Profit]]/Sales_Data[[#This Row],[Sales ]]</f>
        <v>0.94599999999999995</v>
      </c>
      <c r="R42548" s="7">
        <f>YEAR(Sales_Data[[#This Row],[OrderDate]])</f>
        <v>2018</v>
      </c>
      <c r="S42548" s="7" t="str">
        <f>TEXT(Sales_Data[[#This Row],[OrderDate]],"yyyy-mm")</f>
        <v>2018-11</v>
      </c>
      <c r="T42548" s="7" t="str">
        <f>_xlfn.XLOOKUP(Sales_Data[[#This Row],[Product Description Index]], Products!$A:$A, Products!$B:$B, "Not found")</f>
        <v>Product 379</v>
      </c>
    </row>
    <row r="42549" spans="1:20">
      <c r="A42549" s="3" t="s">
        <v>5705</v>
      </c>
      <c r="B42549" s="4">
        <v>43412</v>
      </c>
      <c r="C42549" s="4">
        <v>43430</v>
      </c>
      <c r="D42549" s="4">
        <v>43438</v>
      </c>
      <c r="E42549" s="3">
        <v>2157</v>
      </c>
      <c r="F42549" s="3" t="s">
        <v>4</v>
      </c>
      <c r="G42549" s="6" t="s">
        <v>16030</v>
      </c>
      <c r="H42549" s="3" t="s">
        <v>8006</v>
      </c>
      <c r="I42549" s="3">
        <v>595</v>
      </c>
      <c r="J42549" s="3">
        <v>57</v>
      </c>
      <c r="K42549" s="3">
        <v>12</v>
      </c>
      <c r="L42549" s="5">
        <v>3966.4</v>
      </c>
      <c r="M42549" s="5">
        <f>Sales_Data[[#This Row],[Order Quantity]]*Sales_Data[[#This Row],[Unit Price]]</f>
        <v>47596.800000000003</v>
      </c>
      <c r="N42549" s="5">
        <v>2498.8319999999999</v>
      </c>
      <c r="O42549" s="7">
        <f>Sales_Data[[#This Row],[Line Total]]</f>
        <v>47596.800000000003</v>
      </c>
      <c r="P42549" s="7">
        <f>Sales_Data[[#This Row],[Sales ]]-Sales_Data[[#This Row],[Total Unit Cost]]</f>
        <v>45097.968000000001</v>
      </c>
      <c r="Q42549" s="7">
        <f>Sales_Data[[#This Row],[Profit]]/Sales_Data[[#This Row],[Sales ]]</f>
        <v>0.94750000000000001</v>
      </c>
      <c r="R42549" s="7">
        <f>YEAR(Sales_Data[[#This Row],[OrderDate]])</f>
        <v>2018</v>
      </c>
      <c r="S42549" s="7" t="str">
        <f>TEXT(Sales_Data[[#This Row],[OrderDate]],"yyyy-mm")</f>
        <v>2018-11</v>
      </c>
      <c r="T42549" s="7" t="str">
        <f>_xlfn.XLOOKUP(Sales_Data[[#This Row],[Product Description Index]], Products!$A:$A, Products!$B:$B, "Not found")</f>
        <v>Product 57</v>
      </c>
    </row>
    <row r="42550" spans="1:20">
      <c r="A42550" s="3" t="s">
        <v>2016</v>
      </c>
      <c r="B42550" s="4">
        <v>43412</v>
      </c>
      <c r="C42550" s="4">
        <v>43415</v>
      </c>
      <c r="D42550" s="4">
        <v>43412</v>
      </c>
      <c r="E42550" s="3">
        <v>3121</v>
      </c>
      <c r="F42550" s="3" t="s">
        <v>4</v>
      </c>
      <c r="G42550" s="6" t="s">
        <v>16030</v>
      </c>
      <c r="H42550" s="3" t="s">
        <v>8006</v>
      </c>
      <c r="I42550" s="3">
        <v>861</v>
      </c>
      <c r="J42550" s="3">
        <v>178</v>
      </c>
      <c r="K42550" s="3">
        <v>10</v>
      </c>
      <c r="L42550" s="5">
        <v>254.6</v>
      </c>
      <c r="M42550" s="5">
        <f>Sales_Data[[#This Row],[Order Quantity]]*Sales_Data[[#This Row],[Unit Price]]</f>
        <v>2546</v>
      </c>
      <c r="N42550" s="5">
        <v>104.386</v>
      </c>
      <c r="O42550" s="7">
        <f>Sales_Data[[#This Row],[Line Total]]</f>
        <v>2546</v>
      </c>
      <c r="P42550" s="7">
        <f>Sales_Data[[#This Row],[Sales ]]-Sales_Data[[#This Row],[Total Unit Cost]]</f>
        <v>2441.614</v>
      </c>
      <c r="Q42550" s="7">
        <f>Sales_Data[[#This Row],[Profit]]/Sales_Data[[#This Row],[Sales ]]</f>
        <v>0.95899999999999996</v>
      </c>
      <c r="R42550" s="7">
        <f>YEAR(Sales_Data[[#This Row],[OrderDate]])</f>
        <v>2018</v>
      </c>
      <c r="S42550" s="7" t="str">
        <f>TEXT(Sales_Data[[#This Row],[OrderDate]],"yyyy-mm")</f>
        <v>2018-11</v>
      </c>
      <c r="T42550" s="7" t="str">
        <f>_xlfn.XLOOKUP(Sales_Data[[#This Row],[Product Description Index]], Products!$A:$A, Products!$B:$B, "Not found")</f>
        <v>Product 178</v>
      </c>
    </row>
    <row r="42551" spans="1:20">
      <c r="A42551" s="3" t="s">
        <v>9209</v>
      </c>
      <c r="B42551" s="4">
        <v>43412</v>
      </c>
      <c r="C42551" s="4">
        <v>43441</v>
      </c>
      <c r="D42551" s="4">
        <v>43443</v>
      </c>
      <c r="E42551" s="3">
        <v>2237</v>
      </c>
      <c r="F42551" s="3" t="s">
        <v>3</v>
      </c>
      <c r="G42551" s="6" t="s">
        <v>16030</v>
      </c>
      <c r="H42551" s="3" t="s">
        <v>8007</v>
      </c>
      <c r="I42551" s="3">
        <v>617</v>
      </c>
      <c r="J42551" s="3">
        <v>166</v>
      </c>
      <c r="K42551" s="3">
        <v>7</v>
      </c>
      <c r="L42551" s="5">
        <v>1916.2</v>
      </c>
      <c r="M42551" s="5">
        <f>Sales_Data[[#This Row],[Order Quantity]]*Sales_Data[[#This Row],[Unit Price]]</f>
        <v>13413.4</v>
      </c>
      <c r="N42551" s="5">
        <v>1092.2339999999999</v>
      </c>
      <c r="O42551" s="7">
        <f>Sales_Data[[#This Row],[Line Total]]</f>
        <v>13413.4</v>
      </c>
      <c r="P42551" s="7">
        <f>Sales_Data[[#This Row],[Sales ]]-Sales_Data[[#This Row],[Total Unit Cost]]</f>
        <v>12321.165999999999</v>
      </c>
      <c r="Q42551" s="7">
        <f>Sales_Data[[#This Row],[Profit]]/Sales_Data[[#This Row],[Sales ]]</f>
        <v>0.91857142857142859</v>
      </c>
      <c r="R42551" s="7">
        <f>YEAR(Sales_Data[[#This Row],[OrderDate]])</f>
        <v>2018</v>
      </c>
      <c r="S42551" s="7" t="str">
        <f>TEXT(Sales_Data[[#This Row],[OrderDate]],"yyyy-mm")</f>
        <v>2018-11</v>
      </c>
      <c r="T42551" s="7" t="str">
        <f>_xlfn.XLOOKUP(Sales_Data[[#This Row],[Product Description Index]], Products!$A:$A, Products!$B:$B, "Not found")</f>
        <v>Product 166</v>
      </c>
    </row>
    <row r="42552" spans="1:20">
      <c r="A42552" s="3" t="s">
        <v>3508</v>
      </c>
      <c r="B42552" s="4">
        <v>43412</v>
      </c>
      <c r="C42552" s="4">
        <v>43416</v>
      </c>
      <c r="D42552" s="4">
        <v>43432</v>
      </c>
      <c r="E42552" s="3">
        <v>2393</v>
      </c>
      <c r="F42552" s="3" t="s">
        <v>3</v>
      </c>
      <c r="G42552" s="6" t="s">
        <v>16030</v>
      </c>
      <c r="H42552" s="3" t="s">
        <v>8005</v>
      </c>
      <c r="I42552" s="3">
        <v>661</v>
      </c>
      <c r="J42552" s="3">
        <v>390</v>
      </c>
      <c r="K42552" s="3">
        <v>11</v>
      </c>
      <c r="L42552" s="5">
        <v>2371.8000000000002</v>
      </c>
      <c r="M42552" s="5">
        <f>Sales_Data[[#This Row],[Order Quantity]]*Sales_Data[[#This Row],[Unit Price]]</f>
        <v>26089.800000000003</v>
      </c>
      <c r="N42552" s="5">
        <v>1351.9259999999999</v>
      </c>
      <c r="O42552" s="7">
        <f>Sales_Data[[#This Row],[Line Total]]</f>
        <v>26089.800000000003</v>
      </c>
      <c r="P42552" s="7">
        <f>Sales_Data[[#This Row],[Sales ]]-Sales_Data[[#This Row],[Total Unit Cost]]</f>
        <v>24737.874000000003</v>
      </c>
      <c r="Q42552" s="7">
        <f>Sales_Data[[#This Row],[Profit]]/Sales_Data[[#This Row],[Sales ]]</f>
        <v>0.94818181818181824</v>
      </c>
      <c r="R42552" s="7">
        <f>YEAR(Sales_Data[[#This Row],[OrderDate]])</f>
        <v>2018</v>
      </c>
      <c r="S42552" s="7" t="str">
        <f>TEXT(Sales_Data[[#This Row],[OrderDate]],"yyyy-mm")</f>
        <v>2018-11</v>
      </c>
      <c r="T42552" s="7" t="str">
        <f>_xlfn.XLOOKUP(Sales_Data[[#This Row],[Product Description Index]], Products!$A:$A, Products!$B:$B, "Not found")</f>
        <v>Product 390</v>
      </c>
    </row>
    <row r="42553" spans="1:20">
      <c r="A42553" s="6" t="s">
        <v>4452</v>
      </c>
      <c r="B42553" s="8">
        <v>43412</v>
      </c>
      <c r="C42553" s="8">
        <v>43421</v>
      </c>
      <c r="D42553" s="8">
        <v>43428</v>
      </c>
      <c r="E42553" s="6">
        <v>175</v>
      </c>
      <c r="F42553" s="6" t="s">
        <v>3</v>
      </c>
      <c r="G42553" s="6" t="s">
        <v>16030</v>
      </c>
      <c r="H42553" s="6" t="s">
        <v>8007</v>
      </c>
      <c r="I42553" s="6">
        <v>400</v>
      </c>
      <c r="J42553" s="3">
        <v>254</v>
      </c>
      <c r="K42553" s="6">
        <v>6</v>
      </c>
      <c r="L42553" s="7">
        <v>6277.9000000000005</v>
      </c>
      <c r="M42553" s="7">
        <v>37667.4</v>
      </c>
      <c r="N42553" s="7">
        <v>4143.4140000000007</v>
      </c>
      <c r="O42553" s="7">
        <f>Sales_Data[[#This Row],[Line Total]]</f>
        <v>37667.4</v>
      </c>
      <c r="P42553" s="7">
        <f>Sales_Data[[#This Row],[Sales ]]-Sales_Data[[#This Row],[Total Unit Cost]]</f>
        <v>33523.986000000004</v>
      </c>
      <c r="Q42553" s="7">
        <f>Sales_Data[[#This Row],[Profit]]/Sales_Data[[#This Row],[Sales ]]</f>
        <v>0.89000000000000012</v>
      </c>
      <c r="R42553" s="7">
        <f>YEAR(Sales_Data[[#This Row],[OrderDate]])</f>
        <v>2018</v>
      </c>
      <c r="S42553" s="7" t="str">
        <f>TEXT(Sales_Data[[#This Row],[OrderDate]],"yyyy-mm")</f>
        <v>2018-11</v>
      </c>
      <c r="T42553" s="7" t="str">
        <f>_xlfn.XLOOKUP(Sales_Data[[#This Row],[Product Description Index]], Products!$A:$A, Products!$B:$B, "Not found")</f>
        <v>Product 254</v>
      </c>
    </row>
    <row r="42554" spans="1:20">
      <c r="A42554" s="6" t="s">
        <v>8537</v>
      </c>
      <c r="B42554" s="8">
        <v>43412</v>
      </c>
      <c r="C42554" s="8">
        <v>43415</v>
      </c>
      <c r="D42554" s="8">
        <v>43418</v>
      </c>
      <c r="E42554" s="6">
        <v>833</v>
      </c>
      <c r="F42554" s="6" t="s">
        <v>4</v>
      </c>
      <c r="G42554" s="6" t="s">
        <v>16030</v>
      </c>
      <c r="H42554" s="6" t="s">
        <v>8007</v>
      </c>
      <c r="I42554" s="6">
        <v>894</v>
      </c>
      <c r="J42554" s="3">
        <v>43</v>
      </c>
      <c r="K42554" s="6">
        <v>8</v>
      </c>
      <c r="L42554" s="7">
        <v>2311.5</v>
      </c>
      <c r="M42554" s="7">
        <v>18492</v>
      </c>
      <c r="N42554" s="7">
        <v>1040.175</v>
      </c>
      <c r="O42554" s="7">
        <f>Sales_Data[[#This Row],[Line Total]]</f>
        <v>18492</v>
      </c>
      <c r="P42554" s="7">
        <f>Sales_Data[[#This Row],[Sales ]]-Sales_Data[[#This Row],[Total Unit Cost]]</f>
        <v>17451.825000000001</v>
      </c>
      <c r="Q42554" s="7">
        <f>Sales_Data[[#This Row],[Profit]]/Sales_Data[[#This Row],[Sales ]]</f>
        <v>0.94375000000000009</v>
      </c>
      <c r="R42554" s="7">
        <f>YEAR(Sales_Data[[#This Row],[OrderDate]])</f>
        <v>2018</v>
      </c>
      <c r="S42554" s="7" t="str">
        <f>TEXT(Sales_Data[[#This Row],[OrderDate]],"yyyy-mm")</f>
        <v>2018-11</v>
      </c>
      <c r="T42554" s="7" t="str">
        <f>_xlfn.XLOOKUP(Sales_Data[[#This Row],[Product Description Index]], Products!$A:$A, Products!$B:$B, "Not found")</f>
        <v>Product 43</v>
      </c>
    </row>
    <row r="42555" spans="1:20">
      <c r="A42555" s="6" t="s">
        <v>2349</v>
      </c>
      <c r="B42555" s="8">
        <v>43412</v>
      </c>
      <c r="C42555" s="8">
        <v>43428</v>
      </c>
      <c r="D42555" s="8">
        <v>43424</v>
      </c>
      <c r="E42555" s="6">
        <v>1043</v>
      </c>
      <c r="F42555" s="6" t="s">
        <v>2</v>
      </c>
      <c r="G42555" s="6" t="s">
        <v>16030</v>
      </c>
      <c r="H42555" s="6" t="s">
        <v>8007</v>
      </c>
      <c r="I42555" s="6">
        <v>821</v>
      </c>
      <c r="J42555" s="3">
        <v>223</v>
      </c>
      <c r="K42555" s="6">
        <v>11</v>
      </c>
      <c r="L42555" s="7">
        <v>1005</v>
      </c>
      <c r="M42555" s="7">
        <v>11055</v>
      </c>
      <c r="N42555" s="7">
        <v>814.05000000000007</v>
      </c>
      <c r="O42555" s="7">
        <f>Sales_Data[[#This Row],[Line Total]]</f>
        <v>11055</v>
      </c>
      <c r="P42555" s="7">
        <f>Sales_Data[[#This Row],[Sales ]]-Sales_Data[[#This Row],[Total Unit Cost]]</f>
        <v>10240.950000000001</v>
      </c>
      <c r="Q42555" s="7">
        <f>Sales_Data[[#This Row],[Profit]]/Sales_Data[[#This Row],[Sales ]]</f>
        <v>0.92636363636363639</v>
      </c>
      <c r="R42555" s="7">
        <f>YEAR(Sales_Data[[#This Row],[OrderDate]])</f>
        <v>2018</v>
      </c>
      <c r="S42555" s="7" t="str">
        <f>TEXT(Sales_Data[[#This Row],[OrderDate]],"yyyy-mm")</f>
        <v>2018-11</v>
      </c>
      <c r="T42555" s="7" t="str">
        <f>_xlfn.XLOOKUP(Sales_Data[[#This Row],[Product Description Index]], Products!$A:$A, Products!$B:$B, "Not found")</f>
        <v>Product 223</v>
      </c>
    </row>
    <row r="42556" spans="1:20">
      <c r="A42556" s="6" t="s">
        <v>4418</v>
      </c>
      <c r="B42556" s="8">
        <v>43412</v>
      </c>
      <c r="C42556" s="8">
        <v>43442</v>
      </c>
      <c r="D42556" s="8">
        <v>43454</v>
      </c>
      <c r="E42556" s="6">
        <v>304</v>
      </c>
      <c r="F42556" s="6" t="s">
        <v>4</v>
      </c>
      <c r="G42556" s="6" t="s">
        <v>16030</v>
      </c>
      <c r="H42556" s="6" t="s">
        <v>8007</v>
      </c>
      <c r="I42556" s="6">
        <v>613</v>
      </c>
      <c r="J42556" s="3">
        <v>117</v>
      </c>
      <c r="K42556" s="6">
        <v>11</v>
      </c>
      <c r="L42556" s="7">
        <v>2539.3000000000002</v>
      </c>
      <c r="M42556" s="7">
        <v>27932.300000000003</v>
      </c>
      <c r="N42556" s="7">
        <v>2082.2260000000001</v>
      </c>
      <c r="O42556" s="7">
        <f>Sales_Data[[#This Row],[Line Total]]</f>
        <v>27932.300000000003</v>
      </c>
      <c r="P42556" s="7">
        <f>Sales_Data[[#This Row],[Sales ]]-Sales_Data[[#This Row],[Total Unit Cost]]</f>
        <v>25850.074000000004</v>
      </c>
      <c r="Q42556" s="7">
        <f>Sales_Data[[#This Row],[Profit]]/Sales_Data[[#This Row],[Sales ]]</f>
        <v>0.92545454545454553</v>
      </c>
      <c r="R42556" s="7">
        <f>YEAR(Sales_Data[[#This Row],[OrderDate]])</f>
        <v>2018</v>
      </c>
      <c r="S42556" s="7" t="str">
        <f>TEXT(Sales_Data[[#This Row],[OrderDate]],"yyyy-mm")</f>
        <v>2018-11</v>
      </c>
      <c r="T42556" s="7" t="str">
        <f>_xlfn.XLOOKUP(Sales_Data[[#This Row],[Product Description Index]], Products!$A:$A, Products!$B:$B, "Not found")</f>
        <v>Product 117</v>
      </c>
    </row>
    <row r="42557" spans="1:20">
      <c r="A42557" s="6" t="s">
        <v>4514</v>
      </c>
      <c r="B42557" s="8">
        <v>43412</v>
      </c>
      <c r="C42557" s="8">
        <v>43426</v>
      </c>
      <c r="D42557" s="8">
        <v>43433</v>
      </c>
      <c r="E42557" s="6">
        <v>566</v>
      </c>
      <c r="F42557" s="6" t="s">
        <v>3</v>
      </c>
      <c r="G42557" s="6" t="s">
        <v>16030</v>
      </c>
      <c r="H42557" s="6" t="s">
        <v>8007</v>
      </c>
      <c r="I42557" s="6">
        <v>601</v>
      </c>
      <c r="J42557" s="3">
        <v>252</v>
      </c>
      <c r="K42557" s="6">
        <v>7</v>
      </c>
      <c r="L42557" s="7">
        <v>3852.5</v>
      </c>
      <c r="M42557" s="7">
        <v>26967.5</v>
      </c>
      <c r="N42557" s="7">
        <v>3197.5749999999998</v>
      </c>
      <c r="O42557" s="7">
        <f>Sales_Data[[#This Row],[Line Total]]</f>
        <v>26967.5</v>
      </c>
      <c r="P42557" s="7">
        <f>Sales_Data[[#This Row],[Sales ]]-Sales_Data[[#This Row],[Total Unit Cost]]</f>
        <v>23769.924999999999</v>
      </c>
      <c r="Q42557" s="7">
        <f>Sales_Data[[#This Row],[Profit]]/Sales_Data[[#This Row],[Sales ]]</f>
        <v>0.88142857142857145</v>
      </c>
      <c r="R42557" s="7">
        <f>YEAR(Sales_Data[[#This Row],[OrderDate]])</f>
        <v>2018</v>
      </c>
      <c r="S42557" s="7" t="str">
        <f>TEXT(Sales_Data[[#This Row],[OrderDate]],"yyyy-mm")</f>
        <v>2018-11</v>
      </c>
      <c r="T42557" s="7" t="str">
        <f>_xlfn.XLOOKUP(Sales_Data[[#This Row],[Product Description Index]], Products!$A:$A, Products!$B:$B, "Not found")</f>
        <v>Product 252</v>
      </c>
    </row>
    <row r="42558" spans="1:20">
      <c r="A42558" s="6" t="s">
        <v>6336</v>
      </c>
      <c r="B42558" s="8">
        <v>43412</v>
      </c>
      <c r="C42558" s="8">
        <v>43426</v>
      </c>
      <c r="D42558" s="8">
        <v>43444</v>
      </c>
      <c r="E42558" s="6">
        <v>3075</v>
      </c>
      <c r="F42558" s="6" t="s">
        <v>2</v>
      </c>
      <c r="G42558" s="6" t="s">
        <v>16030</v>
      </c>
      <c r="H42558" s="6" t="s">
        <v>8005</v>
      </c>
      <c r="I42558" s="6">
        <v>612</v>
      </c>
      <c r="J42558" s="3">
        <v>259</v>
      </c>
      <c r="K42558" s="6">
        <v>11</v>
      </c>
      <c r="L42558" s="7">
        <v>1896.1000000000001</v>
      </c>
      <c r="M42558" s="7">
        <v>20857.100000000002</v>
      </c>
      <c r="N42558" s="7">
        <v>1573.7630000000001</v>
      </c>
      <c r="O42558" s="7">
        <f>Sales_Data[[#This Row],[Line Total]]</f>
        <v>20857.100000000002</v>
      </c>
      <c r="P42558" s="7">
        <f>Sales_Data[[#This Row],[Sales ]]-Sales_Data[[#This Row],[Total Unit Cost]]</f>
        <v>19283.337000000003</v>
      </c>
      <c r="Q42558" s="7">
        <f>Sales_Data[[#This Row],[Profit]]/Sales_Data[[#This Row],[Sales ]]</f>
        <v>0.92454545454545456</v>
      </c>
      <c r="R42558" s="7">
        <f>YEAR(Sales_Data[[#This Row],[OrderDate]])</f>
        <v>2018</v>
      </c>
      <c r="S42558" s="7" t="str">
        <f>TEXT(Sales_Data[[#This Row],[OrderDate]],"yyyy-mm")</f>
        <v>2018-11</v>
      </c>
      <c r="T42558" s="7" t="str">
        <f>_xlfn.XLOOKUP(Sales_Data[[#This Row],[Product Description Index]], Products!$A:$A, Products!$B:$B, "Not found")</f>
        <v>Product 259</v>
      </c>
    </row>
    <row r="42559" spans="1:20">
      <c r="A42559" s="6" t="s">
        <v>10460</v>
      </c>
      <c r="B42559" s="8">
        <v>43412</v>
      </c>
      <c r="C42559" s="8">
        <v>43443</v>
      </c>
      <c r="D42559" s="8">
        <v>43445</v>
      </c>
      <c r="E42559" s="6">
        <v>1690</v>
      </c>
      <c r="F42559" s="6" t="s">
        <v>4</v>
      </c>
      <c r="G42559" s="6" t="s">
        <v>16030</v>
      </c>
      <c r="H42559" s="6" t="s">
        <v>8008</v>
      </c>
      <c r="I42559" s="6">
        <v>336</v>
      </c>
      <c r="J42559" s="3">
        <v>6</v>
      </c>
      <c r="K42559" s="6">
        <v>6</v>
      </c>
      <c r="L42559" s="7">
        <v>6009.9000000000005</v>
      </c>
      <c r="M42559" s="7">
        <v>36059.4</v>
      </c>
      <c r="N42559" s="7">
        <v>4928.1180000000004</v>
      </c>
      <c r="O42559" s="7">
        <f>Sales_Data[[#This Row],[Line Total]]</f>
        <v>36059.4</v>
      </c>
      <c r="P42559" s="7">
        <f>Sales_Data[[#This Row],[Sales ]]-Sales_Data[[#This Row],[Total Unit Cost]]</f>
        <v>31131.281999999999</v>
      </c>
      <c r="Q42559" s="7">
        <f>Sales_Data[[#This Row],[Profit]]/Sales_Data[[#This Row],[Sales ]]</f>
        <v>0.86333333333333329</v>
      </c>
      <c r="R42559" s="7">
        <f>YEAR(Sales_Data[[#This Row],[OrderDate]])</f>
        <v>2018</v>
      </c>
      <c r="S42559" s="7" t="str">
        <f>TEXT(Sales_Data[[#This Row],[OrderDate]],"yyyy-mm")</f>
        <v>2018-11</v>
      </c>
      <c r="T42559" s="7" t="str">
        <f>_xlfn.XLOOKUP(Sales_Data[[#This Row],[Product Description Index]], Products!$A:$A, Products!$B:$B, "Not found")</f>
        <v>Product 6</v>
      </c>
    </row>
    <row r="42560" spans="1:20">
      <c r="A42560" s="6" t="s">
        <v>4156</v>
      </c>
      <c r="B42560" s="8">
        <v>43412</v>
      </c>
      <c r="C42560" s="8">
        <v>43433</v>
      </c>
      <c r="D42560" s="8">
        <v>43441</v>
      </c>
      <c r="E42560" s="6">
        <v>2156</v>
      </c>
      <c r="F42560" s="6" t="s">
        <v>3</v>
      </c>
      <c r="G42560" s="6" t="s">
        <v>16030</v>
      </c>
      <c r="H42560" s="6" t="s">
        <v>8007</v>
      </c>
      <c r="I42560" s="6">
        <v>150</v>
      </c>
      <c r="J42560" s="3">
        <v>72</v>
      </c>
      <c r="K42560" s="6">
        <v>10</v>
      </c>
      <c r="L42560" s="7">
        <v>1005</v>
      </c>
      <c r="M42560" s="7">
        <v>10050</v>
      </c>
      <c r="N42560" s="7">
        <v>683.40000000000009</v>
      </c>
      <c r="O42560" s="7">
        <f>Sales_Data[[#This Row],[Line Total]]</f>
        <v>10050</v>
      </c>
      <c r="P42560" s="7">
        <f>Sales_Data[[#This Row],[Sales ]]-Sales_Data[[#This Row],[Total Unit Cost]]</f>
        <v>9366.6</v>
      </c>
      <c r="Q42560" s="7">
        <f>Sales_Data[[#This Row],[Profit]]/Sales_Data[[#This Row],[Sales ]]</f>
        <v>0.93200000000000005</v>
      </c>
      <c r="R42560" s="7">
        <f>YEAR(Sales_Data[[#This Row],[OrderDate]])</f>
        <v>2018</v>
      </c>
      <c r="S42560" s="7" t="str">
        <f>TEXT(Sales_Data[[#This Row],[OrderDate]],"yyyy-mm")</f>
        <v>2018-11</v>
      </c>
      <c r="T42560" s="7" t="str">
        <f>_xlfn.XLOOKUP(Sales_Data[[#This Row],[Product Description Index]], Products!$A:$A, Products!$B:$B, "Not found")</f>
        <v>Product 72</v>
      </c>
    </row>
    <row r="42561" spans="1:20">
      <c r="A42561" s="6" t="s">
        <v>103</v>
      </c>
      <c r="B42561" s="8">
        <v>43412</v>
      </c>
      <c r="C42561" s="8">
        <v>43427</v>
      </c>
      <c r="D42561" s="8">
        <v>43441</v>
      </c>
      <c r="E42561" s="6">
        <v>1059</v>
      </c>
      <c r="F42561" s="6" t="s">
        <v>4</v>
      </c>
      <c r="G42561" s="6" t="s">
        <v>16030</v>
      </c>
      <c r="H42561" s="6" t="s">
        <v>8007</v>
      </c>
      <c r="I42561" s="6">
        <v>325</v>
      </c>
      <c r="J42561" s="3">
        <v>392</v>
      </c>
      <c r="K42561" s="6">
        <v>11</v>
      </c>
      <c r="L42561" s="7">
        <v>1206</v>
      </c>
      <c r="M42561" s="7">
        <v>13266</v>
      </c>
      <c r="N42561" s="7">
        <v>844.19999999999993</v>
      </c>
      <c r="O42561" s="7">
        <f>Sales_Data[[#This Row],[Line Total]]</f>
        <v>13266</v>
      </c>
      <c r="P42561" s="7">
        <f>Sales_Data[[#This Row],[Sales ]]-Sales_Data[[#This Row],[Total Unit Cost]]</f>
        <v>12421.8</v>
      </c>
      <c r="Q42561" s="7">
        <f>Sales_Data[[#This Row],[Profit]]/Sales_Data[[#This Row],[Sales ]]</f>
        <v>0.93636363636363629</v>
      </c>
      <c r="R42561" s="7">
        <f>YEAR(Sales_Data[[#This Row],[OrderDate]])</f>
        <v>2018</v>
      </c>
      <c r="S42561" s="7" t="str">
        <f>TEXT(Sales_Data[[#This Row],[OrderDate]],"yyyy-mm")</f>
        <v>2018-11</v>
      </c>
      <c r="T42561" s="7" t="str">
        <f>_xlfn.XLOOKUP(Sales_Data[[#This Row],[Product Description Index]], Products!$A:$A, Products!$B:$B, "Not found")</f>
        <v>Product 392</v>
      </c>
    </row>
    <row r="42562" spans="1:20">
      <c r="A42562" s="6" t="s">
        <v>6848</v>
      </c>
      <c r="B42562" s="8">
        <v>43412</v>
      </c>
      <c r="C42562" s="8">
        <v>43414</v>
      </c>
      <c r="D42562" s="8">
        <v>43422</v>
      </c>
      <c r="E42562" s="6">
        <v>1469</v>
      </c>
      <c r="F42562" s="6" t="s">
        <v>2</v>
      </c>
      <c r="G42562" s="6" t="s">
        <v>16030</v>
      </c>
      <c r="H42562" s="6" t="s">
        <v>8007</v>
      </c>
      <c r="I42562" s="6">
        <v>635</v>
      </c>
      <c r="J42562" s="3">
        <v>345</v>
      </c>
      <c r="K42562" s="6">
        <v>11</v>
      </c>
      <c r="L42562" s="7">
        <v>844.2</v>
      </c>
      <c r="M42562" s="7">
        <v>9286.2000000000007</v>
      </c>
      <c r="N42562" s="7">
        <v>709.12800000000004</v>
      </c>
      <c r="O42562" s="7">
        <f>Sales_Data[[#This Row],[Line Total]]</f>
        <v>9286.2000000000007</v>
      </c>
      <c r="P42562" s="7">
        <f>Sales_Data[[#This Row],[Sales ]]-Sales_Data[[#This Row],[Total Unit Cost]]</f>
        <v>8577.0720000000001</v>
      </c>
      <c r="Q42562" s="7">
        <f>Sales_Data[[#This Row],[Profit]]/Sales_Data[[#This Row],[Sales ]]</f>
        <v>0.92363636363636359</v>
      </c>
      <c r="R42562" s="7">
        <f>YEAR(Sales_Data[[#This Row],[OrderDate]])</f>
        <v>2018</v>
      </c>
      <c r="S42562" s="7" t="str">
        <f>TEXT(Sales_Data[[#This Row],[OrderDate]],"yyyy-mm")</f>
        <v>2018-11</v>
      </c>
      <c r="T42562" s="7" t="str">
        <f>_xlfn.XLOOKUP(Sales_Data[[#This Row],[Product Description Index]], Products!$A:$A, Products!$B:$B, "Not found")</f>
        <v>Product 345</v>
      </c>
    </row>
    <row r="42563" spans="1:20">
      <c r="A42563" s="6" t="s">
        <v>3139</v>
      </c>
      <c r="B42563" s="8">
        <v>43412</v>
      </c>
      <c r="C42563" s="8">
        <v>43418</v>
      </c>
      <c r="D42563" s="8">
        <v>43421</v>
      </c>
      <c r="E42563" s="6">
        <v>149</v>
      </c>
      <c r="F42563" s="6" t="s">
        <v>4</v>
      </c>
      <c r="G42563" s="6" t="s">
        <v>16030</v>
      </c>
      <c r="H42563" s="6" t="s">
        <v>8007</v>
      </c>
      <c r="I42563" s="6">
        <v>512</v>
      </c>
      <c r="J42563" s="3">
        <v>180</v>
      </c>
      <c r="K42563" s="6">
        <v>8</v>
      </c>
      <c r="L42563" s="7">
        <v>3403.6</v>
      </c>
      <c r="M42563" s="7">
        <v>27228.799999999999</v>
      </c>
      <c r="N42563" s="7">
        <v>2416.556</v>
      </c>
      <c r="O42563" s="7">
        <f>Sales_Data[[#This Row],[Line Total]]</f>
        <v>27228.799999999999</v>
      </c>
      <c r="P42563" s="7">
        <f>Sales_Data[[#This Row],[Sales ]]-Sales_Data[[#This Row],[Total Unit Cost]]</f>
        <v>24812.243999999999</v>
      </c>
      <c r="Q42563" s="7">
        <f>Sales_Data[[#This Row],[Profit]]/Sales_Data[[#This Row],[Sales ]]</f>
        <v>0.91125</v>
      </c>
      <c r="R42563" s="7">
        <f>YEAR(Sales_Data[[#This Row],[OrderDate]])</f>
        <v>2018</v>
      </c>
      <c r="S42563" s="7" t="str">
        <f>TEXT(Sales_Data[[#This Row],[OrderDate]],"yyyy-mm")</f>
        <v>2018-11</v>
      </c>
      <c r="T42563" s="7" t="str">
        <f>_xlfn.XLOOKUP(Sales_Data[[#This Row],[Product Description Index]], Products!$A:$A, Products!$B:$B, "Not found")</f>
        <v>Product 180</v>
      </c>
    </row>
    <row r="42564" spans="1:20">
      <c r="A42564" s="6" t="s">
        <v>8688</v>
      </c>
      <c r="B42564" s="8">
        <v>43412</v>
      </c>
      <c r="C42564" s="8">
        <v>43422</v>
      </c>
      <c r="D42564" s="8">
        <v>43427</v>
      </c>
      <c r="E42564" s="6">
        <v>502</v>
      </c>
      <c r="F42564" s="6" t="s">
        <v>4</v>
      </c>
      <c r="G42564" s="6" t="s">
        <v>16030</v>
      </c>
      <c r="H42564" s="6" t="s">
        <v>8007</v>
      </c>
      <c r="I42564" s="6">
        <v>795</v>
      </c>
      <c r="J42564" s="3">
        <v>337</v>
      </c>
      <c r="K42564" s="6">
        <v>10</v>
      </c>
      <c r="L42564" s="7">
        <v>1695.1000000000001</v>
      </c>
      <c r="M42564" s="7">
        <v>16951</v>
      </c>
      <c r="N42564" s="7">
        <v>1406.933</v>
      </c>
      <c r="O42564" s="7">
        <f>Sales_Data[[#This Row],[Line Total]]</f>
        <v>16951</v>
      </c>
      <c r="P42564" s="7">
        <f>Sales_Data[[#This Row],[Sales ]]-Sales_Data[[#This Row],[Total Unit Cost]]</f>
        <v>15544.066999999999</v>
      </c>
      <c r="Q42564" s="7">
        <f>Sales_Data[[#This Row],[Profit]]/Sales_Data[[#This Row],[Sales ]]</f>
        <v>0.91699999999999993</v>
      </c>
      <c r="R42564" s="7">
        <f>YEAR(Sales_Data[[#This Row],[OrderDate]])</f>
        <v>2018</v>
      </c>
      <c r="S42564" s="7" t="str">
        <f>TEXT(Sales_Data[[#This Row],[OrderDate]],"yyyy-mm")</f>
        <v>2018-11</v>
      </c>
      <c r="T42564" s="7" t="str">
        <f>_xlfn.XLOOKUP(Sales_Data[[#This Row],[Product Description Index]], Products!$A:$A, Products!$B:$B, "Not found")</f>
        <v>Product 337</v>
      </c>
    </row>
    <row r="42565" spans="1:20">
      <c r="A42565" s="6" t="s">
        <v>896</v>
      </c>
      <c r="B42565" s="8">
        <v>43412</v>
      </c>
      <c r="C42565" s="8">
        <v>43417</v>
      </c>
      <c r="D42565" s="8">
        <v>43416</v>
      </c>
      <c r="E42565" s="6">
        <v>2858</v>
      </c>
      <c r="F42565" s="6" t="s">
        <v>3</v>
      </c>
      <c r="G42565" s="6" t="s">
        <v>16030</v>
      </c>
      <c r="H42565" s="6" t="s">
        <v>8007</v>
      </c>
      <c r="I42565" s="6">
        <v>909</v>
      </c>
      <c r="J42565" s="3">
        <v>16</v>
      </c>
      <c r="K42565" s="6">
        <v>7</v>
      </c>
      <c r="L42565" s="7">
        <v>3912.8</v>
      </c>
      <c r="M42565" s="7">
        <v>27389.600000000002</v>
      </c>
      <c r="N42565" s="7">
        <v>2778.0880000000002</v>
      </c>
      <c r="O42565" s="7">
        <f>Sales_Data[[#This Row],[Line Total]]</f>
        <v>27389.600000000002</v>
      </c>
      <c r="P42565" s="7">
        <f>Sales_Data[[#This Row],[Sales ]]-Sales_Data[[#This Row],[Total Unit Cost]]</f>
        <v>24611.512000000002</v>
      </c>
      <c r="Q42565" s="7">
        <f>Sales_Data[[#This Row],[Profit]]/Sales_Data[[#This Row],[Sales ]]</f>
        <v>0.89857142857142858</v>
      </c>
      <c r="R42565" s="7">
        <f>YEAR(Sales_Data[[#This Row],[OrderDate]])</f>
        <v>2018</v>
      </c>
      <c r="S42565" s="7" t="str">
        <f>TEXT(Sales_Data[[#This Row],[OrderDate]],"yyyy-mm")</f>
        <v>2018-11</v>
      </c>
      <c r="T42565" s="7" t="str">
        <f>_xlfn.XLOOKUP(Sales_Data[[#This Row],[Product Description Index]], Products!$A:$A, Products!$B:$B, "Not found")</f>
        <v>Product 16</v>
      </c>
    </row>
    <row r="42566" spans="1:20">
      <c r="A42566" s="6" t="s">
        <v>6928</v>
      </c>
      <c r="B42566" s="8">
        <v>43412</v>
      </c>
      <c r="C42566" s="8">
        <v>43431</v>
      </c>
      <c r="D42566" s="8">
        <v>43437</v>
      </c>
      <c r="E42566" s="6">
        <v>3550</v>
      </c>
      <c r="F42566" s="6" t="s">
        <v>3</v>
      </c>
      <c r="G42566" s="6" t="s">
        <v>16030</v>
      </c>
      <c r="H42566" s="6" t="s">
        <v>8007</v>
      </c>
      <c r="I42566" s="6">
        <v>612</v>
      </c>
      <c r="J42566" s="3">
        <v>351</v>
      </c>
      <c r="K42566" s="6">
        <v>10</v>
      </c>
      <c r="L42566" s="7">
        <v>891.1</v>
      </c>
      <c r="M42566" s="7">
        <v>8911</v>
      </c>
      <c r="N42566" s="7">
        <v>561.39300000000003</v>
      </c>
      <c r="O42566" s="7">
        <f>Sales_Data[[#This Row],[Line Total]]</f>
        <v>8911</v>
      </c>
      <c r="P42566" s="7">
        <f>Sales_Data[[#This Row],[Sales ]]-Sales_Data[[#This Row],[Total Unit Cost]]</f>
        <v>8349.607</v>
      </c>
      <c r="Q42566" s="7">
        <f>Sales_Data[[#This Row],[Profit]]/Sales_Data[[#This Row],[Sales ]]</f>
        <v>0.93699999999999994</v>
      </c>
      <c r="R42566" s="7">
        <f>YEAR(Sales_Data[[#This Row],[OrderDate]])</f>
        <v>2018</v>
      </c>
      <c r="S42566" s="7" t="str">
        <f>TEXT(Sales_Data[[#This Row],[OrderDate]],"yyyy-mm")</f>
        <v>2018-11</v>
      </c>
      <c r="T42566" s="7" t="str">
        <f>_xlfn.XLOOKUP(Sales_Data[[#This Row],[Product Description Index]], Products!$A:$A, Products!$B:$B, "Not found")</f>
        <v>Product 351</v>
      </c>
    </row>
    <row r="42567" spans="1:20">
      <c r="A42567" s="6" t="s">
        <v>5890</v>
      </c>
      <c r="B42567" s="8">
        <v>43412</v>
      </c>
      <c r="C42567" s="8">
        <v>43432</v>
      </c>
      <c r="D42567" s="8">
        <v>43434</v>
      </c>
      <c r="E42567" s="6">
        <v>267</v>
      </c>
      <c r="F42567" s="6" t="s">
        <v>4</v>
      </c>
      <c r="G42567" s="6" t="s">
        <v>16030</v>
      </c>
      <c r="H42567" s="6" t="s">
        <v>8007</v>
      </c>
      <c r="I42567" s="6">
        <v>291</v>
      </c>
      <c r="J42567" s="3">
        <v>339</v>
      </c>
      <c r="K42567" s="6">
        <v>11</v>
      </c>
      <c r="L42567" s="7">
        <v>3939.6</v>
      </c>
      <c r="M42567" s="7">
        <v>43335.6</v>
      </c>
      <c r="N42567" s="7">
        <v>2560.7400000000002</v>
      </c>
      <c r="O42567" s="7">
        <f>Sales_Data[[#This Row],[Line Total]]</f>
        <v>43335.6</v>
      </c>
      <c r="P42567" s="7">
        <f>Sales_Data[[#This Row],[Sales ]]-Sales_Data[[#This Row],[Total Unit Cost]]</f>
        <v>40774.86</v>
      </c>
      <c r="Q42567" s="7">
        <f>Sales_Data[[#This Row],[Profit]]/Sales_Data[[#This Row],[Sales ]]</f>
        <v>0.94090909090909092</v>
      </c>
      <c r="R42567" s="7">
        <f>YEAR(Sales_Data[[#This Row],[OrderDate]])</f>
        <v>2018</v>
      </c>
      <c r="S42567" s="7" t="str">
        <f>TEXT(Sales_Data[[#This Row],[OrderDate]],"yyyy-mm")</f>
        <v>2018-11</v>
      </c>
      <c r="T42567" s="7" t="str">
        <f>_xlfn.XLOOKUP(Sales_Data[[#This Row],[Product Description Index]], Products!$A:$A, Products!$B:$B, "Not found")</f>
        <v>Product 339</v>
      </c>
    </row>
    <row r="42568" spans="1:20">
      <c r="A42568" s="6" t="s">
        <v>2576</v>
      </c>
      <c r="B42568" s="8">
        <v>43412</v>
      </c>
      <c r="C42568" s="8">
        <v>43427</v>
      </c>
      <c r="D42568" s="8">
        <v>43442</v>
      </c>
      <c r="E42568" s="6">
        <v>1762</v>
      </c>
      <c r="F42568" s="6" t="s">
        <v>3</v>
      </c>
      <c r="G42568" s="6" t="s">
        <v>16030</v>
      </c>
      <c r="H42568" s="6" t="s">
        <v>8007</v>
      </c>
      <c r="I42568" s="6">
        <v>756</v>
      </c>
      <c r="J42568" s="3">
        <v>42</v>
      </c>
      <c r="K42568" s="6">
        <v>10</v>
      </c>
      <c r="L42568" s="7">
        <v>2211</v>
      </c>
      <c r="M42568" s="7">
        <v>22110</v>
      </c>
      <c r="N42568" s="7">
        <v>1503.48</v>
      </c>
      <c r="O42568" s="7">
        <f>Sales_Data[[#This Row],[Line Total]]</f>
        <v>22110</v>
      </c>
      <c r="P42568" s="7">
        <f>Sales_Data[[#This Row],[Sales ]]-Sales_Data[[#This Row],[Total Unit Cost]]</f>
        <v>20606.52</v>
      </c>
      <c r="Q42568" s="7">
        <f>Sales_Data[[#This Row],[Profit]]/Sales_Data[[#This Row],[Sales ]]</f>
        <v>0.93200000000000005</v>
      </c>
      <c r="R42568" s="7">
        <f>YEAR(Sales_Data[[#This Row],[OrderDate]])</f>
        <v>2018</v>
      </c>
      <c r="S42568" s="7" t="str">
        <f>TEXT(Sales_Data[[#This Row],[OrderDate]],"yyyy-mm")</f>
        <v>2018-11</v>
      </c>
      <c r="T42568" s="7" t="str">
        <f>_xlfn.XLOOKUP(Sales_Data[[#This Row],[Product Description Index]], Products!$A:$A, Products!$B:$B, "Not found")</f>
        <v>Product 42</v>
      </c>
    </row>
    <row r="42569" spans="1:20">
      <c r="A42569" s="6" t="s">
        <v>2384</v>
      </c>
      <c r="B42569" s="8">
        <v>43412</v>
      </c>
      <c r="C42569" s="8">
        <v>43431</v>
      </c>
      <c r="D42569" s="8">
        <v>43439</v>
      </c>
      <c r="E42569" s="6">
        <v>1754</v>
      </c>
      <c r="F42569" s="6" t="s">
        <v>3</v>
      </c>
      <c r="G42569" s="6" t="s">
        <v>16030</v>
      </c>
      <c r="H42569" s="6" t="s">
        <v>8007</v>
      </c>
      <c r="I42569" s="6">
        <v>282</v>
      </c>
      <c r="J42569" s="3">
        <v>112</v>
      </c>
      <c r="K42569" s="6">
        <v>8</v>
      </c>
      <c r="L42569" s="7">
        <v>5922.8</v>
      </c>
      <c r="M42569" s="7">
        <v>47382.400000000001</v>
      </c>
      <c r="N42569" s="7">
        <v>3257.5400000000004</v>
      </c>
      <c r="O42569" s="7">
        <f>Sales_Data[[#This Row],[Line Total]]</f>
        <v>47382.400000000001</v>
      </c>
      <c r="P42569" s="7">
        <f>Sales_Data[[#This Row],[Sales ]]-Sales_Data[[#This Row],[Total Unit Cost]]</f>
        <v>44124.86</v>
      </c>
      <c r="Q42569" s="7">
        <f>Sales_Data[[#This Row],[Profit]]/Sales_Data[[#This Row],[Sales ]]</f>
        <v>0.93125000000000002</v>
      </c>
      <c r="R42569" s="7">
        <f>YEAR(Sales_Data[[#This Row],[OrderDate]])</f>
        <v>2018</v>
      </c>
      <c r="S42569" s="7" t="str">
        <f>TEXT(Sales_Data[[#This Row],[OrderDate]],"yyyy-mm")</f>
        <v>2018-11</v>
      </c>
      <c r="T42569" s="7" t="str">
        <f>_xlfn.XLOOKUP(Sales_Data[[#This Row],[Product Description Index]], Products!$A:$A, Products!$B:$B, "Not found")</f>
        <v>Product 112</v>
      </c>
    </row>
    <row r="42570" spans="1:20">
      <c r="A42570" s="6" t="s">
        <v>3258</v>
      </c>
      <c r="B42570" s="8">
        <v>43412</v>
      </c>
      <c r="C42570" s="8">
        <v>43415</v>
      </c>
      <c r="D42570" s="8">
        <v>43416</v>
      </c>
      <c r="E42570" s="6">
        <v>1790</v>
      </c>
      <c r="F42570" s="6" t="s">
        <v>2</v>
      </c>
      <c r="G42570" s="6" t="s">
        <v>16030</v>
      </c>
      <c r="H42570" s="6" t="s">
        <v>8005</v>
      </c>
      <c r="I42570" s="6">
        <v>838</v>
      </c>
      <c r="J42570" s="3">
        <v>373</v>
      </c>
      <c r="K42570" s="6">
        <v>12</v>
      </c>
      <c r="L42570" s="7">
        <v>5467.2</v>
      </c>
      <c r="M42570" s="7">
        <v>65606.399999999994</v>
      </c>
      <c r="N42570" s="7">
        <v>3772.3679999999995</v>
      </c>
      <c r="O42570" s="7">
        <f>Sales_Data[[#This Row],[Line Total]]</f>
        <v>65606.399999999994</v>
      </c>
      <c r="P42570" s="7">
        <f>Sales_Data[[#This Row],[Sales ]]-Sales_Data[[#This Row],[Total Unit Cost]]</f>
        <v>61834.031999999992</v>
      </c>
      <c r="Q42570" s="7">
        <f>Sales_Data[[#This Row],[Profit]]/Sales_Data[[#This Row],[Sales ]]</f>
        <v>0.9425</v>
      </c>
      <c r="R42570" s="7">
        <f>YEAR(Sales_Data[[#This Row],[OrderDate]])</f>
        <v>2018</v>
      </c>
      <c r="S42570" s="7" t="str">
        <f>TEXT(Sales_Data[[#This Row],[OrderDate]],"yyyy-mm")</f>
        <v>2018-11</v>
      </c>
      <c r="T42570" s="7" t="str">
        <f>_xlfn.XLOOKUP(Sales_Data[[#This Row],[Product Description Index]], Products!$A:$A, Products!$B:$B, "Not found")</f>
        <v>Product 373</v>
      </c>
    </row>
    <row r="42571" spans="1:20">
      <c r="A42571" s="6" t="s">
        <v>7807</v>
      </c>
      <c r="B42571" s="8">
        <v>43412</v>
      </c>
      <c r="C42571" s="8">
        <v>43413</v>
      </c>
      <c r="D42571" s="8">
        <v>43409</v>
      </c>
      <c r="E42571" s="6">
        <v>3406</v>
      </c>
      <c r="F42571" s="6" t="s">
        <v>4</v>
      </c>
      <c r="G42571" s="6" t="s">
        <v>16030</v>
      </c>
      <c r="H42571" s="6" t="s">
        <v>8008</v>
      </c>
      <c r="I42571" s="6">
        <v>433</v>
      </c>
      <c r="J42571" s="3">
        <v>389</v>
      </c>
      <c r="K42571" s="6">
        <v>12</v>
      </c>
      <c r="L42571" s="7">
        <v>2680</v>
      </c>
      <c r="M42571" s="7">
        <v>32160</v>
      </c>
      <c r="N42571" s="7">
        <v>1474.0000000000002</v>
      </c>
      <c r="O42571" s="7">
        <f>Sales_Data[[#This Row],[Line Total]]</f>
        <v>32160</v>
      </c>
      <c r="P42571" s="7">
        <f>Sales_Data[[#This Row],[Sales ]]-Sales_Data[[#This Row],[Total Unit Cost]]</f>
        <v>30686</v>
      </c>
      <c r="Q42571" s="7">
        <f>Sales_Data[[#This Row],[Profit]]/Sales_Data[[#This Row],[Sales ]]</f>
        <v>0.95416666666666672</v>
      </c>
      <c r="R42571" s="7">
        <f>YEAR(Sales_Data[[#This Row],[OrderDate]])</f>
        <v>2018</v>
      </c>
      <c r="S42571" s="7" t="str">
        <f>TEXT(Sales_Data[[#This Row],[OrderDate]],"yyyy-mm")</f>
        <v>2018-11</v>
      </c>
      <c r="T42571" s="7" t="str">
        <f>_xlfn.XLOOKUP(Sales_Data[[#This Row],[Product Description Index]], Products!$A:$A, Products!$B:$B, "Not found")</f>
        <v>Product 389</v>
      </c>
    </row>
    <row r="42572" spans="1:20">
      <c r="A42572" s="3" t="s">
        <v>8066</v>
      </c>
      <c r="B42572" s="4">
        <v>43413</v>
      </c>
      <c r="C42572" s="4">
        <v>43434</v>
      </c>
      <c r="D42572" s="4">
        <v>43447</v>
      </c>
      <c r="E42572" s="3">
        <v>2799</v>
      </c>
      <c r="F42572" s="3" t="s">
        <v>4</v>
      </c>
      <c r="G42572" s="6" t="s">
        <v>16030</v>
      </c>
      <c r="H42572" s="3" t="s">
        <v>8006</v>
      </c>
      <c r="I42572" s="3">
        <v>772</v>
      </c>
      <c r="J42572" s="3">
        <v>324</v>
      </c>
      <c r="K42572" s="3">
        <v>10</v>
      </c>
      <c r="L42572" s="5">
        <v>174.20000000000002</v>
      </c>
      <c r="M42572" s="5">
        <f>Sales_Data[[#This Row],[Order Quantity]]*Sales_Data[[#This Row],[Unit Price]]</f>
        <v>1742.0000000000002</v>
      </c>
      <c r="N42572" s="5">
        <v>90.584000000000017</v>
      </c>
      <c r="O42572" s="7">
        <f>Sales_Data[[#This Row],[Line Total]]</f>
        <v>1742.0000000000002</v>
      </c>
      <c r="P42572" s="7">
        <f>Sales_Data[[#This Row],[Sales ]]-Sales_Data[[#This Row],[Total Unit Cost]]</f>
        <v>1651.4160000000002</v>
      </c>
      <c r="Q42572" s="7">
        <f>Sales_Data[[#This Row],[Profit]]/Sales_Data[[#This Row],[Sales ]]</f>
        <v>0.94799999999999995</v>
      </c>
      <c r="R42572" s="7">
        <f>YEAR(Sales_Data[[#This Row],[OrderDate]])</f>
        <v>2018</v>
      </c>
      <c r="S42572" s="7" t="str">
        <f>TEXT(Sales_Data[[#This Row],[OrderDate]],"yyyy-mm")</f>
        <v>2018-11</v>
      </c>
      <c r="T42572" s="7" t="str">
        <f>_xlfn.XLOOKUP(Sales_Data[[#This Row],[Product Description Index]], Products!$A:$A, Products!$B:$B, "Not found")</f>
        <v>Product 324</v>
      </c>
    </row>
    <row r="42573" spans="1:20">
      <c r="A42573" s="3" t="s">
        <v>9690</v>
      </c>
      <c r="B42573" s="4">
        <v>43413</v>
      </c>
      <c r="C42573" s="4">
        <v>43440</v>
      </c>
      <c r="D42573" s="4">
        <v>43438</v>
      </c>
      <c r="E42573" s="3">
        <v>1832</v>
      </c>
      <c r="F42573" s="3" t="s">
        <v>2</v>
      </c>
      <c r="G42573" s="6" t="s">
        <v>16030</v>
      </c>
      <c r="H42573" s="3" t="s">
        <v>8007</v>
      </c>
      <c r="I42573" s="3">
        <v>506</v>
      </c>
      <c r="J42573" s="3">
        <v>249</v>
      </c>
      <c r="K42573" s="3">
        <v>12</v>
      </c>
      <c r="L42573" s="5">
        <v>3664.9</v>
      </c>
      <c r="M42573" s="5">
        <f>Sales_Data[[#This Row],[Order Quantity]]*Sales_Data[[#This Row],[Unit Price]]</f>
        <v>43978.8</v>
      </c>
      <c r="N42573" s="5">
        <v>1795.8009999999999</v>
      </c>
      <c r="O42573" s="7">
        <f>Sales_Data[[#This Row],[Line Total]]</f>
        <v>43978.8</v>
      </c>
      <c r="P42573" s="7">
        <f>Sales_Data[[#This Row],[Sales ]]-Sales_Data[[#This Row],[Total Unit Cost]]</f>
        <v>42182.999000000003</v>
      </c>
      <c r="Q42573" s="7">
        <f>Sales_Data[[#This Row],[Profit]]/Sales_Data[[#This Row],[Sales ]]</f>
        <v>0.95916666666666672</v>
      </c>
      <c r="R42573" s="7">
        <f>YEAR(Sales_Data[[#This Row],[OrderDate]])</f>
        <v>2018</v>
      </c>
      <c r="S42573" s="7" t="str">
        <f>TEXT(Sales_Data[[#This Row],[OrderDate]],"yyyy-mm")</f>
        <v>2018-11</v>
      </c>
      <c r="T42573" s="7" t="str">
        <f>_xlfn.XLOOKUP(Sales_Data[[#This Row],[Product Description Index]], Products!$A:$A, Products!$B:$B, "Not found")</f>
        <v>Product 249</v>
      </c>
    </row>
    <row r="42574" spans="1:20">
      <c r="A42574" s="3" t="s">
        <v>5197</v>
      </c>
      <c r="B42574" s="4">
        <v>43413</v>
      </c>
      <c r="C42574" s="4">
        <v>43413</v>
      </c>
      <c r="D42574" s="4">
        <v>43409</v>
      </c>
      <c r="E42574" s="3">
        <v>692</v>
      </c>
      <c r="F42574" s="3" t="s">
        <v>4</v>
      </c>
      <c r="G42574" s="6" t="s">
        <v>16030</v>
      </c>
      <c r="H42574" s="3" t="s">
        <v>8006</v>
      </c>
      <c r="I42574" s="3">
        <v>191</v>
      </c>
      <c r="J42574" s="3">
        <v>52</v>
      </c>
      <c r="K42574" s="3">
        <v>10</v>
      </c>
      <c r="L42574" s="5">
        <v>1125.6000000000001</v>
      </c>
      <c r="M42574" s="5">
        <f>Sales_Data[[#This Row],[Order Quantity]]*Sales_Data[[#This Row],[Unit Price]]</f>
        <v>11256.000000000002</v>
      </c>
      <c r="N42574" s="5">
        <v>540.28800000000001</v>
      </c>
      <c r="O42574" s="7">
        <f>Sales_Data[[#This Row],[Line Total]]</f>
        <v>11256.000000000002</v>
      </c>
      <c r="P42574" s="7">
        <f>Sales_Data[[#This Row],[Sales ]]-Sales_Data[[#This Row],[Total Unit Cost]]</f>
        <v>10715.712000000001</v>
      </c>
      <c r="Q42574" s="7">
        <f>Sales_Data[[#This Row],[Profit]]/Sales_Data[[#This Row],[Sales ]]</f>
        <v>0.95199999999999996</v>
      </c>
      <c r="R42574" s="7">
        <f>YEAR(Sales_Data[[#This Row],[OrderDate]])</f>
        <v>2018</v>
      </c>
      <c r="S42574" s="7" t="str">
        <f>TEXT(Sales_Data[[#This Row],[OrderDate]],"yyyy-mm")</f>
        <v>2018-11</v>
      </c>
      <c r="T42574" s="7" t="str">
        <f>_xlfn.XLOOKUP(Sales_Data[[#This Row],[Product Description Index]], Products!$A:$A, Products!$B:$B, "Not found")</f>
        <v>Product 52</v>
      </c>
    </row>
    <row r="42575" spans="1:20">
      <c r="A42575" s="6" t="s">
        <v>2211</v>
      </c>
      <c r="B42575" s="8">
        <v>43413</v>
      </c>
      <c r="C42575" s="8">
        <v>43435</v>
      </c>
      <c r="D42575" s="8">
        <v>43454</v>
      </c>
      <c r="E42575" s="6">
        <v>2178</v>
      </c>
      <c r="F42575" s="6" t="s">
        <v>3</v>
      </c>
      <c r="G42575" s="6" t="s">
        <v>16030</v>
      </c>
      <c r="H42575" s="6" t="s">
        <v>8007</v>
      </c>
      <c r="I42575" s="6">
        <v>793</v>
      </c>
      <c r="J42575" s="3">
        <v>206</v>
      </c>
      <c r="K42575" s="6">
        <v>11</v>
      </c>
      <c r="L42575" s="7">
        <v>167.5</v>
      </c>
      <c r="M42575" s="7">
        <v>1842.5</v>
      </c>
      <c r="N42575" s="7">
        <v>78.724999999999994</v>
      </c>
      <c r="O42575" s="7">
        <f>Sales_Data[[#This Row],[Line Total]]</f>
        <v>1842.5</v>
      </c>
      <c r="P42575" s="7">
        <f>Sales_Data[[#This Row],[Sales ]]-Sales_Data[[#This Row],[Total Unit Cost]]</f>
        <v>1763.7750000000001</v>
      </c>
      <c r="Q42575" s="7">
        <f>Sales_Data[[#This Row],[Profit]]/Sales_Data[[#This Row],[Sales ]]</f>
        <v>0.95727272727272728</v>
      </c>
      <c r="R42575" s="7">
        <f>YEAR(Sales_Data[[#This Row],[OrderDate]])</f>
        <v>2018</v>
      </c>
      <c r="S42575" s="7" t="str">
        <f>TEXT(Sales_Data[[#This Row],[OrderDate]],"yyyy-mm")</f>
        <v>2018-11</v>
      </c>
      <c r="T42575" s="7" t="str">
        <f>_xlfn.XLOOKUP(Sales_Data[[#This Row],[Product Description Index]], Products!$A:$A, Products!$B:$B, "Not found")</f>
        <v>Product 206</v>
      </c>
    </row>
    <row r="42576" spans="1:20">
      <c r="A42576" s="6" t="s">
        <v>5096</v>
      </c>
      <c r="B42576" s="8">
        <v>43413</v>
      </c>
      <c r="C42576" s="8">
        <v>43431</v>
      </c>
      <c r="D42576" s="8">
        <v>43432</v>
      </c>
      <c r="E42576" s="6">
        <v>1284</v>
      </c>
      <c r="F42576" s="6" t="s">
        <v>4</v>
      </c>
      <c r="G42576" s="6" t="s">
        <v>16030</v>
      </c>
      <c r="H42576" s="6" t="s">
        <v>8007</v>
      </c>
      <c r="I42576" s="6">
        <v>422</v>
      </c>
      <c r="J42576" s="3">
        <v>113</v>
      </c>
      <c r="K42576" s="6">
        <v>7</v>
      </c>
      <c r="L42576" s="7">
        <v>3959.7000000000003</v>
      </c>
      <c r="M42576" s="7">
        <v>27717.9</v>
      </c>
      <c r="N42576" s="7">
        <v>2573.8050000000003</v>
      </c>
      <c r="O42576" s="7">
        <f>Sales_Data[[#This Row],[Line Total]]</f>
        <v>27717.9</v>
      </c>
      <c r="P42576" s="7">
        <f>Sales_Data[[#This Row],[Sales ]]-Sales_Data[[#This Row],[Total Unit Cost]]</f>
        <v>25144.095000000001</v>
      </c>
      <c r="Q42576" s="7">
        <f>Sales_Data[[#This Row],[Profit]]/Sales_Data[[#This Row],[Sales ]]</f>
        <v>0.90714285714285714</v>
      </c>
      <c r="R42576" s="7">
        <f>YEAR(Sales_Data[[#This Row],[OrderDate]])</f>
        <v>2018</v>
      </c>
      <c r="S42576" s="7" t="str">
        <f>TEXT(Sales_Data[[#This Row],[OrderDate]],"yyyy-mm")</f>
        <v>2018-11</v>
      </c>
      <c r="T42576" s="7" t="str">
        <f>_xlfn.XLOOKUP(Sales_Data[[#This Row],[Product Description Index]], Products!$A:$A, Products!$B:$B, "Not found")</f>
        <v>Product 113</v>
      </c>
    </row>
    <row r="42577" spans="1:20">
      <c r="A42577" s="6" t="s">
        <v>5778</v>
      </c>
      <c r="B42577" s="8">
        <v>43413</v>
      </c>
      <c r="C42577" s="8">
        <v>43439</v>
      </c>
      <c r="D42577" s="8">
        <v>43437</v>
      </c>
      <c r="E42577" s="6">
        <v>937</v>
      </c>
      <c r="F42577" s="6" t="s">
        <v>4</v>
      </c>
      <c r="G42577" s="6" t="s">
        <v>16030</v>
      </c>
      <c r="H42577" s="6" t="s">
        <v>8007</v>
      </c>
      <c r="I42577" s="6">
        <v>669</v>
      </c>
      <c r="J42577" s="3">
        <v>123</v>
      </c>
      <c r="K42577" s="6">
        <v>8</v>
      </c>
      <c r="L42577" s="7">
        <v>1849.2</v>
      </c>
      <c r="M42577" s="7">
        <v>14793.6</v>
      </c>
      <c r="N42577" s="7">
        <v>1275.9479999999999</v>
      </c>
      <c r="O42577" s="7">
        <f>Sales_Data[[#This Row],[Line Total]]</f>
        <v>14793.6</v>
      </c>
      <c r="P42577" s="7">
        <f>Sales_Data[[#This Row],[Sales ]]-Sales_Data[[#This Row],[Total Unit Cost]]</f>
        <v>13517.652</v>
      </c>
      <c r="Q42577" s="7">
        <f>Sales_Data[[#This Row],[Profit]]/Sales_Data[[#This Row],[Sales ]]</f>
        <v>0.91374999999999995</v>
      </c>
      <c r="R42577" s="7">
        <f>YEAR(Sales_Data[[#This Row],[OrderDate]])</f>
        <v>2018</v>
      </c>
      <c r="S42577" s="7" t="str">
        <f>TEXT(Sales_Data[[#This Row],[OrderDate]],"yyyy-mm")</f>
        <v>2018-11</v>
      </c>
      <c r="T42577" s="7" t="str">
        <f>_xlfn.XLOOKUP(Sales_Data[[#This Row],[Product Description Index]], Products!$A:$A, Products!$B:$B, "Not found")</f>
        <v>Product 123</v>
      </c>
    </row>
    <row r="42578" spans="1:20">
      <c r="A42578" s="6" t="s">
        <v>1699</v>
      </c>
      <c r="B42578" s="8">
        <v>43413</v>
      </c>
      <c r="C42578" s="8">
        <v>43421</v>
      </c>
      <c r="D42578" s="8">
        <v>43417</v>
      </c>
      <c r="E42578" s="6">
        <v>2224</v>
      </c>
      <c r="F42578" s="6" t="s">
        <v>4</v>
      </c>
      <c r="G42578" s="6" t="s">
        <v>16030</v>
      </c>
      <c r="H42578" s="6" t="s">
        <v>8006</v>
      </c>
      <c r="I42578" s="6">
        <v>758</v>
      </c>
      <c r="J42578" s="3">
        <v>29</v>
      </c>
      <c r="K42578" s="6">
        <v>9</v>
      </c>
      <c r="L42578" s="7">
        <v>4006.6</v>
      </c>
      <c r="M42578" s="7">
        <v>36059.4</v>
      </c>
      <c r="N42578" s="7">
        <v>3205.28</v>
      </c>
      <c r="O42578" s="7">
        <f>Sales_Data[[#This Row],[Line Total]]</f>
        <v>36059.4</v>
      </c>
      <c r="P42578" s="7">
        <f>Sales_Data[[#This Row],[Sales ]]-Sales_Data[[#This Row],[Total Unit Cost]]</f>
        <v>32854.120000000003</v>
      </c>
      <c r="Q42578" s="7">
        <f>Sales_Data[[#This Row],[Profit]]/Sales_Data[[#This Row],[Sales ]]</f>
        <v>0.91111111111111109</v>
      </c>
      <c r="R42578" s="7">
        <f>YEAR(Sales_Data[[#This Row],[OrderDate]])</f>
        <v>2018</v>
      </c>
      <c r="S42578" s="7" t="str">
        <f>TEXT(Sales_Data[[#This Row],[OrderDate]],"yyyy-mm")</f>
        <v>2018-11</v>
      </c>
      <c r="T42578" s="7" t="str">
        <f>_xlfn.XLOOKUP(Sales_Data[[#This Row],[Product Description Index]], Products!$A:$A, Products!$B:$B, "Not found")</f>
        <v>Product 29</v>
      </c>
    </row>
    <row r="42579" spans="1:20">
      <c r="A42579" s="6" t="s">
        <v>207</v>
      </c>
      <c r="B42579" s="8">
        <v>43413</v>
      </c>
      <c r="C42579" s="8">
        <v>43436</v>
      </c>
      <c r="D42579" s="8">
        <v>43443</v>
      </c>
      <c r="E42579" s="6">
        <v>2853</v>
      </c>
      <c r="F42579" s="6" t="s">
        <v>4</v>
      </c>
      <c r="G42579" s="6" t="s">
        <v>16030</v>
      </c>
      <c r="H42579" s="6" t="s">
        <v>8006</v>
      </c>
      <c r="I42579" s="6">
        <v>190</v>
      </c>
      <c r="J42579" s="3">
        <v>227</v>
      </c>
      <c r="K42579" s="6">
        <v>6</v>
      </c>
      <c r="L42579" s="7">
        <v>1098.8</v>
      </c>
      <c r="M42579" s="7">
        <v>6592.7999999999993</v>
      </c>
      <c r="N42579" s="7">
        <v>857.06399999999996</v>
      </c>
      <c r="O42579" s="7">
        <f>Sales_Data[[#This Row],[Line Total]]</f>
        <v>6592.7999999999993</v>
      </c>
      <c r="P42579" s="7">
        <f>Sales_Data[[#This Row],[Sales ]]-Sales_Data[[#This Row],[Total Unit Cost]]</f>
        <v>5735.735999999999</v>
      </c>
      <c r="Q42579" s="7">
        <f>Sales_Data[[#This Row],[Profit]]/Sales_Data[[#This Row],[Sales ]]</f>
        <v>0.86999999999999988</v>
      </c>
      <c r="R42579" s="7">
        <f>YEAR(Sales_Data[[#This Row],[OrderDate]])</f>
        <v>2018</v>
      </c>
      <c r="S42579" s="7" t="str">
        <f>TEXT(Sales_Data[[#This Row],[OrderDate]],"yyyy-mm")</f>
        <v>2018-11</v>
      </c>
      <c r="T42579" s="7" t="str">
        <f>_xlfn.XLOOKUP(Sales_Data[[#This Row],[Product Description Index]], Products!$A:$A, Products!$B:$B, "Not found")</f>
        <v>Product 227</v>
      </c>
    </row>
    <row r="42580" spans="1:20">
      <c r="A42580" s="6" t="s">
        <v>7731</v>
      </c>
      <c r="B42580" s="8">
        <v>43413</v>
      </c>
      <c r="C42580" s="8">
        <v>43429</v>
      </c>
      <c r="D42580" s="8">
        <v>43436</v>
      </c>
      <c r="E42580" s="6">
        <v>2753</v>
      </c>
      <c r="F42580" s="6" t="s">
        <v>4</v>
      </c>
      <c r="G42580" s="6" t="s">
        <v>16030</v>
      </c>
      <c r="H42580" s="6" t="s">
        <v>8005</v>
      </c>
      <c r="I42580" s="6">
        <v>300</v>
      </c>
      <c r="J42580" s="3">
        <v>390</v>
      </c>
      <c r="K42580" s="6">
        <v>10</v>
      </c>
      <c r="L42580" s="7">
        <v>167.5</v>
      </c>
      <c r="M42580" s="7">
        <v>1675</v>
      </c>
      <c r="N42580" s="7">
        <v>107.2</v>
      </c>
      <c r="O42580" s="7">
        <f>Sales_Data[[#This Row],[Line Total]]</f>
        <v>1675</v>
      </c>
      <c r="P42580" s="7">
        <f>Sales_Data[[#This Row],[Sales ]]-Sales_Data[[#This Row],[Total Unit Cost]]</f>
        <v>1567.8</v>
      </c>
      <c r="Q42580" s="7">
        <f>Sales_Data[[#This Row],[Profit]]/Sales_Data[[#This Row],[Sales ]]</f>
        <v>0.93599999999999994</v>
      </c>
      <c r="R42580" s="7">
        <f>YEAR(Sales_Data[[#This Row],[OrderDate]])</f>
        <v>2018</v>
      </c>
      <c r="S42580" s="7" t="str">
        <f>TEXT(Sales_Data[[#This Row],[OrderDate]],"yyyy-mm")</f>
        <v>2018-11</v>
      </c>
      <c r="T42580" s="7" t="str">
        <f>_xlfn.XLOOKUP(Sales_Data[[#This Row],[Product Description Index]], Products!$A:$A, Products!$B:$B, "Not found")</f>
        <v>Product 390</v>
      </c>
    </row>
    <row r="42581" spans="1:20">
      <c r="A42581" s="6" t="s">
        <v>9346</v>
      </c>
      <c r="B42581" s="8">
        <v>43413</v>
      </c>
      <c r="C42581" s="8">
        <v>43430</v>
      </c>
      <c r="D42581" s="8">
        <v>43443</v>
      </c>
      <c r="E42581" s="6">
        <v>3072</v>
      </c>
      <c r="F42581" s="6" t="s">
        <v>2</v>
      </c>
      <c r="G42581" s="6" t="s">
        <v>16030</v>
      </c>
      <c r="H42581" s="6" t="s">
        <v>8005</v>
      </c>
      <c r="I42581" s="6">
        <v>77</v>
      </c>
      <c r="J42581" s="3">
        <v>69</v>
      </c>
      <c r="K42581" s="6">
        <v>5</v>
      </c>
      <c r="L42581" s="7">
        <v>1058.6000000000001</v>
      </c>
      <c r="M42581" s="7">
        <v>5293.0000000000009</v>
      </c>
      <c r="N42581" s="7">
        <v>709.26200000000017</v>
      </c>
      <c r="O42581" s="7">
        <f>Sales_Data[[#This Row],[Line Total]]</f>
        <v>5293.0000000000009</v>
      </c>
      <c r="P42581" s="7">
        <f>Sales_Data[[#This Row],[Sales ]]-Sales_Data[[#This Row],[Total Unit Cost]]</f>
        <v>4583.7380000000012</v>
      </c>
      <c r="Q42581" s="7">
        <f>Sales_Data[[#This Row],[Profit]]/Sales_Data[[#This Row],[Sales ]]</f>
        <v>0.8660000000000001</v>
      </c>
      <c r="R42581" s="7">
        <f>YEAR(Sales_Data[[#This Row],[OrderDate]])</f>
        <v>2018</v>
      </c>
      <c r="S42581" s="7" t="str">
        <f>TEXT(Sales_Data[[#This Row],[OrderDate]],"yyyy-mm")</f>
        <v>2018-11</v>
      </c>
      <c r="T42581" s="7" t="str">
        <f>_xlfn.XLOOKUP(Sales_Data[[#This Row],[Product Description Index]], Products!$A:$A, Products!$B:$B, "Not found")</f>
        <v>Product 69</v>
      </c>
    </row>
    <row r="42582" spans="1:20">
      <c r="A42582" s="6" t="s">
        <v>9831</v>
      </c>
      <c r="B42582" s="8">
        <v>43413</v>
      </c>
      <c r="C42582" s="8">
        <v>43420</v>
      </c>
      <c r="D42582" s="8">
        <v>43426</v>
      </c>
      <c r="E42582" s="6">
        <v>1612</v>
      </c>
      <c r="F42582" s="6" t="s">
        <v>2</v>
      </c>
      <c r="G42582" s="6" t="s">
        <v>16030</v>
      </c>
      <c r="H42582" s="6" t="s">
        <v>8008</v>
      </c>
      <c r="I42582" s="6">
        <v>321</v>
      </c>
      <c r="J42582" s="3">
        <v>55</v>
      </c>
      <c r="K42582" s="6">
        <v>9</v>
      </c>
      <c r="L42582" s="7">
        <v>5025</v>
      </c>
      <c r="M42582" s="7">
        <v>45225</v>
      </c>
      <c r="N42582" s="7">
        <v>3567.75</v>
      </c>
      <c r="O42582" s="7">
        <f>Sales_Data[[#This Row],[Line Total]]</f>
        <v>45225</v>
      </c>
      <c r="P42582" s="7">
        <f>Sales_Data[[#This Row],[Sales ]]-Sales_Data[[#This Row],[Total Unit Cost]]</f>
        <v>41657.25</v>
      </c>
      <c r="Q42582" s="7">
        <f>Sales_Data[[#This Row],[Profit]]/Sales_Data[[#This Row],[Sales ]]</f>
        <v>0.9211111111111111</v>
      </c>
      <c r="R42582" s="7">
        <f>YEAR(Sales_Data[[#This Row],[OrderDate]])</f>
        <v>2018</v>
      </c>
      <c r="S42582" s="7" t="str">
        <f>TEXT(Sales_Data[[#This Row],[OrderDate]],"yyyy-mm")</f>
        <v>2018-11</v>
      </c>
      <c r="T42582" s="7" t="str">
        <f>_xlfn.XLOOKUP(Sales_Data[[#This Row],[Product Description Index]], Products!$A:$A, Products!$B:$B, "Not found")</f>
        <v>Product 55</v>
      </c>
    </row>
    <row r="42583" spans="1:20">
      <c r="A42583" s="6" t="s">
        <v>4289</v>
      </c>
      <c r="B42583" s="8">
        <v>43413</v>
      </c>
      <c r="C42583" s="8">
        <v>43414</v>
      </c>
      <c r="D42583" s="8">
        <v>43429</v>
      </c>
      <c r="E42583" s="6">
        <v>1885</v>
      </c>
      <c r="F42583" s="6" t="s">
        <v>4</v>
      </c>
      <c r="G42583" s="6" t="s">
        <v>16030</v>
      </c>
      <c r="H42583" s="6" t="s">
        <v>8005</v>
      </c>
      <c r="I42583" s="6">
        <v>133</v>
      </c>
      <c r="J42583" s="3">
        <v>58</v>
      </c>
      <c r="K42583" s="6">
        <v>12</v>
      </c>
      <c r="L42583" s="7">
        <v>2633.1</v>
      </c>
      <c r="M42583" s="7">
        <v>31597.199999999997</v>
      </c>
      <c r="N42583" s="7">
        <v>1263.8879999999999</v>
      </c>
      <c r="O42583" s="7">
        <f>Sales_Data[[#This Row],[Line Total]]</f>
        <v>31597.199999999997</v>
      </c>
      <c r="P42583" s="7">
        <f>Sales_Data[[#This Row],[Sales ]]-Sales_Data[[#This Row],[Total Unit Cost]]</f>
        <v>30333.311999999998</v>
      </c>
      <c r="Q42583" s="7">
        <f>Sales_Data[[#This Row],[Profit]]/Sales_Data[[#This Row],[Sales ]]</f>
        <v>0.96000000000000008</v>
      </c>
      <c r="R42583" s="7">
        <f>YEAR(Sales_Data[[#This Row],[OrderDate]])</f>
        <v>2018</v>
      </c>
      <c r="S42583" s="7" t="str">
        <f>TEXT(Sales_Data[[#This Row],[OrderDate]],"yyyy-mm")</f>
        <v>2018-11</v>
      </c>
      <c r="T42583" s="7" t="str">
        <f>_xlfn.XLOOKUP(Sales_Data[[#This Row],[Product Description Index]], Products!$A:$A, Products!$B:$B, "Not found")</f>
        <v>Product 58</v>
      </c>
    </row>
    <row r="42584" spans="1:20">
      <c r="A42584" s="6" t="s">
        <v>10248</v>
      </c>
      <c r="B42584" s="8">
        <v>43413</v>
      </c>
      <c r="C42584" s="8">
        <v>43437</v>
      </c>
      <c r="D42584" s="8">
        <v>43439</v>
      </c>
      <c r="E42584" s="6">
        <v>2126</v>
      </c>
      <c r="F42584" s="6" t="s">
        <v>4</v>
      </c>
      <c r="G42584" s="6" t="s">
        <v>16030</v>
      </c>
      <c r="H42584" s="6" t="s">
        <v>8006</v>
      </c>
      <c r="I42584" s="6">
        <v>477</v>
      </c>
      <c r="J42584" s="3">
        <v>89</v>
      </c>
      <c r="K42584" s="6">
        <v>7</v>
      </c>
      <c r="L42584" s="7">
        <v>2894.4</v>
      </c>
      <c r="M42584" s="7">
        <v>20260.8</v>
      </c>
      <c r="N42584" s="7">
        <v>2402.3519999999999</v>
      </c>
      <c r="O42584" s="7">
        <f>Sales_Data[[#This Row],[Line Total]]</f>
        <v>20260.8</v>
      </c>
      <c r="P42584" s="7">
        <f>Sales_Data[[#This Row],[Sales ]]-Sales_Data[[#This Row],[Total Unit Cost]]</f>
        <v>17858.448</v>
      </c>
      <c r="Q42584" s="7">
        <f>Sales_Data[[#This Row],[Profit]]/Sales_Data[[#This Row],[Sales ]]</f>
        <v>0.88142857142857145</v>
      </c>
      <c r="R42584" s="7">
        <f>YEAR(Sales_Data[[#This Row],[OrderDate]])</f>
        <v>2018</v>
      </c>
      <c r="S42584" s="7" t="str">
        <f>TEXT(Sales_Data[[#This Row],[OrderDate]],"yyyy-mm")</f>
        <v>2018-11</v>
      </c>
      <c r="T42584" s="7" t="str">
        <f>_xlfn.XLOOKUP(Sales_Data[[#This Row],[Product Description Index]], Products!$A:$A, Products!$B:$B, "Not found")</f>
        <v>Product 89</v>
      </c>
    </row>
    <row r="42585" spans="1:20">
      <c r="A42585" s="6" t="s">
        <v>2937</v>
      </c>
      <c r="B42585" s="8">
        <v>43413</v>
      </c>
      <c r="C42585" s="8">
        <v>43437</v>
      </c>
      <c r="D42585" s="8">
        <v>43456</v>
      </c>
      <c r="E42585" s="6">
        <v>3483</v>
      </c>
      <c r="F42585" s="6" t="s">
        <v>3</v>
      </c>
      <c r="G42585" s="6" t="s">
        <v>16030</v>
      </c>
      <c r="H42585" s="6" t="s">
        <v>8008</v>
      </c>
      <c r="I42585" s="6">
        <v>964</v>
      </c>
      <c r="J42585" s="3">
        <v>396</v>
      </c>
      <c r="K42585" s="6">
        <v>5</v>
      </c>
      <c r="L42585" s="7">
        <v>2499.1</v>
      </c>
      <c r="M42585" s="7">
        <v>12495.5</v>
      </c>
      <c r="N42585" s="7">
        <v>1124.595</v>
      </c>
      <c r="O42585" s="7">
        <f>Sales_Data[[#This Row],[Line Total]]</f>
        <v>12495.5</v>
      </c>
      <c r="P42585" s="7">
        <f>Sales_Data[[#This Row],[Sales ]]-Sales_Data[[#This Row],[Total Unit Cost]]</f>
        <v>11370.905000000001</v>
      </c>
      <c r="Q42585" s="7">
        <f>Sales_Data[[#This Row],[Profit]]/Sales_Data[[#This Row],[Sales ]]</f>
        <v>0.91</v>
      </c>
      <c r="R42585" s="7">
        <f>YEAR(Sales_Data[[#This Row],[OrderDate]])</f>
        <v>2018</v>
      </c>
      <c r="S42585" s="7" t="str">
        <f>TEXT(Sales_Data[[#This Row],[OrderDate]],"yyyy-mm")</f>
        <v>2018-11</v>
      </c>
      <c r="T42585" s="7" t="str">
        <f>_xlfn.XLOOKUP(Sales_Data[[#This Row],[Product Description Index]], Products!$A:$A, Products!$B:$B, "Not found")</f>
        <v>Product 396</v>
      </c>
    </row>
    <row r="42586" spans="1:20">
      <c r="A42586" s="6" t="s">
        <v>7817</v>
      </c>
      <c r="B42586" s="8">
        <v>43413</v>
      </c>
      <c r="C42586" s="8">
        <v>43417</v>
      </c>
      <c r="D42586" s="8">
        <v>43427</v>
      </c>
      <c r="E42586" s="6">
        <v>401</v>
      </c>
      <c r="F42586" s="6" t="s">
        <v>4</v>
      </c>
      <c r="G42586" s="6" t="s">
        <v>16030</v>
      </c>
      <c r="H42586" s="6" t="s">
        <v>8008</v>
      </c>
      <c r="I42586" s="6">
        <v>223</v>
      </c>
      <c r="J42586" s="3">
        <v>39</v>
      </c>
      <c r="K42586" s="6">
        <v>5</v>
      </c>
      <c r="L42586" s="7">
        <v>3798.9</v>
      </c>
      <c r="M42586" s="7">
        <v>18994.5</v>
      </c>
      <c r="N42586" s="7">
        <v>1937.4390000000001</v>
      </c>
      <c r="O42586" s="7">
        <f>Sales_Data[[#This Row],[Line Total]]</f>
        <v>18994.5</v>
      </c>
      <c r="P42586" s="7">
        <f>Sales_Data[[#This Row],[Sales ]]-Sales_Data[[#This Row],[Total Unit Cost]]</f>
        <v>17057.061000000002</v>
      </c>
      <c r="Q42586" s="7">
        <f>Sales_Data[[#This Row],[Profit]]/Sales_Data[[#This Row],[Sales ]]</f>
        <v>0.89800000000000013</v>
      </c>
      <c r="R42586" s="7">
        <f>YEAR(Sales_Data[[#This Row],[OrderDate]])</f>
        <v>2018</v>
      </c>
      <c r="S42586" s="7" t="str">
        <f>TEXT(Sales_Data[[#This Row],[OrderDate]],"yyyy-mm")</f>
        <v>2018-11</v>
      </c>
      <c r="T42586" s="7" t="str">
        <f>_xlfn.XLOOKUP(Sales_Data[[#This Row],[Product Description Index]], Products!$A:$A, Products!$B:$B, "Not found")</f>
        <v>Product 39</v>
      </c>
    </row>
    <row r="42587" spans="1:20">
      <c r="A42587" s="6" t="s">
        <v>8818</v>
      </c>
      <c r="B42587" s="8">
        <v>43413</v>
      </c>
      <c r="C42587" s="8">
        <v>43439</v>
      </c>
      <c r="D42587" s="8">
        <v>43458</v>
      </c>
      <c r="E42587" s="6">
        <v>2305</v>
      </c>
      <c r="F42587" s="6" t="s">
        <v>4</v>
      </c>
      <c r="G42587" s="6" t="s">
        <v>16030</v>
      </c>
      <c r="H42587" s="6" t="s">
        <v>8006</v>
      </c>
      <c r="I42587" s="6">
        <v>14</v>
      </c>
      <c r="J42587" s="3">
        <v>279</v>
      </c>
      <c r="K42587" s="6">
        <v>7</v>
      </c>
      <c r="L42587" s="7">
        <v>2874.3</v>
      </c>
      <c r="M42587" s="7">
        <v>20120.100000000002</v>
      </c>
      <c r="N42587" s="7">
        <v>1667.0940000000001</v>
      </c>
      <c r="O42587" s="7">
        <f>Sales_Data[[#This Row],[Line Total]]</f>
        <v>20120.100000000002</v>
      </c>
      <c r="P42587" s="7">
        <f>Sales_Data[[#This Row],[Sales ]]-Sales_Data[[#This Row],[Total Unit Cost]]</f>
        <v>18453.006000000001</v>
      </c>
      <c r="Q42587" s="7">
        <f>Sales_Data[[#This Row],[Profit]]/Sales_Data[[#This Row],[Sales ]]</f>
        <v>0.91714285714285715</v>
      </c>
      <c r="R42587" s="7">
        <f>YEAR(Sales_Data[[#This Row],[OrderDate]])</f>
        <v>2018</v>
      </c>
      <c r="S42587" s="7" t="str">
        <f>TEXT(Sales_Data[[#This Row],[OrderDate]],"yyyy-mm")</f>
        <v>2018-11</v>
      </c>
      <c r="T42587" s="7" t="str">
        <f>_xlfn.XLOOKUP(Sales_Data[[#This Row],[Product Description Index]], Products!$A:$A, Products!$B:$B, "Not found")</f>
        <v>Product 279</v>
      </c>
    </row>
    <row r="42588" spans="1:20">
      <c r="A42588" s="6" t="s">
        <v>8850</v>
      </c>
      <c r="B42588" s="8">
        <v>43413</v>
      </c>
      <c r="C42588" s="8">
        <v>43444</v>
      </c>
      <c r="D42588" s="8">
        <v>43441</v>
      </c>
      <c r="E42588" s="6">
        <v>3165</v>
      </c>
      <c r="F42588" s="6" t="s">
        <v>2</v>
      </c>
      <c r="G42588" s="6" t="s">
        <v>16030</v>
      </c>
      <c r="H42588" s="6" t="s">
        <v>8007</v>
      </c>
      <c r="I42588" s="6">
        <v>185</v>
      </c>
      <c r="J42588" s="3">
        <v>206</v>
      </c>
      <c r="K42588" s="6">
        <v>6</v>
      </c>
      <c r="L42588" s="7">
        <v>3879.3</v>
      </c>
      <c r="M42588" s="7">
        <v>23275.800000000003</v>
      </c>
      <c r="N42588" s="7">
        <v>2599.1310000000003</v>
      </c>
      <c r="O42588" s="7">
        <f>Sales_Data[[#This Row],[Line Total]]</f>
        <v>23275.800000000003</v>
      </c>
      <c r="P42588" s="7">
        <f>Sales_Data[[#This Row],[Sales ]]-Sales_Data[[#This Row],[Total Unit Cost]]</f>
        <v>20676.669000000002</v>
      </c>
      <c r="Q42588" s="7">
        <f>Sales_Data[[#This Row],[Profit]]/Sales_Data[[#This Row],[Sales ]]</f>
        <v>0.88833333333333331</v>
      </c>
      <c r="R42588" s="7">
        <f>YEAR(Sales_Data[[#This Row],[OrderDate]])</f>
        <v>2018</v>
      </c>
      <c r="S42588" s="7" t="str">
        <f>TEXT(Sales_Data[[#This Row],[OrderDate]],"yyyy-mm")</f>
        <v>2018-11</v>
      </c>
      <c r="T42588" s="7" t="str">
        <f>_xlfn.XLOOKUP(Sales_Data[[#This Row],[Product Description Index]], Products!$A:$A, Products!$B:$B, "Not found")</f>
        <v>Product 206</v>
      </c>
    </row>
    <row r="42589" spans="1:20">
      <c r="A42589" s="6" t="s">
        <v>6923</v>
      </c>
      <c r="B42589" s="8">
        <v>43413</v>
      </c>
      <c r="C42589" s="8">
        <v>43422</v>
      </c>
      <c r="D42589" s="8">
        <v>43440</v>
      </c>
      <c r="E42589" s="6">
        <v>1859</v>
      </c>
      <c r="F42589" s="6" t="s">
        <v>4</v>
      </c>
      <c r="G42589" s="6" t="s">
        <v>16030</v>
      </c>
      <c r="H42589" s="6" t="s">
        <v>8007</v>
      </c>
      <c r="I42589" s="6">
        <v>550</v>
      </c>
      <c r="J42589" s="3">
        <v>256</v>
      </c>
      <c r="K42589" s="6">
        <v>6</v>
      </c>
      <c r="L42589" s="7">
        <v>964.80000000000007</v>
      </c>
      <c r="M42589" s="7">
        <v>5788.8</v>
      </c>
      <c r="N42589" s="7">
        <v>578.88</v>
      </c>
      <c r="O42589" s="7">
        <f>Sales_Data[[#This Row],[Line Total]]</f>
        <v>5788.8</v>
      </c>
      <c r="P42589" s="7">
        <f>Sales_Data[[#This Row],[Sales ]]-Sales_Data[[#This Row],[Total Unit Cost]]</f>
        <v>5209.92</v>
      </c>
      <c r="Q42589" s="7">
        <f>Sales_Data[[#This Row],[Profit]]/Sales_Data[[#This Row],[Sales ]]</f>
        <v>0.9</v>
      </c>
      <c r="R42589" s="7">
        <f>YEAR(Sales_Data[[#This Row],[OrderDate]])</f>
        <v>2018</v>
      </c>
      <c r="S42589" s="7" t="str">
        <f>TEXT(Sales_Data[[#This Row],[OrderDate]],"yyyy-mm")</f>
        <v>2018-11</v>
      </c>
      <c r="T42589" s="7" t="str">
        <f>_xlfn.XLOOKUP(Sales_Data[[#This Row],[Product Description Index]], Products!$A:$A, Products!$B:$B, "Not found")</f>
        <v>Product 256</v>
      </c>
    </row>
    <row r="42590" spans="1:20">
      <c r="A42590" s="6" t="s">
        <v>498</v>
      </c>
      <c r="B42590" s="8">
        <v>43413</v>
      </c>
      <c r="C42590" s="8">
        <v>43432</v>
      </c>
      <c r="D42590" s="8">
        <v>43445</v>
      </c>
      <c r="E42590" s="6">
        <v>3191</v>
      </c>
      <c r="F42590" s="6" t="s">
        <v>3</v>
      </c>
      <c r="G42590" s="6" t="s">
        <v>16030</v>
      </c>
      <c r="H42590" s="6" t="s">
        <v>8007</v>
      </c>
      <c r="I42590" s="6">
        <v>626</v>
      </c>
      <c r="J42590" s="3">
        <v>391</v>
      </c>
      <c r="K42590" s="6">
        <v>10</v>
      </c>
      <c r="L42590" s="7">
        <v>201</v>
      </c>
      <c r="M42590" s="7">
        <v>2010</v>
      </c>
      <c r="N42590" s="7">
        <v>96.47999999999999</v>
      </c>
      <c r="O42590" s="7">
        <f>Sales_Data[[#This Row],[Line Total]]</f>
        <v>2010</v>
      </c>
      <c r="P42590" s="7">
        <f>Sales_Data[[#This Row],[Sales ]]-Sales_Data[[#This Row],[Total Unit Cost]]</f>
        <v>1913.52</v>
      </c>
      <c r="Q42590" s="7">
        <f>Sales_Data[[#This Row],[Profit]]/Sales_Data[[#This Row],[Sales ]]</f>
        <v>0.95199999999999996</v>
      </c>
      <c r="R42590" s="7">
        <f>YEAR(Sales_Data[[#This Row],[OrderDate]])</f>
        <v>2018</v>
      </c>
      <c r="S42590" s="7" t="str">
        <f>TEXT(Sales_Data[[#This Row],[OrderDate]],"yyyy-mm")</f>
        <v>2018-11</v>
      </c>
      <c r="T42590" s="7" t="str">
        <f>_xlfn.XLOOKUP(Sales_Data[[#This Row],[Product Description Index]], Products!$A:$A, Products!$B:$B, "Not found")</f>
        <v>Product 391</v>
      </c>
    </row>
    <row r="42591" spans="1:20">
      <c r="A42591" s="6" t="s">
        <v>2932</v>
      </c>
      <c r="B42591" s="8">
        <v>43413</v>
      </c>
      <c r="C42591" s="8">
        <v>43418</v>
      </c>
      <c r="D42591" s="8">
        <v>43417</v>
      </c>
      <c r="E42591" s="6">
        <v>3171</v>
      </c>
      <c r="F42591" s="6" t="s">
        <v>2</v>
      </c>
      <c r="G42591" s="6" t="s">
        <v>16030</v>
      </c>
      <c r="H42591" s="6" t="s">
        <v>8006</v>
      </c>
      <c r="I42591" s="6">
        <v>449</v>
      </c>
      <c r="J42591" s="3">
        <v>228</v>
      </c>
      <c r="K42591" s="6">
        <v>11</v>
      </c>
      <c r="L42591" s="7">
        <v>1755.4</v>
      </c>
      <c r="M42591" s="7">
        <v>19309.400000000001</v>
      </c>
      <c r="N42591" s="7">
        <v>1176.1180000000002</v>
      </c>
      <c r="O42591" s="7">
        <f>Sales_Data[[#This Row],[Line Total]]</f>
        <v>19309.400000000001</v>
      </c>
      <c r="P42591" s="7">
        <f>Sales_Data[[#This Row],[Sales ]]-Sales_Data[[#This Row],[Total Unit Cost]]</f>
        <v>18133.282000000003</v>
      </c>
      <c r="Q42591" s="7">
        <f>Sales_Data[[#This Row],[Profit]]/Sales_Data[[#This Row],[Sales ]]</f>
        <v>0.9390909090909092</v>
      </c>
      <c r="R42591" s="7">
        <f>YEAR(Sales_Data[[#This Row],[OrderDate]])</f>
        <v>2018</v>
      </c>
      <c r="S42591" s="7" t="str">
        <f>TEXT(Sales_Data[[#This Row],[OrderDate]],"yyyy-mm")</f>
        <v>2018-11</v>
      </c>
      <c r="T42591" s="7" t="str">
        <f>_xlfn.XLOOKUP(Sales_Data[[#This Row],[Product Description Index]], Products!$A:$A, Products!$B:$B, "Not found")</f>
        <v>Product 228</v>
      </c>
    </row>
    <row r="42592" spans="1:20">
      <c r="A42592" s="6" t="s">
        <v>3974</v>
      </c>
      <c r="B42592" s="8">
        <v>43413</v>
      </c>
      <c r="C42592" s="8">
        <v>43417</v>
      </c>
      <c r="D42592" s="8">
        <v>43426</v>
      </c>
      <c r="E42592" s="6">
        <v>1550</v>
      </c>
      <c r="F42592" s="6" t="s">
        <v>2</v>
      </c>
      <c r="G42592" s="6" t="s">
        <v>16030</v>
      </c>
      <c r="H42592" s="6" t="s">
        <v>8005</v>
      </c>
      <c r="I42592" s="6">
        <v>708</v>
      </c>
      <c r="J42592" s="3">
        <v>39</v>
      </c>
      <c r="K42592" s="6">
        <v>6</v>
      </c>
      <c r="L42592" s="7">
        <v>2646.5</v>
      </c>
      <c r="M42592" s="7">
        <v>15879</v>
      </c>
      <c r="N42592" s="7">
        <v>1243.855</v>
      </c>
      <c r="O42592" s="7">
        <f>Sales_Data[[#This Row],[Line Total]]</f>
        <v>15879</v>
      </c>
      <c r="P42592" s="7">
        <f>Sales_Data[[#This Row],[Sales ]]-Sales_Data[[#This Row],[Total Unit Cost]]</f>
        <v>14635.145</v>
      </c>
      <c r="Q42592" s="7">
        <f>Sales_Data[[#This Row],[Profit]]/Sales_Data[[#This Row],[Sales ]]</f>
        <v>0.92166666666666675</v>
      </c>
      <c r="R42592" s="7">
        <f>YEAR(Sales_Data[[#This Row],[OrderDate]])</f>
        <v>2018</v>
      </c>
      <c r="S42592" s="7" t="str">
        <f>TEXT(Sales_Data[[#This Row],[OrderDate]],"yyyy-mm")</f>
        <v>2018-11</v>
      </c>
      <c r="T42592" s="7" t="str">
        <f>_xlfn.XLOOKUP(Sales_Data[[#This Row],[Product Description Index]], Products!$A:$A, Products!$B:$B, "Not found")</f>
        <v>Product 39</v>
      </c>
    </row>
    <row r="42593" spans="1:20">
      <c r="A42593" s="6" t="s">
        <v>8436</v>
      </c>
      <c r="B42593" s="8">
        <v>43413</v>
      </c>
      <c r="C42593" s="8">
        <v>43430</v>
      </c>
      <c r="D42593" s="8">
        <v>43430</v>
      </c>
      <c r="E42593" s="6">
        <v>3284</v>
      </c>
      <c r="F42593" s="6" t="s">
        <v>2</v>
      </c>
      <c r="G42593" s="6" t="s">
        <v>16030</v>
      </c>
      <c r="H42593" s="6" t="s">
        <v>8007</v>
      </c>
      <c r="I42593" s="6">
        <v>434</v>
      </c>
      <c r="J42593" s="3">
        <v>330</v>
      </c>
      <c r="K42593" s="6">
        <v>5</v>
      </c>
      <c r="L42593" s="7">
        <v>167.5</v>
      </c>
      <c r="M42593" s="7">
        <v>837.5</v>
      </c>
      <c r="N42593" s="7">
        <v>134</v>
      </c>
      <c r="O42593" s="7">
        <f>Sales_Data[[#This Row],[Line Total]]</f>
        <v>837.5</v>
      </c>
      <c r="P42593" s="7">
        <f>Sales_Data[[#This Row],[Sales ]]-Sales_Data[[#This Row],[Total Unit Cost]]</f>
        <v>703.5</v>
      </c>
      <c r="Q42593" s="7">
        <f>Sales_Data[[#This Row],[Profit]]/Sales_Data[[#This Row],[Sales ]]</f>
        <v>0.84</v>
      </c>
      <c r="R42593" s="7">
        <f>YEAR(Sales_Data[[#This Row],[OrderDate]])</f>
        <v>2018</v>
      </c>
      <c r="S42593" s="7" t="str">
        <f>TEXT(Sales_Data[[#This Row],[OrderDate]],"yyyy-mm")</f>
        <v>2018-11</v>
      </c>
      <c r="T42593" s="7" t="str">
        <f>_xlfn.XLOOKUP(Sales_Data[[#This Row],[Product Description Index]], Products!$A:$A, Products!$B:$B, "Not found")</f>
        <v>Product 330</v>
      </c>
    </row>
    <row r="42594" spans="1:20">
      <c r="A42594" s="6" t="s">
        <v>9362</v>
      </c>
      <c r="B42594" s="8">
        <v>43413</v>
      </c>
      <c r="C42594" s="8">
        <v>43423</v>
      </c>
      <c r="D42594" s="8">
        <v>43435</v>
      </c>
      <c r="E42594" s="6">
        <v>2168</v>
      </c>
      <c r="F42594" s="6" t="s">
        <v>4</v>
      </c>
      <c r="G42594" s="6" t="s">
        <v>16030</v>
      </c>
      <c r="H42594" s="6" t="s">
        <v>8007</v>
      </c>
      <c r="I42594" s="6">
        <v>78</v>
      </c>
      <c r="J42594" s="3">
        <v>86</v>
      </c>
      <c r="K42594" s="6">
        <v>9</v>
      </c>
      <c r="L42594" s="7">
        <v>3805.6</v>
      </c>
      <c r="M42594" s="7">
        <v>34250.400000000001</v>
      </c>
      <c r="N42594" s="7">
        <v>1598.3519999999999</v>
      </c>
      <c r="O42594" s="7">
        <f>Sales_Data[[#This Row],[Line Total]]</f>
        <v>34250.400000000001</v>
      </c>
      <c r="P42594" s="7">
        <f>Sales_Data[[#This Row],[Sales ]]-Sales_Data[[#This Row],[Total Unit Cost]]</f>
        <v>32652.048000000003</v>
      </c>
      <c r="Q42594" s="7">
        <f>Sales_Data[[#This Row],[Profit]]/Sales_Data[[#This Row],[Sales ]]</f>
        <v>0.95333333333333337</v>
      </c>
      <c r="R42594" s="7">
        <f>YEAR(Sales_Data[[#This Row],[OrderDate]])</f>
        <v>2018</v>
      </c>
      <c r="S42594" s="7" t="str">
        <f>TEXT(Sales_Data[[#This Row],[OrderDate]],"yyyy-mm")</f>
        <v>2018-11</v>
      </c>
      <c r="T42594" s="7" t="str">
        <f>_xlfn.XLOOKUP(Sales_Data[[#This Row],[Product Description Index]], Products!$A:$A, Products!$B:$B, "Not found")</f>
        <v>Product 86</v>
      </c>
    </row>
    <row r="42595" spans="1:20">
      <c r="A42595" s="6" t="s">
        <v>5286</v>
      </c>
      <c r="B42595" s="8">
        <v>43413</v>
      </c>
      <c r="C42595" s="8">
        <v>43431</v>
      </c>
      <c r="D42595" s="8">
        <v>43442</v>
      </c>
      <c r="E42595" s="6">
        <v>1220</v>
      </c>
      <c r="F42595" s="6" t="s">
        <v>4</v>
      </c>
      <c r="G42595" s="6" t="s">
        <v>16030</v>
      </c>
      <c r="H42595" s="6" t="s">
        <v>8007</v>
      </c>
      <c r="I42595" s="6">
        <v>21</v>
      </c>
      <c r="J42595" s="3">
        <v>228</v>
      </c>
      <c r="K42595" s="6">
        <v>9</v>
      </c>
      <c r="L42595" s="7">
        <v>5956.3</v>
      </c>
      <c r="M42595" s="7">
        <v>53606.700000000004</v>
      </c>
      <c r="N42595" s="7">
        <v>4467.2250000000004</v>
      </c>
      <c r="O42595" s="7">
        <f>Sales_Data[[#This Row],[Line Total]]</f>
        <v>53606.700000000004</v>
      </c>
      <c r="P42595" s="7">
        <f>Sales_Data[[#This Row],[Sales ]]-Sales_Data[[#This Row],[Total Unit Cost]]</f>
        <v>49139.475000000006</v>
      </c>
      <c r="Q42595" s="7">
        <f>Sales_Data[[#This Row],[Profit]]/Sales_Data[[#This Row],[Sales ]]</f>
        <v>0.91666666666666674</v>
      </c>
      <c r="R42595" s="7">
        <f>YEAR(Sales_Data[[#This Row],[OrderDate]])</f>
        <v>2018</v>
      </c>
      <c r="S42595" s="7" t="str">
        <f>TEXT(Sales_Data[[#This Row],[OrderDate]],"yyyy-mm")</f>
        <v>2018-11</v>
      </c>
      <c r="T42595" s="7" t="str">
        <f>_xlfn.XLOOKUP(Sales_Data[[#This Row],[Product Description Index]], Products!$A:$A, Products!$B:$B, "Not found")</f>
        <v>Product 228</v>
      </c>
    </row>
    <row r="42596" spans="1:20">
      <c r="A42596" s="6" t="s">
        <v>5139</v>
      </c>
      <c r="B42596" s="8">
        <v>43413</v>
      </c>
      <c r="C42596" s="8">
        <v>43433</v>
      </c>
      <c r="D42596" s="8">
        <v>43434</v>
      </c>
      <c r="E42596" s="6">
        <v>2399</v>
      </c>
      <c r="F42596" s="6" t="s">
        <v>4</v>
      </c>
      <c r="G42596" s="6" t="s">
        <v>16030</v>
      </c>
      <c r="H42596" s="6" t="s">
        <v>8006</v>
      </c>
      <c r="I42596" s="6">
        <v>985</v>
      </c>
      <c r="J42596" s="3">
        <v>224</v>
      </c>
      <c r="K42596" s="6">
        <v>7</v>
      </c>
      <c r="L42596" s="7">
        <v>2412</v>
      </c>
      <c r="M42596" s="7">
        <v>16884</v>
      </c>
      <c r="N42596" s="7">
        <v>1712.52</v>
      </c>
      <c r="O42596" s="7">
        <f>Sales_Data[[#This Row],[Line Total]]</f>
        <v>16884</v>
      </c>
      <c r="P42596" s="7">
        <f>Sales_Data[[#This Row],[Sales ]]-Sales_Data[[#This Row],[Total Unit Cost]]</f>
        <v>15171.48</v>
      </c>
      <c r="Q42596" s="7">
        <f>Sales_Data[[#This Row],[Profit]]/Sales_Data[[#This Row],[Sales ]]</f>
        <v>0.89857142857142858</v>
      </c>
      <c r="R42596" s="7">
        <f>YEAR(Sales_Data[[#This Row],[OrderDate]])</f>
        <v>2018</v>
      </c>
      <c r="S42596" s="7" t="str">
        <f>TEXT(Sales_Data[[#This Row],[OrderDate]],"yyyy-mm")</f>
        <v>2018-11</v>
      </c>
      <c r="T42596" s="7" t="str">
        <f>_xlfn.XLOOKUP(Sales_Data[[#This Row],[Product Description Index]], Products!$A:$A, Products!$B:$B, "Not found")</f>
        <v>Product 224</v>
      </c>
    </row>
    <row r="42597" spans="1:20">
      <c r="A42597" s="6" t="s">
        <v>5241</v>
      </c>
      <c r="B42597" s="8">
        <v>43413</v>
      </c>
      <c r="C42597" s="8">
        <v>43417</v>
      </c>
      <c r="D42597" s="8">
        <v>43418</v>
      </c>
      <c r="E42597" s="6">
        <v>481</v>
      </c>
      <c r="F42597" s="6" t="s">
        <v>4</v>
      </c>
      <c r="G42597" s="6" t="s">
        <v>16030</v>
      </c>
      <c r="H42597" s="6" t="s">
        <v>8006</v>
      </c>
      <c r="I42597" s="6">
        <v>159</v>
      </c>
      <c r="J42597" s="3">
        <v>287</v>
      </c>
      <c r="K42597" s="6">
        <v>6</v>
      </c>
      <c r="L42597" s="7">
        <v>3899.4</v>
      </c>
      <c r="M42597" s="7">
        <v>23396.400000000001</v>
      </c>
      <c r="N42597" s="7">
        <v>3002.538</v>
      </c>
      <c r="O42597" s="7">
        <f>Sales_Data[[#This Row],[Line Total]]</f>
        <v>23396.400000000001</v>
      </c>
      <c r="P42597" s="7">
        <f>Sales_Data[[#This Row],[Sales ]]-Sales_Data[[#This Row],[Total Unit Cost]]</f>
        <v>20393.862000000001</v>
      </c>
      <c r="Q42597" s="7">
        <f>Sales_Data[[#This Row],[Profit]]/Sales_Data[[#This Row],[Sales ]]</f>
        <v>0.8716666666666667</v>
      </c>
      <c r="R42597" s="7">
        <f>YEAR(Sales_Data[[#This Row],[OrderDate]])</f>
        <v>2018</v>
      </c>
      <c r="S42597" s="7" t="str">
        <f>TEXT(Sales_Data[[#This Row],[OrderDate]],"yyyy-mm")</f>
        <v>2018-11</v>
      </c>
      <c r="T42597" s="7" t="str">
        <f>_xlfn.XLOOKUP(Sales_Data[[#This Row],[Product Description Index]], Products!$A:$A, Products!$B:$B, "Not found")</f>
        <v>Product 287</v>
      </c>
    </row>
    <row r="42598" spans="1:20">
      <c r="A42598" s="6" t="s">
        <v>295</v>
      </c>
      <c r="B42598" s="8">
        <v>43413</v>
      </c>
      <c r="C42598" s="8">
        <v>43440</v>
      </c>
      <c r="D42598" s="8">
        <v>43448</v>
      </c>
      <c r="E42598" s="6">
        <v>766</v>
      </c>
      <c r="F42598" s="6" t="s">
        <v>4</v>
      </c>
      <c r="G42598" s="6" t="s">
        <v>16030</v>
      </c>
      <c r="H42598" s="6" t="s">
        <v>8006</v>
      </c>
      <c r="I42598" s="6">
        <v>126</v>
      </c>
      <c r="J42598" s="3">
        <v>362</v>
      </c>
      <c r="K42598" s="6">
        <v>8</v>
      </c>
      <c r="L42598" s="7">
        <v>676.7</v>
      </c>
      <c r="M42598" s="7">
        <v>5413.6</v>
      </c>
      <c r="N42598" s="7">
        <v>466.923</v>
      </c>
      <c r="O42598" s="7">
        <f>Sales_Data[[#This Row],[Line Total]]</f>
        <v>5413.6</v>
      </c>
      <c r="P42598" s="7">
        <f>Sales_Data[[#This Row],[Sales ]]-Sales_Data[[#This Row],[Total Unit Cost]]</f>
        <v>4946.6770000000006</v>
      </c>
      <c r="Q42598" s="7">
        <f>Sales_Data[[#This Row],[Profit]]/Sales_Data[[#This Row],[Sales ]]</f>
        <v>0.91375000000000006</v>
      </c>
      <c r="R42598" s="7">
        <f>YEAR(Sales_Data[[#This Row],[OrderDate]])</f>
        <v>2018</v>
      </c>
      <c r="S42598" s="7" t="str">
        <f>TEXT(Sales_Data[[#This Row],[OrderDate]],"yyyy-mm")</f>
        <v>2018-11</v>
      </c>
      <c r="T42598" s="7" t="str">
        <f>_xlfn.XLOOKUP(Sales_Data[[#This Row],[Product Description Index]], Products!$A:$A, Products!$B:$B, "Not found")</f>
        <v>Product 362</v>
      </c>
    </row>
    <row r="42599" spans="1:20">
      <c r="A42599" s="6" t="s">
        <v>709</v>
      </c>
      <c r="B42599" s="8">
        <v>43413</v>
      </c>
      <c r="C42599" s="8">
        <v>43433</v>
      </c>
      <c r="D42599" s="8">
        <v>43449</v>
      </c>
      <c r="E42599" s="6">
        <v>336</v>
      </c>
      <c r="F42599" s="6" t="s">
        <v>3</v>
      </c>
      <c r="G42599" s="6" t="s">
        <v>16030</v>
      </c>
      <c r="H42599" s="6" t="s">
        <v>8005</v>
      </c>
      <c r="I42599" s="6">
        <v>132</v>
      </c>
      <c r="J42599" s="3">
        <v>132</v>
      </c>
      <c r="K42599" s="6">
        <v>6</v>
      </c>
      <c r="L42599" s="7">
        <v>837.5</v>
      </c>
      <c r="M42599" s="7">
        <v>5025</v>
      </c>
      <c r="N42599" s="7">
        <v>527.625</v>
      </c>
      <c r="O42599" s="7">
        <f>Sales_Data[[#This Row],[Line Total]]</f>
        <v>5025</v>
      </c>
      <c r="P42599" s="7">
        <f>Sales_Data[[#This Row],[Sales ]]-Sales_Data[[#This Row],[Total Unit Cost]]</f>
        <v>4497.375</v>
      </c>
      <c r="Q42599" s="7">
        <f>Sales_Data[[#This Row],[Profit]]/Sales_Data[[#This Row],[Sales ]]</f>
        <v>0.89500000000000002</v>
      </c>
      <c r="R42599" s="7">
        <f>YEAR(Sales_Data[[#This Row],[OrderDate]])</f>
        <v>2018</v>
      </c>
      <c r="S42599" s="7" t="str">
        <f>TEXT(Sales_Data[[#This Row],[OrderDate]],"yyyy-mm")</f>
        <v>2018-11</v>
      </c>
      <c r="T42599" s="7" t="str">
        <f>_xlfn.XLOOKUP(Sales_Data[[#This Row],[Product Description Index]], Products!$A:$A, Products!$B:$B, "Not found")</f>
        <v>Product 132</v>
      </c>
    </row>
    <row r="42600" spans="1:20">
      <c r="A42600" s="6" t="s">
        <v>344</v>
      </c>
      <c r="B42600" s="8">
        <v>43413</v>
      </c>
      <c r="C42600" s="8">
        <v>43436</v>
      </c>
      <c r="D42600" s="8">
        <v>43451</v>
      </c>
      <c r="E42600" s="6">
        <v>1329</v>
      </c>
      <c r="F42600" s="6" t="s">
        <v>4</v>
      </c>
      <c r="G42600" s="6" t="s">
        <v>16030</v>
      </c>
      <c r="H42600" s="6" t="s">
        <v>8005</v>
      </c>
      <c r="I42600" s="6">
        <v>542</v>
      </c>
      <c r="J42600" s="3">
        <v>297</v>
      </c>
      <c r="K42600" s="6">
        <v>9</v>
      </c>
      <c r="L42600" s="7">
        <v>3892.7000000000003</v>
      </c>
      <c r="M42600" s="7">
        <v>35034.300000000003</v>
      </c>
      <c r="N42600" s="7">
        <v>3075.2330000000002</v>
      </c>
      <c r="O42600" s="7">
        <f>Sales_Data[[#This Row],[Line Total]]</f>
        <v>35034.300000000003</v>
      </c>
      <c r="P42600" s="7">
        <f>Sales_Data[[#This Row],[Sales ]]-Sales_Data[[#This Row],[Total Unit Cost]]</f>
        <v>31959.067000000003</v>
      </c>
      <c r="Q42600" s="7">
        <f>Sales_Data[[#This Row],[Profit]]/Sales_Data[[#This Row],[Sales ]]</f>
        <v>0.91222222222222227</v>
      </c>
      <c r="R42600" s="7">
        <f>YEAR(Sales_Data[[#This Row],[OrderDate]])</f>
        <v>2018</v>
      </c>
      <c r="S42600" s="7" t="str">
        <f>TEXT(Sales_Data[[#This Row],[OrderDate]],"yyyy-mm")</f>
        <v>2018-11</v>
      </c>
      <c r="T42600" s="7" t="str">
        <f>_xlfn.XLOOKUP(Sales_Data[[#This Row],[Product Description Index]], Products!$A:$A, Products!$B:$B, "Not found")</f>
        <v>Product 297</v>
      </c>
    </row>
    <row r="42601" spans="1:20">
      <c r="A42601" s="3" t="s">
        <v>4347</v>
      </c>
      <c r="B42601" s="4">
        <v>43414</v>
      </c>
      <c r="C42601" s="4">
        <v>43443</v>
      </c>
      <c r="D42601" s="4">
        <v>43452</v>
      </c>
      <c r="E42601" s="3">
        <v>2703</v>
      </c>
      <c r="F42601" s="3" t="s">
        <v>3</v>
      </c>
      <c r="G42601" s="6" t="s">
        <v>16030</v>
      </c>
      <c r="H42601" s="3" t="s">
        <v>8007</v>
      </c>
      <c r="I42601" s="3">
        <v>746</v>
      </c>
      <c r="J42601" s="3">
        <v>290</v>
      </c>
      <c r="K42601" s="3">
        <v>6</v>
      </c>
      <c r="L42601" s="5">
        <v>1983.2</v>
      </c>
      <c r="M42601" s="5">
        <f>Sales_Data[[#This Row],[Order Quantity]]*Sales_Data[[#This Row],[Unit Price]]</f>
        <v>11899.2</v>
      </c>
      <c r="N42601" s="5">
        <v>1269.248</v>
      </c>
      <c r="O42601" s="7">
        <f>Sales_Data[[#This Row],[Line Total]]</f>
        <v>11899.2</v>
      </c>
      <c r="P42601" s="7">
        <f>Sales_Data[[#This Row],[Sales ]]-Sales_Data[[#This Row],[Total Unit Cost]]</f>
        <v>10629.952000000001</v>
      </c>
      <c r="Q42601" s="7">
        <f>Sales_Data[[#This Row],[Profit]]/Sales_Data[[#This Row],[Sales ]]</f>
        <v>0.89333333333333342</v>
      </c>
      <c r="R42601" s="7">
        <f>YEAR(Sales_Data[[#This Row],[OrderDate]])</f>
        <v>2018</v>
      </c>
      <c r="S42601" s="7" t="str">
        <f>TEXT(Sales_Data[[#This Row],[OrderDate]],"yyyy-mm")</f>
        <v>2018-11</v>
      </c>
      <c r="T42601" s="7" t="str">
        <f>_xlfn.XLOOKUP(Sales_Data[[#This Row],[Product Description Index]], Products!$A:$A, Products!$B:$B, "Not found")</f>
        <v>Product 290</v>
      </c>
    </row>
    <row r="42602" spans="1:20">
      <c r="A42602" s="3" t="s">
        <v>824</v>
      </c>
      <c r="B42602" s="4">
        <v>43414</v>
      </c>
      <c r="C42602" s="4">
        <v>43439</v>
      </c>
      <c r="D42602" s="4">
        <v>43440</v>
      </c>
      <c r="E42602" s="3">
        <v>33</v>
      </c>
      <c r="F42602" s="3" t="s">
        <v>2</v>
      </c>
      <c r="G42602" s="6" t="s">
        <v>16030</v>
      </c>
      <c r="H42602" s="3" t="s">
        <v>8007</v>
      </c>
      <c r="I42602" s="3">
        <v>9</v>
      </c>
      <c r="J42602" s="3">
        <v>202</v>
      </c>
      <c r="K42602" s="3">
        <v>9</v>
      </c>
      <c r="L42602" s="5">
        <v>3524.2000000000003</v>
      </c>
      <c r="M42602" s="5">
        <f>Sales_Data[[#This Row],[Order Quantity]]*Sales_Data[[#This Row],[Unit Price]]</f>
        <v>31717.800000000003</v>
      </c>
      <c r="N42602" s="5">
        <v>2960.328</v>
      </c>
      <c r="O42602" s="7">
        <f>Sales_Data[[#This Row],[Line Total]]</f>
        <v>31717.800000000003</v>
      </c>
      <c r="P42602" s="7">
        <f>Sales_Data[[#This Row],[Sales ]]-Sales_Data[[#This Row],[Total Unit Cost]]</f>
        <v>28757.472000000002</v>
      </c>
      <c r="Q42602" s="7">
        <f>Sales_Data[[#This Row],[Profit]]/Sales_Data[[#This Row],[Sales ]]</f>
        <v>0.90666666666666662</v>
      </c>
      <c r="R42602" s="7">
        <f>YEAR(Sales_Data[[#This Row],[OrderDate]])</f>
        <v>2018</v>
      </c>
      <c r="S42602" s="7" t="str">
        <f>TEXT(Sales_Data[[#This Row],[OrderDate]],"yyyy-mm")</f>
        <v>2018-11</v>
      </c>
      <c r="T42602" s="7" t="str">
        <f>_xlfn.XLOOKUP(Sales_Data[[#This Row],[Product Description Index]], Products!$A:$A, Products!$B:$B, "Not found")</f>
        <v>Product 202</v>
      </c>
    </row>
    <row r="42603" spans="1:20">
      <c r="A42603" s="3" t="s">
        <v>9939</v>
      </c>
      <c r="B42603" s="4">
        <v>43414</v>
      </c>
      <c r="C42603" s="4">
        <v>43425</v>
      </c>
      <c r="D42603" s="4">
        <v>43422</v>
      </c>
      <c r="E42603" s="3">
        <v>2659</v>
      </c>
      <c r="F42603" s="3" t="s">
        <v>4</v>
      </c>
      <c r="G42603" s="6" t="s">
        <v>16030</v>
      </c>
      <c r="H42603" s="3" t="s">
        <v>8007</v>
      </c>
      <c r="I42603" s="3">
        <v>734</v>
      </c>
      <c r="J42603" s="3">
        <v>291</v>
      </c>
      <c r="K42603" s="3">
        <v>7</v>
      </c>
      <c r="L42603" s="5">
        <v>837.5</v>
      </c>
      <c r="M42603" s="5">
        <f>Sales_Data[[#This Row],[Order Quantity]]*Sales_Data[[#This Row],[Unit Price]]</f>
        <v>5862.5</v>
      </c>
      <c r="N42603" s="5">
        <v>477.37499999999994</v>
      </c>
      <c r="O42603" s="7">
        <f>Sales_Data[[#This Row],[Line Total]]</f>
        <v>5862.5</v>
      </c>
      <c r="P42603" s="7">
        <f>Sales_Data[[#This Row],[Sales ]]-Sales_Data[[#This Row],[Total Unit Cost]]</f>
        <v>5385.125</v>
      </c>
      <c r="Q42603" s="7">
        <f>Sales_Data[[#This Row],[Profit]]/Sales_Data[[#This Row],[Sales ]]</f>
        <v>0.91857142857142859</v>
      </c>
      <c r="R42603" s="7">
        <f>YEAR(Sales_Data[[#This Row],[OrderDate]])</f>
        <v>2018</v>
      </c>
      <c r="S42603" s="7" t="str">
        <f>TEXT(Sales_Data[[#This Row],[OrderDate]],"yyyy-mm")</f>
        <v>2018-11</v>
      </c>
      <c r="T42603" s="7" t="str">
        <f>_xlfn.XLOOKUP(Sales_Data[[#This Row],[Product Description Index]], Products!$A:$A, Products!$B:$B, "Not found")</f>
        <v>Product 291</v>
      </c>
    </row>
    <row r="42604" spans="1:20">
      <c r="A42604" s="3" t="s">
        <v>8574</v>
      </c>
      <c r="B42604" s="4">
        <v>43414</v>
      </c>
      <c r="C42604" s="4">
        <v>43435</v>
      </c>
      <c r="D42604" s="4">
        <v>43446</v>
      </c>
      <c r="E42604" s="3">
        <v>2421</v>
      </c>
      <c r="F42604" s="3" t="s">
        <v>4</v>
      </c>
      <c r="G42604" s="6" t="s">
        <v>16030</v>
      </c>
      <c r="H42604" s="3" t="s">
        <v>8006</v>
      </c>
      <c r="I42604" s="3">
        <v>668</v>
      </c>
      <c r="J42604" s="3">
        <v>278</v>
      </c>
      <c r="K42604" s="3">
        <v>10</v>
      </c>
      <c r="L42604" s="5">
        <v>1085.4000000000001</v>
      </c>
      <c r="M42604" s="5">
        <f>Sales_Data[[#This Row],[Order Quantity]]*Sales_Data[[#This Row],[Unit Price]]</f>
        <v>10854</v>
      </c>
      <c r="N42604" s="5">
        <v>716.36400000000015</v>
      </c>
      <c r="O42604" s="7">
        <f>Sales_Data[[#This Row],[Line Total]]</f>
        <v>10854</v>
      </c>
      <c r="P42604" s="7">
        <f>Sales_Data[[#This Row],[Sales ]]-Sales_Data[[#This Row],[Total Unit Cost]]</f>
        <v>10137.636</v>
      </c>
      <c r="Q42604" s="7">
        <f>Sales_Data[[#This Row],[Profit]]/Sales_Data[[#This Row],[Sales ]]</f>
        <v>0.93400000000000005</v>
      </c>
      <c r="R42604" s="7">
        <f>YEAR(Sales_Data[[#This Row],[OrderDate]])</f>
        <v>2018</v>
      </c>
      <c r="S42604" s="7" t="str">
        <f>TEXT(Sales_Data[[#This Row],[OrderDate]],"yyyy-mm")</f>
        <v>2018-11</v>
      </c>
      <c r="T42604" s="7" t="str">
        <f>_xlfn.XLOOKUP(Sales_Data[[#This Row],[Product Description Index]], Products!$A:$A, Products!$B:$B, "Not found")</f>
        <v>Product 278</v>
      </c>
    </row>
    <row r="42605" spans="1:20">
      <c r="A42605" s="3" t="s">
        <v>5361</v>
      </c>
      <c r="B42605" s="4">
        <v>43414</v>
      </c>
      <c r="C42605" s="4">
        <v>43419</v>
      </c>
      <c r="D42605" s="4">
        <v>43428</v>
      </c>
      <c r="E42605" s="3">
        <v>3043</v>
      </c>
      <c r="F42605" s="3" t="s">
        <v>2</v>
      </c>
      <c r="G42605" s="6" t="s">
        <v>16030</v>
      </c>
      <c r="H42605" s="3" t="s">
        <v>8007</v>
      </c>
      <c r="I42605" s="3">
        <v>840</v>
      </c>
      <c r="J42605" s="3">
        <v>317</v>
      </c>
      <c r="K42605" s="3">
        <v>9</v>
      </c>
      <c r="L42605" s="5">
        <v>797.30000000000007</v>
      </c>
      <c r="M42605" s="5">
        <f>Sales_Data[[#This Row],[Order Quantity]]*Sales_Data[[#This Row],[Unit Price]]</f>
        <v>7175.7000000000007</v>
      </c>
      <c r="N42605" s="5">
        <v>422.56900000000007</v>
      </c>
      <c r="O42605" s="7">
        <f>Sales_Data[[#This Row],[Line Total]]</f>
        <v>7175.7000000000007</v>
      </c>
      <c r="P42605" s="7">
        <f>Sales_Data[[#This Row],[Sales ]]-Sales_Data[[#This Row],[Total Unit Cost]]</f>
        <v>6753.1310000000003</v>
      </c>
      <c r="Q42605" s="7">
        <f>Sales_Data[[#This Row],[Profit]]/Sales_Data[[#This Row],[Sales ]]</f>
        <v>0.94111111111111101</v>
      </c>
      <c r="R42605" s="7">
        <f>YEAR(Sales_Data[[#This Row],[OrderDate]])</f>
        <v>2018</v>
      </c>
      <c r="S42605" s="7" t="str">
        <f>TEXT(Sales_Data[[#This Row],[OrderDate]],"yyyy-mm")</f>
        <v>2018-11</v>
      </c>
      <c r="T42605" s="7" t="str">
        <f>_xlfn.XLOOKUP(Sales_Data[[#This Row],[Product Description Index]], Products!$A:$A, Products!$B:$B, "Not found")</f>
        <v>Product 317</v>
      </c>
    </row>
    <row r="42606" spans="1:20">
      <c r="A42606" s="3" t="s">
        <v>1967</v>
      </c>
      <c r="B42606" s="4">
        <v>43414</v>
      </c>
      <c r="C42606" s="4">
        <v>43419</v>
      </c>
      <c r="D42606" s="4">
        <v>43418</v>
      </c>
      <c r="E42606" s="3">
        <v>103</v>
      </c>
      <c r="F42606" s="3" t="s">
        <v>2</v>
      </c>
      <c r="G42606" s="6" t="s">
        <v>16030</v>
      </c>
      <c r="H42606" s="3" t="s">
        <v>8007</v>
      </c>
      <c r="I42606" s="3">
        <v>29</v>
      </c>
      <c r="J42606" s="3">
        <v>21</v>
      </c>
      <c r="K42606" s="3">
        <v>7</v>
      </c>
      <c r="L42606" s="5">
        <v>1125.6000000000001</v>
      </c>
      <c r="M42606" s="5">
        <f>Sales_Data[[#This Row],[Order Quantity]]*Sales_Data[[#This Row],[Unit Price]]</f>
        <v>7879.2000000000007</v>
      </c>
      <c r="N42606" s="5">
        <v>855.45600000000013</v>
      </c>
      <c r="O42606" s="7">
        <f>Sales_Data[[#This Row],[Line Total]]</f>
        <v>7879.2000000000007</v>
      </c>
      <c r="P42606" s="7">
        <f>Sales_Data[[#This Row],[Sales ]]-Sales_Data[[#This Row],[Total Unit Cost]]</f>
        <v>7023.7440000000006</v>
      </c>
      <c r="Q42606" s="7">
        <f>Sales_Data[[#This Row],[Profit]]/Sales_Data[[#This Row],[Sales ]]</f>
        <v>0.89142857142857146</v>
      </c>
      <c r="R42606" s="7">
        <f>YEAR(Sales_Data[[#This Row],[OrderDate]])</f>
        <v>2018</v>
      </c>
      <c r="S42606" s="7" t="str">
        <f>TEXT(Sales_Data[[#This Row],[OrderDate]],"yyyy-mm")</f>
        <v>2018-11</v>
      </c>
      <c r="T42606" s="7" t="str">
        <f>_xlfn.XLOOKUP(Sales_Data[[#This Row],[Product Description Index]], Products!$A:$A, Products!$B:$B, "Not found")</f>
        <v>Product 21</v>
      </c>
    </row>
    <row r="42607" spans="1:20">
      <c r="A42607" s="3" t="s">
        <v>9319</v>
      </c>
      <c r="B42607" s="4">
        <v>43414</v>
      </c>
      <c r="C42607" s="4">
        <v>43428</v>
      </c>
      <c r="D42607" s="4">
        <v>43435</v>
      </c>
      <c r="E42607" s="3">
        <v>2705</v>
      </c>
      <c r="F42607" s="3" t="s">
        <v>2</v>
      </c>
      <c r="G42607" s="6" t="s">
        <v>16030</v>
      </c>
      <c r="H42607" s="3" t="s">
        <v>8006</v>
      </c>
      <c r="I42607" s="3">
        <v>747</v>
      </c>
      <c r="J42607" s="3">
        <v>2</v>
      </c>
      <c r="K42607" s="3">
        <v>6</v>
      </c>
      <c r="L42607" s="5">
        <v>3912.8</v>
      </c>
      <c r="M42607" s="5">
        <f>Sales_Data[[#This Row],[Order Quantity]]*Sales_Data[[#This Row],[Unit Price]]</f>
        <v>23476.800000000003</v>
      </c>
      <c r="N42607" s="5">
        <v>1604.248</v>
      </c>
      <c r="O42607" s="7">
        <f>Sales_Data[[#This Row],[Line Total]]</f>
        <v>23476.800000000003</v>
      </c>
      <c r="P42607" s="7">
        <f>Sales_Data[[#This Row],[Sales ]]-Sales_Data[[#This Row],[Total Unit Cost]]</f>
        <v>21872.552000000003</v>
      </c>
      <c r="Q42607" s="7">
        <f>Sales_Data[[#This Row],[Profit]]/Sales_Data[[#This Row],[Sales ]]</f>
        <v>0.93166666666666664</v>
      </c>
      <c r="R42607" s="7">
        <f>YEAR(Sales_Data[[#This Row],[OrderDate]])</f>
        <v>2018</v>
      </c>
      <c r="S42607" s="7" t="str">
        <f>TEXT(Sales_Data[[#This Row],[OrderDate]],"yyyy-mm")</f>
        <v>2018-11</v>
      </c>
      <c r="T42607" s="7" t="str">
        <f>_xlfn.XLOOKUP(Sales_Data[[#This Row],[Product Description Index]], Products!$A:$A, Products!$B:$B, "Not found")</f>
        <v>Product 2</v>
      </c>
    </row>
    <row r="42608" spans="1:20">
      <c r="A42608" s="3" t="s">
        <v>8991</v>
      </c>
      <c r="B42608" s="4">
        <v>43414</v>
      </c>
      <c r="C42608" s="4">
        <v>43429</v>
      </c>
      <c r="D42608" s="4">
        <v>43436</v>
      </c>
      <c r="E42608" s="3">
        <v>735</v>
      </c>
      <c r="F42608" s="3" t="s">
        <v>4</v>
      </c>
      <c r="G42608" s="6" t="s">
        <v>16030</v>
      </c>
      <c r="H42608" s="3" t="s">
        <v>8008</v>
      </c>
      <c r="I42608" s="3">
        <v>203</v>
      </c>
      <c r="J42608" s="3">
        <v>260</v>
      </c>
      <c r="K42608" s="3">
        <v>12</v>
      </c>
      <c r="L42608" s="5">
        <v>1031.8</v>
      </c>
      <c r="M42608" s="5">
        <f>Sales_Data[[#This Row],[Order Quantity]]*Sales_Data[[#This Row],[Unit Price]]</f>
        <v>12381.599999999999</v>
      </c>
      <c r="N42608" s="5">
        <v>495.26399999999995</v>
      </c>
      <c r="O42608" s="7">
        <f>Sales_Data[[#This Row],[Line Total]]</f>
        <v>12381.599999999999</v>
      </c>
      <c r="P42608" s="7">
        <f>Sales_Data[[#This Row],[Sales ]]-Sales_Data[[#This Row],[Total Unit Cost]]</f>
        <v>11886.335999999999</v>
      </c>
      <c r="Q42608" s="7">
        <f>Sales_Data[[#This Row],[Profit]]/Sales_Data[[#This Row],[Sales ]]</f>
        <v>0.96000000000000008</v>
      </c>
      <c r="R42608" s="7">
        <f>YEAR(Sales_Data[[#This Row],[OrderDate]])</f>
        <v>2018</v>
      </c>
      <c r="S42608" s="7" t="str">
        <f>TEXT(Sales_Data[[#This Row],[OrderDate]],"yyyy-mm")</f>
        <v>2018-11</v>
      </c>
      <c r="T42608" s="7" t="str">
        <f>_xlfn.XLOOKUP(Sales_Data[[#This Row],[Product Description Index]], Products!$A:$A, Products!$B:$B, "Not found")</f>
        <v>Product 260</v>
      </c>
    </row>
    <row r="42609" spans="1:20">
      <c r="A42609" s="3" t="s">
        <v>1845</v>
      </c>
      <c r="B42609" s="4">
        <v>43414</v>
      </c>
      <c r="C42609" s="4">
        <v>43418</v>
      </c>
      <c r="D42609" s="4">
        <v>43436</v>
      </c>
      <c r="E42609" s="3">
        <v>87</v>
      </c>
      <c r="F42609" s="3" t="s">
        <v>2</v>
      </c>
      <c r="G42609" s="6" t="s">
        <v>16030</v>
      </c>
      <c r="H42609" s="3" t="s">
        <v>8006</v>
      </c>
      <c r="I42609" s="3">
        <v>24</v>
      </c>
      <c r="J42609" s="3">
        <v>404</v>
      </c>
      <c r="K42609" s="3">
        <v>12</v>
      </c>
      <c r="L42609" s="5">
        <v>1038.5</v>
      </c>
      <c r="M42609" s="5">
        <f>Sales_Data[[#This Row],[Order Quantity]]*Sales_Data[[#This Row],[Unit Price]]</f>
        <v>12462</v>
      </c>
      <c r="N42609" s="5">
        <v>581.56000000000006</v>
      </c>
      <c r="O42609" s="7">
        <f>Sales_Data[[#This Row],[Line Total]]</f>
        <v>12462</v>
      </c>
      <c r="P42609" s="7">
        <f>Sales_Data[[#This Row],[Sales ]]-Sales_Data[[#This Row],[Total Unit Cost]]</f>
        <v>11880.44</v>
      </c>
      <c r="Q42609" s="7">
        <f>Sales_Data[[#This Row],[Profit]]/Sales_Data[[#This Row],[Sales ]]</f>
        <v>0.95333333333333337</v>
      </c>
      <c r="R42609" s="7">
        <f>YEAR(Sales_Data[[#This Row],[OrderDate]])</f>
        <v>2018</v>
      </c>
      <c r="S42609" s="7" t="str">
        <f>TEXT(Sales_Data[[#This Row],[OrderDate]],"yyyy-mm")</f>
        <v>2018-11</v>
      </c>
      <c r="T42609" s="7" t="str">
        <f>_xlfn.XLOOKUP(Sales_Data[[#This Row],[Product Description Index]], Products!$A:$A, Products!$B:$B, "Not found")</f>
        <v>Product 404</v>
      </c>
    </row>
    <row r="42610" spans="1:20">
      <c r="A42610" s="3" t="s">
        <v>10028</v>
      </c>
      <c r="B42610" s="4">
        <v>43414</v>
      </c>
      <c r="C42610" s="4">
        <v>43417</v>
      </c>
      <c r="D42610" s="4">
        <v>43419</v>
      </c>
      <c r="E42610" s="3">
        <v>625</v>
      </c>
      <c r="F42610" s="3" t="s">
        <v>4</v>
      </c>
      <c r="G42610" s="6" t="s">
        <v>16030</v>
      </c>
      <c r="H42610" s="3" t="s">
        <v>8007</v>
      </c>
      <c r="I42610" s="3">
        <v>173</v>
      </c>
      <c r="J42610" s="3">
        <v>360</v>
      </c>
      <c r="K42610" s="3">
        <v>6</v>
      </c>
      <c r="L42610" s="5">
        <v>2633.1</v>
      </c>
      <c r="M42610" s="5">
        <f>Sales_Data[[#This Row],[Order Quantity]]*Sales_Data[[#This Row],[Unit Price]]</f>
        <v>15798.599999999999</v>
      </c>
      <c r="N42610" s="5">
        <v>1079.5709999999999</v>
      </c>
      <c r="O42610" s="7">
        <f>Sales_Data[[#This Row],[Line Total]]</f>
        <v>15798.599999999999</v>
      </c>
      <c r="P42610" s="7">
        <f>Sales_Data[[#This Row],[Sales ]]-Sales_Data[[#This Row],[Total Unit Cost]]</f>
        <v>14719.028999999999</v>
      </c>
      <c r="Q42610" s="7">
        <f>Sales_Data[[#This Row],[Profit]]/Sales_Data[[#This Row],[Sales ]]</f>
        <v>0.93166666666666664</v>
      </c>
      <c r="R42610" s="7">
        <f>YEAR(Sales_Data[[#This Row],[OrderDate]])</f>
        <v>2018</v>
      </c>
      <c r="S42610" s="7" t="str">
        <f>TEXT(Sales_Data[[#This Row],[OrderDate]],"yyyy-mm")</f>
        <v>2018-11</v>
      </c>
      <c r="T42610" s="7" t="str">
        <f>_xlfn.XLOOKUP(Sales_Data[[#This Row],[Product Description Index]], Products!$A:$A, Products!$B:$B, "Not found")</f>
        <v>Product 360</v>
      </c>
    </row>
    <row r="42611" spans="1:20">
      <c r="A42611" s="3" t="s">
        <v>9986</v>
      </c>
      <c r="B42611" s="4">
        <v>43414</v>
      </c>
      <c r="C42611" s="4">
        <v>43431</v>
      </c>
      <c r="D42611" s="4">
        <v>43438</v>
      </c>
      <c r="E42611" s="3">
        <v>632</v>
      </c>
      <c r="F42611" s="3" t="s">
        <v>4</v>
      </c>
      <c r="G42611" s="6" t="s">
        <v>16030</v>
      </c>
      <c r="H42611" s="3" t="s">
        <v>8007</v>
      </c>
      <c r="I42611" s="3">
        <v>175</v>
      </c>
      <c r="J42611" s="3">
        <v>202</v>
      </c>
      <c r="K42611" s="3">
        <v>6</v>
      </c>
      <c r="L42611" s="5">
        <v>1159.1000000000001</v>
      </c>
      <c r="M42611" s="5">
        <f>Sales_Data[[#This Row],[Order Quantity]]*Sales_Data[[#This Row],[Unit Price]]</f>
        <v>6954.6</v>
      </c>
      <c r="N42611" s="5">
        <v>498.41300000000007</v>
      </c>
      <c r="O42611" s="7">
        <f>Sales_Data[[#This Row],[Line Total]]</f>
        <v>6954.6</v>
      </c>
      <c r="P42611" s="7">
        <f>Sales_Data[[#This Row],[Sales ]]-Sales_Data[[#This Row],[Total Unit Cost]]</f>
        <v>6456.1869999999999</v>
      </c>
      <c r="Q42611" s="7">
        <f>Sales_Data[[#This Row],[Profit]]/Sales_Data[[#This Row],[Sales ]]</f>
        <v>0.92833333333333323</v>
      </c>
      <c r="R42611" s="7">
        <f>YEAR(Sales_Data[[#This Row],[OrderDate]])</f>
        <v>2018</v>
      </c>
      <c r="S42611" s="7" t="str">
        <f>TEXT(Sales_Data[[#This Row],[OrderDate]],"yyyy-mm")</f>
        <v>2018-11</v>
      </c>
      <c r="T42611" s="7" t="str">
        <f>_xlfn.XLOOKUP(Sales_Data[[#This Row],[Product Description Index]], Products!$A:$A, Products!$B:$B, "Not found")</f>
        <v>Product 202</v>
      </c>
    </row>
    <row r="42612" spans="1:20">
      <c r="A42612" s="3" t="s">
        <v>4572</v>
      </c>
      <c r="B42612" s="4">
        <v>43414</v>
      </c>
      <c r="C42612" s="4">
        <v>43430</v>
      </c>
      <c r="D42612" s="4">
        <v>43447</v>
      </c>
      <c r="E42612" s="3">
        <v>486</v>
      </c>
      <c r="F42612" s="3" t="s">
        <v>3</v>
      </c>
      <c r="G42612" s="6" t="s">
        <v>16030</v>
      </c>
      <c r="H42612" s="3" t="s">
        <v>8008</v>
      </c>
      <c r="I42612" s="3">
        <v>135</v>
      </c>
      <c r="J42612" s="3">
        <v>103</v>
      </c>
      <c r="K42612" s="3">
        <v>5</v>
      </c>
      <c r="L42612" s="5">
        <v>2003.3</v>
      </c>
      <c r="M42612" s="5">
        <f>Sales_Data[[#This Row],[Order Quantity]]*Sales_Data[[#This Row],[Unit Price]]</f>
        <v>10016.5</v>
      </c>
      <c r="N42612" s="5">
        <v>1161.914</v>
      </c>
      <c r="O42612" s="7">
        <f>Sales_Data[[#This Row],[Line Total]]</f>
        <v>10016.5</v>
      </c>
      <c r="P42612" s="7">
        <f>Sales_Data[[#This Row],[Sales ]]-Sales_Data[[#This Row],[Total Unit Cost]]</f>
        <v>8854.5859999999993</v>
      </c>
      <c r="Q42612" s="7">
        <f>Sales_Data[[#This Row],[Profit]]/Sales_Data[[#This Row],[Sales ]]</f>
        <v>0.8839999999999999</v>
      </c>
      <c r="R42612" s="7">
        <f>YEAR(Sales_Data[[#This Row],[OrderDate]])</f>
        <v>2018</v>
      </c>
      <c r="S42612" s="7" t="str">
        <f>TEXT(Sales_Data[[#This Row],[OrderDate]],"yyyy-mm")</f>
        <v>2018-11</v>
      </c>
      <c r="T42612" s="7" t="str">
        <f>_xlfn.XLOOKUP(Sales_Data[[#This Row],[Product Description Index]], Products!$A:$A, Products!$B:$B, "Not found")</f>
        <v>Product 103</v>
      </c>
    </row>
    <row r="42613" spans="1:20">
      <c r="A42613" s="6" t="s">
        <v>3082</v>
      </c>
      <c r="B42613" s="8">
        <v>43414</v>
      </c>
      <c r="C42613" s="8">
        <v>43432</v>
      </c>
      <c r="D42613" s="8">
        <v>43449</v>
      </c>
      <c r="E42613" s="6">
        <v>533</v>
      </c>
      <c r="F42613" s="6" t="s">
        <v>3</v>
      </c>
      <c r="G42613" s="6" t="s">
        <v>16030</v>
      </c>
      <c r="H42613" s="6" t="s">
        <v>8007</v>
      </c>
      <c r="I42613" s="6">
        <v>296</v>
      </c>
      <c r="J42613" s="3">
        <v>69</v>
      </c>
      <c r="K42613" s="6">
        <v>5</v>
      </c>
      <c r="L42613" s="7">
        <v>737</v>
      </c>
      <c r="M42613" s="7">
        <v>3685</v>
      </c>
      <c r="N42613" s="7">
        <v>368.5</v>
      </c>
      <c r="O42613" s="7">
        <f>Sales_Data[[#This Row],[Line Total]]</f>
        <v>3685</v>
      </c>
      <c r="P42613" s="7">
        <f>Sales_Data[[#This Row],[Sales ]]-Sales_Data[[#This Row],[Total Unit Cost]]</f>
        <v>3316.5</v>
      </c>
      <c r="Q42613" s="7">
        <f>Sales_Data[[#This Row],[Profit]]/Sales_Data[[#This Row],[Sales ]]</f>
        <v>0.9</v>
      </c>
      <c r="R42613" s="7">
        <f>YEAR(Sales_Data[[#This Row],[OrderDate]])</f>
        <v>2018</v>
      </c>
      <c r="S42613" s="7" t="str">
        <f>TEXT(Sales_Data[[#This Row],[OrderDate]],"yyyy-mm")</f>
        <v>2018-11</v>
      </c>
      <c r="T42613" s="7" t="str">
        <f>_xlfn.XLOOKUP(Sales_Data[[#This Row],[Product Description Index]], Products!$A:$A, Products!$B:$B, "Not found")</f>
        <v>Product 69</v>
      </c>
    </row>
    <row r="42614" spans="1:20">
      <c r="A42614" s="6" t="s">
        <v>9402</v>
      </c>
      <c r="B42614" s="8">
        <v>43414</v>
      </c>
      <c r="C42614" s="8">
        <v>43428</v>
      </c>
      <c r="D42614" s="8">
        <v>43434</v>
      </c>
      <c r="E42614" s="6">
        <v>1811</v>
      </c>
      <c r="F42614" s="6" t="s">
        <v>3</v>
      </c>
      <c r="G42614" s="6" t="s">
        <v>16030</v>
      </c>
      <c r="H42614" s="6" t="s">
        <v>8008</v>
      </c>
      <c r="I42614" s="6">
        <v>423</v>
      </c>
      <c r="J42614" s="3">
        <v>18</v>
      </c>
      <c r="K42614" s="6">
        <v>5</v>
      </c>
      <c r="L42614" s="7">
        <v>3973.1</v>
      </c>
      <c r="M42614" s="7">
        <v>19865.5</v>
      </c>
      <c r="N42614" s="7">
        <v>2066.0120000000002</v>
      </c>
      <c r="O42614" s="7">
        <f>Sales_Data[[#This Row],[Line Total]]</f>
        <v>19865.5</v>
      </c>
      <c r="P42614" s="7">
        <f>Sales_Data[[#This Row],[Sales ]]-Sales_Data[[#This Row],[Total Unit Cost]]</f>
        <v>17799.488000000001</v>
      </c>
      <c r="Q42614" s="7">
        <f>Sales_Data[[#This Row],[Profit]]/Sales_Data[[#This Row],[Sales ]]</f>
        <v>0.89600000000000002</v>
      </c>
      <c r="R42614" s="7">
        <f>YEAR(Sales_Data[[#This Row],[OrderDate]])</f>
        <v>2018</v>
      </c>
      <c r="S42614" s="7" t="str">
        <f>TEXT(Sales_Data[[#This Row],[OrderDate]],"yyyy-mm")</f>
        <v>2018-11</v>
      </c>
      <c r="T42614" s="7" t="str">
        <f>_xlfn.XLOOKUP(Sales_Data[[#This Row],[Product Description Index]], Products!$A:$A, Products!$B:$B, "Not found")</f>
        <v>Product 18</v>
      </c>
    </row>
    <row r="42615" spans="1:20">
      <c r="A42615" s="6" t="s">
        <v>1317</v>
      </c>
      <c r="B42615" s="8">
        <v>43414</v>
      </c>
      <c r="C42615" s="8">
        <v>43418</v>
      </c>
      <c r="D42615" s="8">
        <v>43437</v>
      </c>
      <c r="E42615" s="6">
        <v>1455</v>
      </c>
      <c r="F42615" s="6" t="s">
        <v>3</v>
      </c>
      <c r="G42615" s="6" t="s">
        <v>16030</v>
      </c>
      <c r="H42615" s="6" t="s">
        <v>8007</v>
      </c>
      <c r="I42615" s="6">
        <v>965</v>
      </c>
      <c r="J42615" s="3">
        <v>311</v>
      </c>
      <c r="K42615" s="6">
        <v>7</v>
      </c>
      <c r="L42615" s="7">
        <v>1125.6000000000001</v>
      </c>
      <c r="M42615" s="7">
        <v>7879.2000000000007</v>
      </c>
      <c r="N42615" s="7">
        <v>619.08000000000015</v>
      </c>
      <c r="O42615" s="7">
        <f>Sales_Data[[#This Row],[Line Total]]</f>
        <v>7879.2000000000007</v>
      </c>
      <c r="P42615" s="7">
        <f>Sales_Data[[#This Row],[Sales ]]-Sales_Data[[#This Row],[Total Unit Cost]]</f>
        <v>7260.1200000000008</v>
      </c>
      <c r="Q42615" s="7">
        <f>Sales_Data[[#This Row],[Profit]]/Sales_Data[[#This Row],[Sales ]]</f>
        <v>0.92142857142857149</v>
      </c>
      <c r="R42615" s="7">
        <f>YEAR(Sales_Data[[#This Row],[OrderDate]])</f>
        <v>2018</v>
      </c>
      <c r="S42615" s="7" t="str">
        <f>TEXT(Sales_Data[[#This Row],[OrderDate]],"yyyy-mm")</f>
        <v>2018-11</v>
      </c>
      <c r="T42615" s="7" t="str">
        <f>_xlfn.XLOOKUP(Sales_Data[[#This Row],[Product Description Index]], Products!$A:$A, Products!$B:$B, "Not found")</f>
        <v>Product 311</v>
      </c>
    </row>
    <row r="42616" spans="1:20">
      <c r="A42616" s="6" t="s">
        <v>3838</v>
      </c>
      <c r="B42616" s="8">
        <v>43414</v>
      </c>
      <c r="C42616" s="8">
        <v>43419</v>
      </c>
      <c r="D42616" s="8">
        <v>43432</v>
      </c>
      <c r="E42616" s="6">
        <v>1584</v>
      </c>
      <c r="F42616" s="6" t="s">
        <v>2</v>
      </c>
      <c r="G42616" s="6" t="s">
        <v>16030</v>
      </c>
      <c r="H42616" s="6" t="s">
        <v>8007</v>
      </c>
      <c r="I42616" s="6">
        <v>184</v>
      </c>
      <c r="J42616" s="3">
        <v>245</v>
      </c>
      <c r="K42616" s="6">
        <v>5</v>
      </c>
      <c r="L42616" s="7">
        <v>1031.8</v>
      </c>
      <c r="M42616" s="7">
        <v>5159</v>
      </c>
      <c r="N42616" s="7">
        <v>588.12599999999998</v>
      </c>
      <c r="O42616" s="7">
        <f>Sales_Data[[#This Row],[Line Total]]</f>
        <v>5159</v>
      </c>
      <c r="P42616" s="7">
        <f>Sales_Data[[#This Row],[Sales ]]-Sales_Data[[#This Row],[Total Unit Cost]]</f>
        <v>4570.8739999999998</v>
      </c>
      <c r="Q42616" s="7">
        <f>Sales_Data[[#This Row],[Profit]]/Sales_Data[[#This Row],[Sales ]]</f>
        <v>0.88600000000000001</v>
      </c>
      <c r="R42616" s="7">
        <f>YEAR(Sales_Data[[#This Row],[OrderDate]])</f>
        <v>2018</v>
      </c>
      <c r="S42616" s="7" t="str">
        <f>TEXT(Sales_Data[[#This Row],[OrderDate]],"yyyy-mm")</f>
        <v>2018-11</v>
      </c>
      <c r="T42616" s="7" t="str">
        <f>_xlfn.XLOOKUP(Sales_Data[[#This Row],[Product Description Index]], Products!$A:$A, Products!$B:$B, "Not found")</f>
        <v>Product 245</v>
      </c>
    </row>
    <row r="42617" spans="1:20">
      <c r="A42617" s="6" t="s">
        <v>30</v>
      </c>
      <c r="B42617" s="8">
        <v>43414</v>
      </c>
      <c r="C42617" s="8">
        <v>43420</v>
      </c>
      <c r="D42617" s="8">
        <v>43437</v>
      </c>
      <c r="E42617" s="6">
        <v>3088</v>
      </c>
      <c r="F42617" s="6" t="s">
        <v>4</v>
      </c>
      <c r="G42617" s="6" t="s">
        <v>16030</v>
      </c>
      <c r="H42617" s="6" t="s">
        <v>8007</v>
      </c>
      <c r="I42617" s="6">
        <v>458</v>
      </c>
      <c r="J42617" s="3">
        <v>197</v>
      </c>
      <c r="K42617" s="6">
        <v>11</v>
      </c>
      <c r="L42617" s="7">
        <v>174.20000000000002</v>
      </c>
      <c r="M42617" s="7">
        <v>1916.2000000000003</v>
      </c>
      <c r="N42617" s="7">
        <v>95.810000000000016</v>
      </c>
      <c r="O42617" s="7">
        <f>Sales_Data[[#This Row],[Line Total]]</f>
        <v>1916.2000000000003</v>
      </c>
      <c r="P42617" s="7">
        <f>Sales_Data[[#This Row],[Sales ]]-Sales_Data[[#This Row],[Total Unit Cost]]</f>
        <v>1820.3900000000003</v>
      </c>
      <c r="Q42617" s="7">
        <f>Sales_Data[[#This Row],[Profit]]/Sales_Data[[#This Row],[Sales ]]</f>
        <v>0.95000000000000007</v>
      </c>
      <c r="R42617" s="7">
        <f>YEAR(Sales_Data[[#This Row],[OrderDate]])</f>
        <v>2018</v>
      </c>
      <c r="S42617" s="7" t="str">
        <f>TEXT(Sales_Data[[#This Row],[OrderDate]],"yyyy-mm")</f>
        <v>2018-11</v>
      </c>
      <c r="T42617" s="7" t="str">
        <f>_xlfn.XLOOKUP(Sales_Data[[#This Row],[Product Description Index]], Products!$A:$A, Products!$B:$B, "Not found")</f>
        <v>Product 197</v>
      </c>
    </row>
    <row r="42618" spans="1:20">
      <c r="A42618" s="6" t="s">
        <v>2747</v>
      </c>
      <c r="B42618" s="8">
        <v>43414</v>
      </c>
      <c r="C42618" s="8">
        <v>43435</v>
      </c>
      <c r="D42618" s="8">
        <v>43452</v>
      </c>
      <c r="E42618" s="6">
        <v>1647</v>
      </c>
      <c r="F42618" s="6" t="s">
        <v>3</v>
      </c>
      <c r="G42618" s="6" t="s">
        <v>16030</v>
      </c>
      <c r="H42618" s="6" t="s">
        <v>8007</v>
      </c>
      <c r="I42618" s="6">
        <v>971</v>
      </c>
      <c r="J42618" s="3">
        <v>244</v>
      </c>
      <c r="K42618" s="6">
        <v>10</v>
      </c>
      <c r="L42618" s="7">
        <v>3839.1</v>
      </c>
      <c r="M42618" s="7">
        <v>38391</v>
      </c>
      <c r="N42618" s="7">
        <v>2111.5050000000001</v>
      </c>
      <c r="O42618" s="7">
        <f>Sales_Data[[#This Row],[Line Total]]</f>
        <v>38391</v>
      </c>
      <c r="P42618" s="7">
        <f>Sales_Data[[#This Row],[Sales ]]-Sales_Data[[#This Row],[Total Unit Cost]]</f>
        <v>36279.495000000003</v>
      </c>
      <c r="Q42618" s="7">
        <f>Sales_Data[[#This Row],[Profit]]/Sales_Data[[#This Row],[Sales ]]</f>
        <v>0.94500000000000006</v>
      </c>
      <c r="R42618" s="7">
        <f>YEAR(Sales_Data[[#This Row],[OrderDate]])</f>
        <v>2018</v>
      </c>
      <c r="S42618" s="7" t="str">
        <f>TEXT(Sales_Data[[#This Row],[OrderDate]],"yyyy-mm")</f>
        <v>2018-11</v>
      </c>
      <c r="T42618" s="7" t="str">
        <f>_xlfn.XLOOKUP(Sales_Data[[#This Row],[Product Description Index]], Products!$A:$A, Products!$B:$B, "Not found")</f>
        <v>Product 244</v>
      </c>
    </row>
    <row r="42619" spans="1:20">
      <c r="A42619" s="6" t="s">
        <v>10009</v>
      </c>
      <c r="B42619" s="8">
        <v>43414</v>
      </c>
      <c r="C42619" s="8">
        <v>43442</v>
      </c>
      <c r="D42619" s="8">
        <v>43446</v>
      </c>
      <c r="E42619" s="6">
        <v>1966</v>
      </c>
      <c r="F42619" s="6" t="s">
        <v>4</v>
      </c>
      <c r="G42619" s="6" t="s">
        <v>16030</v>
      </c>
      <c r="H42619" s="6" t="s">
        <v>8006</v>
      </c>
      <c r="I42619" s="6">
        <v>748</v>
      </c>
      <c r="J42619" s="3">
        <v>1</v>
      </c>
      <c r="K42619" s="6">
        <v>8</v>
      </c>
      <c r="L42619" s="7">
        <v>261.3</v>
      </c>
      <c r="M42619" s="7">
        <v>2090.4</v>
      </c>
      <c r="N42619" s="7">
        <v>112.35900000000001</v>
      </c>
      <c r="O42619" s="7">
        <f>Sales_Data[[#This Row],[Line Total]]</f>
        <v>2090.4</v>
      </c>
      <c r="P42619" s="7">
        <f>Sales_Data[[#This Row],[Sales ]]-Sales_Data[[#This Row],[Total Unit Cost]]</f>
        <v>1978.0410000000002</v>
      </c>
      <c r="Q42619" s="7">
        <f>Sales_Data[[#This Row],[Profit]]/Sales_Data[[#This Row],[Sales ]]</f>
        <v>0.94625000000000004</v>
      </c>
      <c r="R42619" s="7">
        <f>YEAR(Sales_Data[[#This Row],[OrderDate]])</f>
        <v>2018</v>
      </c>
      <c r="S42619" s="7" t="str">
        <f>TEXT(Sales_Data[[#This Row],[OrderDate]],"yyyy-mm")</f>
        <v>2018-11</v>
      </c>
      <c r="T42619" s="7" t="str">
        <f>_xlfn.XLOOKUP(Sales_Data[[#This Row],[Product Description Index]], Products!$A:$A, Products!$B:$B, "Not found")</f>
        <v>Product 1</v>
      </c>
    </row>
    <row r="42620" spans="1:20">
      <c r="A42620" s="6" t="s">
        <v>8094</v>
      </c>
      <c r="B42620" s="8">
        <v>43414</v>
      </c>
      <c r="C42620" s="8">
        <v>43428</v>
      </c>
      <c r="D42620" s="8">
        <v>43440</v>
      </c>
      <c r="E42620" s="6">
        <v>2256</v>
      </c>
      <c r="F42620" s="6" t="s">
        <v>2</v>
      </c>
      <c r="G42620" s="6" t="s">
        <v>16030</v>
      </c>
      <c r="H42620" s="6" t="s">
        <v>8007</v>
      </c>
      <c r="I42620" s="6">
        <v>40</v>
      </c>
      <c r="J42620" s="3">
        <v>302</v>
      </c>
      <c r="K42620" s="6">
        <v>7</v>
      </c>
      <c r="L42620" s="7">
        <v>3370.1</v>
      </c>
      <c r="M42620" s="7">
        <v>23590.7</v>
      </c>
      <c r="N42620" s="7">
        <v>2763.482</v>
      </c>
      <c r="O42620" s="7">
        <f>Sales_Data[[#This Row],[Line Total]]</f>
        <v>23590.7</v>
      </c>
      <c r="P42620" s="7">
        <f>Sales_Data[[#This Row],[Sales ]]-Sales_Data[[#This Row],[Total Unit Cost]]</f>
        <v>20827.218000000001</v>
      </c>
      <c r="Q42620" s="7">
        <f>Sales_Data[[#This Row],[Profit]]/Sales_Data[[#This Row],[Sales ]]</f>
        <v>0.8828571428571429</v>
      </c>
      <c r="R42620" s="7">
        <f>YEAR(Sales_Data[[#This Row],[OrderDate]])</f>
        <v>2018</v>
      </c>
      <c r="S42620" s="7" t="str">
        <f>TEXT(Sales_Data[[#This Row],[OrderDate]],"yyyy-mm")</f>
        <v>2018-11</v>
      </c>
      <c r="T42620" s="7" t="str">
        <f>_xlfn.XLOOKUP(Sales_Data[[#This Row],[Product Description Index]], Products!$A:$A, Products!$B:$B, "Not found")</f>
        <v>Product 302</v>
      </c>
    </row>
    <row r="42621" spans="1:20">
      <c r="A42621" s="6" t="s">
        <v>4854</v>
      </c>
      <c r="B42621" s="8">
        <v>43414</v>
      </c>
      <c r="C42621" s="8">
        <v>43445</v>
      </c>
      <c r="D42621" s="8">
        <v>43454</v>
      </c>
      <c r="E42621" s="6">
        <v>1456</v>
      </c>
      <c r="F42621" s="6" t="s">
        <v>2</v>
      </c>
      <c r="G42621" s="6" t="s">
        <v>16030</v>
      </c>
      <c r="H42621" s="6" t="s">
        <v>8007</v>
      </c>
      <c r="I42621" s="6">
        <v>355</v>
      </c>
      <c r="J42621" s="3">
        <v>230</v>
      </c>
      <c r="K42621" s="6">
        <v>9</v>
      </c>
      <c r="L42621" s="7">
        <v>3825.7000000000003</v>
      </c>
      <c r="M42621" s="7">
        <v>34431.300000000003</v>
      </c>
      <c r="N42621" s="7">
        <v>3098.8170000000005</v>
      </c>
      <c r="O42621" s="7">
        <f>Sales_Data[[#This Row],[Line Total]]</f>
        <v>34431.300000000003</v>
      </c>
      <c r="P42621" s="7">
        <f>Sales_Data[[#This Row],[Sales ]]-Sales_Data[[#This Row],[Total Unit Cost]]</f>
        <v>31332.483000000004</v>
      </c>
      <c r="Q42621" s="7">
        <f>Sales_Data[[#This Row],[Profit]]/Sales_Data[[#This Row],[Sales ]]</f>
        <v>0.91</v>
      </c>
      <c r="R42621" s="7">
        <f>YEAR(Sales_Data[[#This Row],[OrderDate]])</f>
        <v>2018</v>
      </c>
      <c r="S42621" s="7" t="str">
        <f>TEXT(Sales_Data[[#This Row],[OrderDate]],"yyyy-mm")</f>
        <v>2018-11</v>
      </c>
      <c r="T42621" s="7" t="str">
        <f>_xlfn.XLOOKUP(Sales_Data[[#This Row],[Product Description Index]], Products!$A:$A, Products!$B:$B, "Not found")</f>
        <v>Product 230</v>
      </c>
    </row>
    <row r="42622" spans="1:20">
      <c r="A42622" s="6" t="s">
        <v>1033</v>
      </c>
      <c r="B42622" s="8">
        <v>43414</v>
      </c>
      <c r="C42622" s="8">
        <v>43431</v>
      </c>
      <c r="D42622" s="8">
        <v>43451</v>
      </c>
      <c r="E42622" s="6">
        <v>1417</v>
      </c>
      <c r="F42622" s="6" t="s">
        <v>2</v>
      </c>
      <c r="G42622" s="6" t="s">
        <v>16030</v>
      </c>
      <c r="H42622" s="6" t="s">
        <v>8007</v>
      </c>
      <c r="I42622" s="6">
        <v>69</v>
      </c>
      <c r="J42622" s="3">
        <v>226</v>
      </c>
      <c r="K42622" s="6">
        <v>5</v>
      </c>
      <c r="L42622" s="7">
        <v>5112.1000000000004</v>
      </c>
      <c r="M42622" s="7">
        <v>25560.5</v>
      </c>
      <c r="N42622" s="7">
        <v>3271.7440000000001</v>
      </c>
      <c r="O42622" s="7">
        <f>Sales_Data[[#This Row],[Line Total]]</f>
        <v>25560.5</v>
      </c>
      <c r="P42622" s="7">
        <f>Sales_Data[[#This Row],[Sales ]]-Sales_Data[[#This Row],[Total Unit Cost]]</f>
        <v>22288.756000000001</v>
      </c>
      <c r="Q42622" s="7">
        <f>Sales_Data[[#This Row],[Profit]]/Sales_Data[[#This Row],[Sales ]]</f>
        <v>0.872</v>
      </c>
      <c r="R42622" s="7">
        <f>YEAR(Sales_Data[[#This Row],[OrderDate]])</f>
        <v>2018</v>
      </c>
      <c r="S42622" s="7" t="str">
        <f>TEXT(Sales_Data[[#This Row],[OrderDate]],"yyyy-mm")</f>
        <v>2018-11</v>
      </c>
      <c r="T42622" s="7" t="str">
        <f>_xlfn.XLOOKUP(Sales_Data[[#This Row],[Product Description Index]], Products!$A:$A, Products!$B:$B, "Not found")</f>
        <v>Product 226</v>
      </c>
    </row>
    <row r="42623" spans="1:20">
      <c r="A42623" s="6" t="s">
        <v>4633</v>
      </c>
      <c r="B42623" s="8">
        <v>43414</v>
      </c>
      <c r="C42623" s="8">
        <v>43429</v>
      </c>
      <c r="D42623" s="8">
        <v>43426</v>
      </c>
      <c r="E42623" s="6">
        <v>2951</v>
      </c>
      <c r="F42623" s="6" t="s">
        <v>4</v>
      </c>
      <c r="G42623" s="6" t="s">
        <v>16030</v>
      </c>
      <c r="H42623" s="6" t="s">
        <v>8007</v>
      </c>
      <c r="I42623" s="6">
        <v>944</v>
      </c>
      <c r="J42623" s="3">
        <v>270</v>
      </c>
      <c r="K42623" s="6">
        <v>8</v>
      </c>
      <c r="L42623" s="7">
        <v>1098.8</v>
      </c>
      <c r="M42623" s="7">
        <v>8790.4</v>
      </c>
      <c r="N42623" s="7">
        <v>472.48399999999998</v>
      </c>
      <c r="O42623" s="7">
        <f>Sales_Data[[#This Row],[Line Total]]</f>
        <v>8790.4</v>
      </c>
      <c r="P42623" s="7">
        <f>Sales_Data[[#This Row],[Sales ]]-Sales_Data[[#This Row],[Total Unit Cost]]</f>
        <v>8317.9159999999993</v>
      </c>
      <c r="Q42623" s="7">
        <f>Sales_Data[[#This Row],[Profit]]/Sales_Data[[#This Row],[Sales ]]</f>
        <v>0.94624999999999992</v>
      </c>
      <c r="R42623" s="7">
        <f>YEAR(Sales_Data[[#This Row],[OrderDate]])</f>
        <v>2018</v>
      </c>
      <c r="S42623" s="7" t="str">
        <f>TEXT(Sales_Data[[#This Row],[OrderDate]],"yyyy-mm")</f>
        <v>2018-11</v>
      </c>
      <c r="T42623" s="7" t="str">
        <f>_xlfn.XLOOKUP(Sales_Data[[#This Row],[Product Description Index]], Products!$A:$A, Products!$B:$B, "Not found")</f>
        <v>Product 270</v>
      </c>
    </row>
    <row r="42624" spans="1:20">
      <c r="A42624" s="6" t="s">
        <v>7909</v>
      </c>
      <c r="B42624" s="8">
        <v>43414</v>
      </c>
      <c r="C42624" s="8">
        <v>43442</v>
      </c>
      <c r="D42624" s="8">
        <v>43440</v>
      </c>
      <c r="E42624" s="6">
        <v>1073</v>
      </c>
      <c r="F42624" s="6" t="s">
        <v>2</v>
      </c>
      <c r="G42624" s="6" t="s">
        <v>16030</v>
      </c>
      <c r="H42624" s="6" t="s">
        <v>8007</v>
      </c>
      <c r="I42624" s="6">
        <v>36</v>
      </c>
      <c r="J42624" s="3">
        <v>396</v>
      </c>
      <c r="K42624" s="6">
        <v>11</v>
      </c>
      <c r="L42624" s="7">
        <v>2847.5</v>
      </c>
      <c r="M42624" s="7">
        <v>31322.5</v>
      </c>
      <c r="N42624" s="7">
        <v>1395.2749999999999</v>
      </c>
      <c r="O42624" s="7">
        <f>Sales_Data[[#This Row],[Line Total]]</f>
        <v>31322.5</v>
      </c>
      <c r="P42624" s="7">
        <f>Sales_Data[[#This Row],[Sales ]]-Sales_Data[[#This Row],[Total Unit Cost]]</f>
        <v>29927.224999999999</v>
      </c>
      <c r="Q42624" s="7">
        <f>Sales_Data[[#This Row],[Profit]]/Sales_Data[[#This Row],[Sales ]]</f>
        <v>0.95545454545454545</v>
      </c>
      <c r="R42624" s="7">
        <f>YEAR(Sales_Data[[#This Row],[OrderDate]])</f>
        <v>2018</v>
      </c>
      <c r="S42624" s="7" t="str">
        <f>TEXT(Sales_Data[[#This Row],[OrderDate]],"yyyy-mm")</f>
        <v>2018-11</v>
      </c>
      <c r="T42624" s="7" t="str">
        <f>_xlfn.XLOOKUP(Sales_Data[[#This Row],[Product Description Index]], Products!$A:$A, Products!$B:$B, "Not found")</f>
        <v>Product 396</v>
      </c>
    </row>
    <row r="42625" spans="1:20">
      <c r="A42625" s="6" t="s">
        <v>486</v>
      </c>
      <c r="B42625" s="8">
        <v>43414</v>
      </c>
      <c r="C42625" s="8">
        <v>43439</v>
      </c>
      <c r="D42625" s="8">
        <v>43436</v>
      </c>
      <c r="E42625" s="6">
        <v>524</v>
      </c>
      <c r="F42625" s="6" t="s">
        <v>4</v>
      </c>
      <c r="G42625" s="6" t="s">
        <v>16030</v>
      </c>
      <c r="H42625" s="6" t="s">
        <v>8006</v>
      </c>
      <c r="I42625" s="6">
        <v>84</v>
      </c>
      <c r="J42625" s="3">
        <v>297</v>
      </c>
      <c r="K42625" s="6">
        <v>9</v>
      </c>
      <c r="L42625" s="7">
        <v>5132.2</v>
      </c>
      <c r="M42625" s="7">
        <v>46189.799999999996</v>
      </c>
      <c r="N42625" s="7">
        <v>2771.3879999999999</v>
      </c>
      <c r="O42625" s="7">
        <f>Sales_Data[[#This Row],[Line Total]]</f>
        <v>46189.799999999996</v>
      </c>
      <c r="P42625" s="7">
        <f>Sales_Data[[#This Row],[Sales ]]-Sales_Data[[#This Row],[Total Unit Cost]]</f>
        <v>43418.411999999997</v>
      </c>
      <c r="Q42625" s="7">
        <f>Sales_Data[[#This Row],[Profit]]/Sales_Data[[#This Row],[Sales ]]</f>
        <v>0.94000000000000006</v>
      </c>
      <c r="R42625" s="7">
        <f>YEAR(Sales_Data[[#This Row],[OrderDate]])</f>
        <v>2018</v>
      </c>
      <c r="S42625" s="7" t="str">
        <f>TEXT(Sales_Data[[#This Row],[OrderDate]],"yyyy-mm")</f>
        <v>2018-11</v>
      </c>
      <c r="T42625" s="7" t="str">
        <f>_xlfn.XLOOKUP(Sales_Data[[#This Row],[Product Description Index]], Products!$A:$A, Products!$B:$B, "Not found")</f>
        <v>Product 297</v>
      </c>
    </row>
    <row r="42626" spans="1:20">
      <c r="A42626" s="3" t="s">
        <v>2514</v>
      </c>
      <c r="B42626" s="4">
        <v>43415</v>
      </c>
      <c r="C42626" s="4">
        <v>43424</v>
      </c>
      <c r="D42626" s="4">
        <v>43428</v>
      </c>
      <c r="E42626" s="3">
        <v>1524</v>
      </c>
      <c r="F42626" s="3" t="s">
        <v>4</v>
      </c>
      <c r="G42626" s="6" t="s">
        <v>16030</v>
      </c>
      <c r="H42626" s="3" t="s">
        <v>8007</v>
      </c>
      <c r="I42626" s="3">
        <v>421</v>
      </c>
      <c r="J42626" s="3">
        <v>159</v>
      </c>
      <c r="K42626" s="3">
        <v>10</v>
      </c>
      <c r="L42626" s="5">
        <v>1788.9</v>
      </c>
      <c r="M42626" s="5">
        <f>Sales_Data[[#This Row],[Order Quantity]]*Sales_Data[[#This Row],[Unit Price]]</f>
        <v>17889</v>
      </c>
      <c r="N42626" s="5">
        <v>751.33799999999997</v>
      </c>
      <c r="O42626" s="7">
        <f>Sales_Data[[#This Row],[Line Total]]</f>
        <v>17889</v>
      </c>
      <c r="P42626" s="7">
        <f>Sales_Data[[#This Row],[Sales ]]-Sales_Data[[#This Row],[Total Unit Cost]]</f>
        <v>17137.662</v>
      </c>
      <c r="Q42626" s="7">
        <f>Sales_Data[[#This Row],[Profit]]/Sales_Data[[#This Row],[Sales ]]</f>
        <v>0.95799999999999996</v>
      </c>
      <c r="R42626" s="7">
        <f>YEAR(Sales_Data[[#This Row],[OrderDate]])</f>
        <v>2018</v>
      </c>
      <c r="S42626" s="7" t="str">
        <f>TEXT(Sales_Data[[#This Row],[OrderDate]],"yyyy-mm")</f>
        <v>2018-11</v>
      </c>
      <c r="T42626" s="7" t="str">
        <f>_xlfn.XLOOKUP(Sales_Data[[#This Row],[Product Description Index]], Products!$A:$A, Products!$B:$B, "Not found")</f>
        <v>Product 159</v>
      </c>
    </row>
    <row r="42627" spans="1:20">
      <c r="A42627" s="3" t="s">
        <v>7604</v>
      </c>
      <c r="B42627" s="4">
        <v>43415</v>
      </c>
      <c r="C42627" s="4">
        <v>43436</v>
      </c>
      <c r="D42627" s="4">
        <v>43447</v>
      </c>
      <c r="E42627" s="3">
        <v>2225</v>
      </c>
      <c r="F42627" s="3" t="s">
        <v>4</v>
      </c>
      <c r="G42627" s="6" t="s">
        <v>16030</v>
      </c>
      <c r="H42627" s="3" t="s">
        <v>8006</v>
      </c>
      <c r="I42627" s="3">
        <v>614</v>
      </c>
      <c r="J42627" s="3">
        <v>34</v>
      </c>
      <c r="K42627" s="3">
        <v>8</v>
      </c>
      <c r="L42627" s="5">
        <v>850.9</v>
      </c>
      <c r="M42627" s="5">
        <f>Sales_Data[[#This Row],[Order Quantity]]*Sales_Data[[#This Row],[Unit Price]]</f>
        <v>6807.2</v>
      </c>
      <c r="N42627" s="5">
        <v>578.61200000000008</v>
      </c>
      <c r="O42627" s="7">
        <f>Sales_Data[[#This Row],[Line Total]]</f>
        <v>6807.2</v>
      </c>
      <c r="P42627" s="7">
        <f>Sales_Data[[#This Row],[Sales ]]-Sales_Data[[#This Row],[Total Unit Cost]]</f>
        <v>6228.5879999999997</v>
      </c>
      <c r="Q42627" s="7">
        <f>Sales_Data[[#This Row],[Profit]]/Sales_Data[[#This Row],[Sales ]]</f>
        <v>0.91500000000000004</v>
      </c>
      <c r="R42627" s="7">
        <f>YEAR(Sales_Data[[#This Row],[OrderDate]])</f>
        <v>2018</v>
      </c>
      <c r="S42627" s="7" t="str">
        <f>TEXT(Sales_Data[[#This Row],[OrderDate]],"yyyy-mm")</f>
        <v>2018-11</v>
      </c>
      <c r="T42627" s="7" t="str">
        <f>_xlfn.XLOOKUP(Sales_Data[[#This Row],[Product Description Index]], Products!$A:$A, Products!$B:$B, "Not found")</f>
        <v>Product 34</v>
      </c>
    </row>
    <row r="42628" spans="1:20">
      <c r="A42628" s="3" t="s">
        <v>5702</v>
      </c>
      <c r="B42628" s="4">
        <v>43415</v>
      </c>
      <c r="C42628" s="4">
        <v>43442</v>
      </c>
      <c r="D42628" s="4">
        <v>43456</v>
      </c>
      <c r="E42628" s="3">
        <v>3495</v>
      </c>
      <c r="F42628" s="3" t="s">
        <v>4</v>
      </c>
      <c r="G42628" s="6" t="s">
        <v>16030</v>
      </c>
      <c r="H42628" s="3" t="s">
        <v>8006</v>
      </c>
      <c r="I42628" s="3">
        <v>964</v>
      </c>
      <c r="J42628" s="3">
        <v>61</v>
      </c>
      <c r="K42628" s="3">
        <v>12</v>
      </c>
      <c r="L42628" s="5">
        <v>6110.4000000000005</v>
      </c>
      <c r="M42628" s="5">
        <f>Sales_Data[[#This Row],[Order Quantity]]*Sales_Data[[#This Row],[Unit Price]]</f>
        <v>73324.800000000003</v>
      </c>
      <c r="N42628" s="5">
        <v>3299.6160000000004</v>
      </c>
      <c r="O42628" s="7">
        <f>Sales_Data[[#This Row],[Line Total]]</f>
        <v>73324.800000000003</v>
      </c>
      <c r="P42628" s="7">
        <f>Sales_Data[[#This Row],[Sales ]]-Sales_Data[[#This Row],[Total Unit Cost]]</f>
        <v>70025.184000000008</v>
      </c>
      <c r="Q42628" s="7">
        <f>Sales_Data[[#This Row],[Profit]]/Sales_Data[[#This Row],[Sales ]]</f>
        <v>0.95500000000000007</v>
      </c>
      <c r="R42628" s="7">
        <f>YEAR(Sales_Data[[#This Row],[OrderDate]])</f>
        <v>2018</v>
      </c>
      <c r="S42628" s="7" t="str">
        <f>TEXT(Sales_Data[[#This Row],[OrderDate]],"yyyy-mm")</f>
        <v>2018-11</v>
      </c>
      <c r="T42628" s="7" t="str">
        <f>_xlfn.XLOOKUP(Sales_Data[[#This Row],[Product Description Index]], Products!$A:$A, Products!$B:$B, "Not found")</f>
        <v>Product 61</v>
      </c>
    </row>
    <row r="42629" spans="1:20">
      <c r="A42629" s="3" t="s">
        <v>8821</v>
      </c>
      <c r="B42629" s="4">
        <v>43415</v>
      </c>
      <c r="C42629" s="4">
        <v>43419</v>
      </c>
      <c r="D42629" s="4">
        <v>43429</v>
      </c>
      <c r="E42629" s="3">
        <v>1131</v>
      </c>
      <c r="F42629" s="3" t="s">
        <v>4</v>
      </c>
      <c r="G42629" s="6" t="s">
        <v>16030</v>
      </c>
      <c r="H42629" s="3" t="s">
        <v>8007</v>
      </c>
      <c r="I42629" s="3">
        <v>312</v>
      </c>
      <c r="J42629" s="3">
        <v>249</v>
      </c>
      <c r="K42629" s="3">
        <v>9</v>
      </c>
      <c r="L42629" s="5">
        <v>917.9</v>
      </c>
      <c r="M42629" s="5">
        <f>Sales_Data[[#This Row],[Order Quantity]]*Sales_Data[[#This Row],[Unit Price]]</f>
        <v>8261.1</v>
      </c>
      <c r="N42629" s="5">
        <v>468.12900000000002</v>
      </c>
      <c r="O42629" s="7">
        <f>Sales_Data[[#This Row],[Line Total]]</f>
        <v>8261.1</v>
      </c>
      <c r="P42629" s="7">
        <f>Sales_Data[[#This Row],[Sales ]]-Sales_Data[[#This Row],[Total Unit Cost]]</f>
        <v>7792.9710000000005</v>
      </c>
      <c r="Q42629" s="7">
        <f>Sales_Data[[#This Row],[Profit]]/Sales_Data[[#This Row],[Sales ]]</f>
        <v>0.94333333333333336</v>
      </c>
      <c r="R42629" s="7">
        <f>YEAR(Sales_Data[[#This Row],[OrderDate]])</f>
        <v>2018</v>
      </c>
      <c r="S42629" s="7" t="str">
        <f>TEXT(Sales_Data[[#This Row],[OrderDate]],"yyyy-mm")</f>
        <v>2018-11</v>
      </c>
      <c r="T42629" s="7" t="str">
        <f>_xlfn.XLOOKUP(Sales_Data[[#This Row],[Product Description Index]], Products!$A:$A, Products!$B:$B, "Not found")</f>
        <v>Product 249</v>
      </c>
    </row>
    <row r="42630" spans="1:20">
      <c r="A42630" s="3" t="s">
        <v>832</v>
      </c>
      <c r="B42630" s="4">
        <v>43415</v>
      </c>
      <c r="C42630" s="4">
        <v>43427</v>
      </c>
      <c r="D42630" s="4">
        <v>43441</v>
      </c>
      <c r="E42630" s="3">
        <v>550</v>
      </c>
      <c r="F42630" s="3" t="s">
        <v>4</v>
      </c>
      <c r="G42630" s="6" t="s">
        <v>16030</v>
      </c>
      <c r="H42630" s="3" t="s">
        <v>8005</v>
      </c>
      <c r="I42630" s="3">
        <v>152</v>
      </c>
      <c r="J42630" s="3">
        <v>14</v>
      </c>
      <c r="K42630" s="3">
        <v>11</v>
      </c>
      <c r="L42630" s="5">
        <v>1989.9</v>
      </c>
      <c r="M42630" s="5">
        <f>Sales_Data[[#This Row],[Order Quantity]]*Sales_Data[[#This Row],[Unit Price]]</f>
        <v>21888.9</v>
      </c>
      <c r="N42630" s="5">
        <v>935.25300000000004</v>
      </c>
      <c r="O42630" s="7">
        <f>Sales_Data[[#This Row],[Line Total]]</f>
        <v>21888.9</v>
      </c>
      <c r="P42630" s="7">
        <f>Sales_Data[[#This Row],[Sales ]]-Sales_Data[[#This Row],[Total Unit Cost]]</f>
        <v>20953.647000000001</v>
      </c>
      <c r="Q42630" s="7">
        <f>Sales_Data[[#This Row],[Profit]]/Sales_Data[[#This Row],[Sales ]]</f>
        <v>0.95727272727272728</v>
      </c>
      <c r="R42630" s="7">
        <f>YEAR(Sales_Data[[#This Row],[OrderDate]])</f>
        <v>2018</v>
      </c>
      <c r="S42630" s="7" t="str">
        <f>TEXT(Sales_Data[[#This Row],[OrderDate]],"yyyy-mm")</f>
        <v>2018-11</v>
      </c>
      <c r="T42630" s="7" t="str">
        <f>_xlfn.XLOOKUP(Sales_Data[[#This Row],[Product Description Index]], Products!$A:$A, Products!$B:$B, "Not found")</f>
        <v>Product 14</v>
      </c>
    </row>
    <row r="42631" spans="1:20">
      <c r="A42631" s="3" t="s">
        <v>5714</v>
      </c>
      <c r="B42631" s="4">
        <v>43415</v>
      </c>
      <c r="C42631" s="4">
        <v>43417</v>
      </c>
      <c r="D42631" s="4">
        <v>43428</v>
      </c>
      <c r="E42631" s="3">
        <v>129</v>
      </c>
      <c r="F42631" s="3" t="s">
        <v>4</v>
      </c>
      <c r="G42631" s="6" t="s">
        <v>16030</v>
      </c>
      <c r="H42631" s="3" t="s">
        <v>8005</v>
      </c>
      <c r="I42631" s="3">
        <v>36</v>
      </c>
      <c r="J42631" s="3">
        <v>261</v>
      </c>
      <c r="K42631" s="3">
        <v>11</v>
      </c>
      <c r="L42631" s="5">
        <v>1902.8</v>
      </c>
      <c r="M42631" s="5">
        <f>Sales_Data[[#This Row],[Order Quantity]]*Sales_Data[[#This Row],[Unit Price]]</f>
        <v>20930.8</v>
      </c>
      <c r="N42631" s="5">
        <v>1217.7919999999999</v>
      </c>
      <c r="O42631" s="7">
        <f>Sales_Data[[#This Row],[Line Total]]</f>
        <v>20930.8</v>
      </c>
      <c r="P42631" s="7">
        <f>Sales_Data[[#This Row],[Sales ]]-Sales_Data[[#This Row],[Total Unit Cost]]</f>
        <v>19713.007999999998</v>
      </c>
      <c r="Q42631" s="7">
        <f>Sales_Data[[#This Row],[Profit]]/Sales_Data[[#This Row],[Sales ]]</f>
        <v>0.94181818181818178</v>
      </c>
      <c r="R42631" s="7">
        <f>YEAR(Sales_Data[[#This Row],[OrderDate]])</f>
        <v>2018</v>
      </c>
      <c r="S42631" s="7" t="str">
        <f>TEXT(Sales_Data[[#This Row],[OrderDate]],"yyyy-mm")</f>
        <v>2018-11</v>
      </c>
      <c r="T42631" s="7" t="str">
        <f>_xlfn.XLOOKUP(Sales_Data[[#This Row],[Product Description Index]], Products!$A:$A, Products!$B:$B, "Not found")</f>
        <v>Product 261</v>
      </c>
    </row>
    <row r="42632" spans="1:20">
      <c r="A42632" s="6" t="s">
        <v>2235</v>
      </c>
      <c r="B42632" s="8">
        <v>43415</v>
      </c>
      <c r="C42632" s="8">
        <v>43425</v>
      </c>
      <c r="D42632" s="8">
        <v>43434</v>
      </c>
      <c r="E42632" s="6">
        <v>2399</v>
      </c>
      <c r="F42632" s="6" t="s">
        <v>4</v>
      </c>
      <c r="G42632" s="6" t="s">
        <v>16030</v>
      </c>
      <c r="H42632" s="6" t="s">
        <v>8007</v>
      </c>
      <c r="I42632" s="6">
        <v>31</v>
      </c>
      <c r="J42632" s="3">
        <v>297</v>
      </c>
      <c r="K42632" s="6">
        <v>6</v>
      </c>
      <c r="L42632" s="7">
        <v>1822.4</v>
      </c>
      <c r="M42632" s="7">
        <v>10934.400000000001</v>
      </c>
      <c r="N42632" s="7">
        <v>1111.664</v>
      </c>
      <c r="O42632" s="7">
        <f>Sales_Data[[#This Row],[Line Total]]</f>
        <v>10934.400000000001</v>
      </c>
      <c r="P42632" s="7">
        <f>Sales_Data[[#This Row],[Sales ]]-Sales_Data[[#This Row],[Total Unit Cost]]</f>
        <v>9822.7360000000008</v>
      </c>
      <c r="Q42632" s="7">
        <f>Sales_Data[[#This Row],[Profit]]/Sales_Data[[#This Row],[Sales ]]</f>
        <v>0.89833333333333332</v>
      </c>
      <c r="R42632" s="7">
        <f>YEAR(Sales_Data[[#This Row],[OrderDate]])</f>
        <v>2018</v>
      </c>
      <c r="S42632" s="7" t="str">
        <f>TEXT(Sales_Data[[#This Row],[OrderDate]],"yyyy-mm")</f>
        <v>2018-11</v>
      </c>
      <c r="T42632" s="7" t="str">
        <f>_xlfn.XLOOKUP(Sales_Data[[#This Row],[Product Description Index]], Products!$A:$A, Products!$B:$B, "Not found")</f>
        <v>Product 297</v>
      </c>
    </row>
    <row r="42633" spans="1:20">
      <c r="A42633" s="6" t="s">
        <v>40</v>
      </c>
      <c r="B42633" s="8">
        <v>43415</v>
      </c>
      <c r="C42633" s="8">
        <v>43428</v>
      </c>
      <c r="D42633" s="8">
        <v>43434</v>
      </c>
      <c r="E42633" s="6">
        <v>245</v>
      </c>
      <c r="F42633" s="6" t="s">
        <v>4</v>
      </c>
      <c r="G42633" s="6" t="s">
        <v>16030</v>
      </c>
      <c r="H42633" s="6" t="s">
        <v>8007</v>
      </c>
      <c r="I42633" s="6">
        <v>379</v>
      </c>
      <c r="J42633" s="3">
        <v>4</v>
      </c>
      <c r="K42633" s="6">
        <v>10</v>
      </c>
      <c r="L42633" s="7">
        <v>2278</v>
      </c>
      <c r="M42633" s="7">
        <v>22780</v>
      </c>
      <c r="N42633" s="7">
        <v>1093.44</v>
      </c>
      <c r="O42633" s="7">
        <f>Sales_Data[[#This Row],[Line Total]]</f>
        <v>22780</v>
      </c>
      <c r="P42633" s="7">
        <f>Sales_Data[[#This Row],[Sales ]]-Sales_Data[[#This Row],[Total Unit Cost]]</f>
        <v>21686.560000000001</v>
      </c>
      <c r="Q42633" s="7">
        <f>Sales_Data[[#This Row],[Profit]]/Sales_Data[[#This Row],[Sales ]]</f>
        <v>0.95200000000000007</v>
      </c>
      <c r="R42633" s="7">
        <f>YEAR(Sales_Data[[#This Row],[OrderDate]])</f>
        <v>2018</v>
      </c>
      <c r="S42633" s="7" t="str">
        <f>TEXT(Sales_Data[[#This Row],[OrderDate]],"yyyy-mm")</f>
        <v>2018-11</v>
      </c>
      <c r="T42633" s="7" t="str">
        <f>_xlfn.XLOOKUP(Sales_Data[[#This Row],[Product Description Index]], Products!$A:$A, Products!$B:$B, "Not found")</f>
        <v>Product 4</v>
      </c>
    </row>
    <row r="42634" spans="1:20">
      <c r="A42634" s="6" t="s">
        <v>462</v>
      </c>
      <c r="B42634" s="8">
        <v>43415</v>
      </c>
      <c r="C42634" s="8">
        <v>43426</v>
      </c>
      <c r="D42634" s="8">
        <v>43427</v>
      </c>
      <c r="E42634" s="6">
        <v>2061</v>
      </c>
      <c r="F42634" s="6" t="s">
        <v>2</v>
      </c>
      <c r="G42634" s="6" t="s">
        <v>16030</v>
      </c>
      <c r="H42634" s="6" t="s">
        <v>8007</v>
      </c>
      <c r="I42634" s="6">
        <v>911</v>
      </c>
      <c r="J42634" s="3">
        <v>368</v>
      </c>
      <c r="K42634" s="6">
        <v>6</v>
      </c>
      <c r="L42634" s="7">
        <v>2298.1</v>
      </c>
      <c r="M42634" s="7">
        <v>13788.599999999999</v>
      </c>
      <c r="N42634" s="7">
        <v>1539.7270000000001</v>
      </c>
      <c r="O42634" s="7">
        <f>Sales_Data[[#This Row],[Line Total]]</f>
        <v>13788.599999999999</v>
      </c>
      <c r="P42634" s="7">
        <f>Sales_Data[[#This Row],[Sales ]]-Sales_Data[[#This Row],[Total Unit Cost]]</f>
        <v>12248.872999999998</v>
      </c>
      <c r="Q42634" s="7">
        <f>Sales_Data[[#This Row],[Profit]]/Sales_Data[[#This Row],[Sales ]]</f>
        <v>0.88833333333333331</v>
      </c>
      <c r="R42634" s="7">
        <f>YEAR(Sales_Data[[#This Row],[OrderDate]])</f>
        <v>2018</v>
      </c>
      <c r="S42634" s="7" t="str">
        <f>TEXT(Sales_Data[[#This Row],[OrderDate]],"yyyy-mm")</f>
        <v>2018-11</v>
      </c>
      <c r="T42634" s="7" t="str">
        <f>_xlfn.XLOOKUP(Sales_Data[[#This Row],[Product Description Index]], Products!$A:$A, Products!$B:$B, "Not found")</f>
        <v>Product 368</v>
      </c>
    </row>
    <row r="42635" spans="1:20">
      <c r="A42635" s="6" t="s">
        <v>2809</v>
      </c>
      <c r="B42635" s="8">
        <v>43415</v>
      </c>
      <c r="C42635" s="8">
        <v>43445</v>
      </c>
      <c r="D42635" s="8">
        <v>43446</v>
      </c>
      <c r="E42635" s="6">
        <v>3184</v>
      </c>
      <c r="F42635" s="6" t="s">
        <v>4</v>
      </c>
      <c r="G42635" s="6" t="s">
        <v>16030</v>
      </c>
      <c r="H42635" s="6" t="s">
        <v>8007</v>
      </c>
      <c r="I42635" s="6">
        <v>552</v>
      </c>
      <c r="J42635" s="3">
        <v>167</v>
      </c>
      <c r="K42635" s="6">
        <v>9</v>
      </c>
      <c r="L42635" s="7">
        <v>2753.7000000000003</v>
      </c>
      <c r="M42635" s="7">
        <v>24783.300000000003</v>
      </c>
      <c r="N42635" s="7">
        <v>1679.7570000000001</v>
      </c>
      <c r="O42635" s="7">
        <f>Sales_Data[[#This Row],[Line Total]]</f>
        <v>24783.300000000003</v>
      </c>
      <c r="P42635" s="7">
        <f>Sales_Data[[#This Row],[Sales ]]-Sales_Data[[#This Row],[Total Unit Cost]]</f>
        <v>23103.543000000001</v>
      </c>
      <c r="Q42635" s="7">
        <f>Sales_Data[[#This Row],[Profit]]/Sales_Data[[#This Row],[Sales ]]</f>
        <v>0.93222222222222217</v>
      </c>
      <c r="R42635" s="7">
        <f>YEAR(Sales_Data[[#This Row],[OrderDate]])</f>
        <v>2018</v>
      </c>
      <c r="S42635" s="7" t="str">
        <f>TEXT(Sales_Data[[#This Row],[OrderDate]],"yyyy-mm")</f>
        <v>2018-11</v>
      </c>
      <c r="T42635" s="7" t="str">
        <f>_xlfn.XLOOKUP(Sales_Data[[#This Row],[Product Description Index]], Products!$A:$A, Products!$B:$B, "Not found")</f>
        <v>Product 167</v>
      </c>
    </row>
    <row r="42636" spans="1:20">
      <c r="A42636" s="6" t="s">
        <v>8279</v>
      </c>
      <c r="B42636" s="8">
        <v>43415</v>
      </c>
      <c r="C42636" s="8">
        <v>43436</v>
      </c>
      <c r="D42636" s="8">
        <v>43439</v>
      </c>
      <c r="E42636" s="6">
        <v>1432</v>
      </c>
      <c r="F42636" s="6" t="s">
        <v>4</v>
      </c>
      <c r="G42636" s="6" t="s">
        <v>16030</v>
      </c>
      <c r="H42636" s="6" t="s">
        <v>8007</v>
      </c>
      <c r="I42636" s="6">
        <v>739</v>
      </c>
      <c r="J42636" s="3">
        <v>305</v>
      </c>
      <c r="K42636" s="6">
        <v>7</v>
      </c>
      <c r="L42636" s="7">
        <v>3959.7000000000003</v>
      </c>
      <c r="M42636" s="7">
        <v>27717.9</v>
      </c>
      <c r="N42636" s="7">
        <v>2573.8050000000003</v>
      </c>
      <c r="O42636" s="7">
        <f>Sales_Data[[#This Row],[Line Total]]</f>
        <v>27717.9</v>
      </c>
      <c r="P42636" s="7">
        <f>Sales_Data[[#This Row],[Sales ]]-Sales_Data[[#This Row],[Total Unit Cost]]</f>
        <v>25144.095000000001</v>
      </c>
      <c r="Q42636" s="7">
        <f>Sales_Data[[#This Row],[Profit]]/Sales_Data[[#This Row],[Sales ]]</f>
        <v>0.90714285714285714</v>
      </c>
      <c r="R42636" s="7">
        <f>YEAR(Sales_Data[[#This Row],[OrderDate]])</f>
        <v>2018</v>
      </c>
      <c r="S42636" s="7" t="str">
        <f>TEXT(Sales_Data[[#This Row],[OrderDate]],"yyyy-mm")</f>
        <v>2018-11</v>
      </c>
      <c r="T42636" s="7" t="str">
        <f>_xlfn.XLOOKUP(Sales_Data[[#This Row],[Product Description Index]], Products!$A:$A, Products!$B:$B, "Not found")</f>
        <v>Product 305</v>
      </c>
    </row>
    <row r="42637" spans="1:20">
      <c r="A42637" s="6" t="s">
        <v>2361</v>
      </c>
      <c r="B42637" s="8">
        <v>43415</v>
      </c>
      <c r="C42637" s="8">
        <v>43440</v>
      </c>
      <c r="D42637" s="8">
        <v>43444</v>
      </c>
      <c r="E42637" s="6">
        <v>3385</v>
      </c>
      <c r="F42637" s="6" t="s">
        <v>2</v>
      </c>
      <c r="G42637" s="6" t="s">
        <v>16030</v>
      </c>
      <c r="H42637" s="6" t="s">
        <v>8007</v>
      </c>
      <c r="I42637" s="6">
        <v>823</v>
      </c>
      <c r="J42637" s="3">
        <v>81</v>
      </c>
      <c r="K42637" s="6">
        <v>5</v>
      </c>
      <c r="L42637" s="7">
        <v>5514.1</v>
      </c>
      <c r="M42637" s="7">
        <v>27570.5</v>
      </c>
      <c r="N42637" s="7">
        <v>4025.2930000000001</v>
      </c>
      <c r="O42637" s="7">
        <f>Sales_Data[[#This Row],[Line Total]]</f>
        <v>27570.5</v>
      </c>
      <c r="P42637" s="7">
        <f>Sales_Data[[#This Row],[Sales ]]-Sales_Data[[#This Row],[Total Unit Cost]]</f>
        <v>23545.206999999999</v>
      </c>
      <c r="Q42637" s="7">
        <f>Sales_Data[[#This Row],[Profit]]/Sales_Data[[#This Row],[Sales ]]</f>
        <v>0.85399999999999998</v>
      </c>
      <c r="R42637" s="7">
        <f>YEAR(Sales_Data[[#This Row],[OrderDate]])</f>
        <v>2018</v>
      </c>
      <c r="S42637" s="7" t="str">
        <f>TEXT(Sales_Data[[#This Row],[OrderDate]],"yyyy-mm")</f>
        <v>2018-11</v>
      </c>
      <c r="T42637" s="7" t="str">
        <f>_xlfn.XLOOKUP(Sales_Data[[#This Row],[Product Description Index]], Products!$A:$A, Products!$B:$B, "Not found")</f>
        <v>Product 81</v>
      </c>
    </row>
    <row r="42638" spans="1:20">
      <c r="A42638" s="6" t="s">
        <v>4267</v>
      </c>
      <c r="B42638" s="8">
        <v>43415</v>
      </c>
      <c r="C42638" s="8">
        <v>43420</v>
      </c>
      <c r="D42638" s="8">
        <v>43440</v>
      </c>
      <c r="E42638" s="6">
        <v>1361</v>
      </c>
      <c r="F42638" s="6" t="s">
        <v>4</v>
      </c>
      <c r="G42638" s="6" t="s">
        <v>16030</v>
      </c>
      <c r="H42638" s="6" t="s">
        <v>8007</v>
      </c>
      <c r="I42638" s="6">
        <v>370</v>
      </c>
      <c r="J42638" s="3">
        <v>113</v>
      </c>
      <c r="K42638" s="6">
        <v>5</v>
      </c>
      <c r="L42638" s="7">
        <v>1179.2</v>
      </c>
      <c r="M42638" s="7">
        <v>5896</v>
      </c>
      <c r="N42638" s="7">
        <v>801.85600000000011</v>
      </c>
      <c r="O42638" s="7">
        <f>Sales_Data[[#This Row],[Line Total]]</f>
        <v>5896</v>
      </c>
      <c r="P42638" s="7">
        <f>Sales_Data[[#This Row],[Sales ]]-Sales_Data[[#This Row],[Total Unit Cost]]</f>
        <v>5094.1440000000002</v>
      </c>
      <c r="Q42638" s="7">
        <f>Sales_Data[[#This Row],[Profit]]/Sales_Data[[#This Row],[Sales ]]</f>
        <v>0.86399999999999999</v>
      </c>
      <c r="R42638" s="7">
        <f>YEAR(Sales_Data[[#This Row],[OrderDate]])</f>
        <v>2018</v>
      </c>
      <c r="S42638" s="7" t="str">
        <f>TEXT(Sales_Data[[#This Row],[OrderDate]],"yyyy-mm")</f>
        <v>2018-11</v>
      </c>
      <c r="T42638" s="7" t="str">
        <f>_xlfn.XLOOKUP(Sales_Data[[#This Row],[Product Description Index]], Products!$A:$A, Products!$B:$B, "Not found")</f>
        <v>Product 113</v>
      </c>
    </row>
    <row r="42639" spans="1:20">
      <c r="A42639" s="6" t="s">
        <v>8343</v>
      </c>
      <c r="B42639" s="8">
        <v>43415</v>
      </c>
      <c r="C42639" s="8">
        <v>43433</v>
      </c>
      <c r="D42639" s="8">
        <v>43440</v>
      </c>
      <c r="E42639" s="6">
        <v>1524</v>
      </c>
      <c r="F42639" s="6" t="s">
        <v>4</v>
      </c>
      <c r="G42639" s="6" t="s">
        <v>16030</v>
      </c>
      <c r="H42639" s="6" t="s">
        <v>8005</v>
      </c>
      <c r="I42639" s="6">
        <v>624</v>
      </c>
      <c r="J42639" s="3">
        <v>265</v>
      </c>
      <c r="K42639" s="6">
        <v>9</v>
      </c>
      <c r="L42639" s="7">
        <v>207.70000000000002</v>
      </c>
      <c r="M42639" s="7">
        <v>1869.3000000000002</v>
      </c>
      <c r="N42639" s="7">
        <v>95.542000000000016</v>
      </c>
      <c r="O42639" s="7">
        <f>Sales_Data[[#This Row],[Line Total]]</f>
        <v>1869.3000000000002</v>
      </c>
      <c r="P42639" s="7">
        <f>Sales_Data[[#This Row],[Sales ]]-Sales_Data[[#This Row],[Total Unit Cost]]</f>
        <v>1773.7580000000003</v>
      </c>
      <c r="Q42639" s="7">
        <f>Sales_Data[[#This Row],[Profit]]/Sales_Data[[#This Row],[Sales ]]</f>
        <v>0.94888888888888889</v>
      </c>
      <c r="R42639" s="7">
        <f>YEAR(Sales_Data[[#This Row],[OrderDate]])</f>
        <v>2018</v>
      </c>
      <c r="S42639" s="7" t="str">
        <f>TEXT(Sales_Data[[#This Row],[OrderDate]],"yyyy-mm")</f>
        <v>2018-11</v>
      </c>
      <c r="T42639" s="7" t="str">
        <f>_xlfn.XLOOKUP(Sales_Data[[#This Row],[Product Description Index]], Products!$A:$A, Products!$B:$B, "Not found")</f>
        <v>Product 265</v>
      </c>
    </row>
    <row r="42640" spans="1:20">
      <c r="A42640" s="6" t="s">
        <v>2664</v>
      </c>
      <c r="B42640" s="8">
        <v>43415</v>
      </c>
      <c r="C42640" s="8">
        <v>43443</v>
      </c>
      <c r="D42640" s="8">
        <v>43441</v>
      </c>
      <c r="E42640" s="6">
        <v>2764</v>
      </c>
      <c r="F42640" s="6" t="s">
        <v>4</v>
      </c>
      <c r="G42640" s="6" t="s">
        <v>16030</v>
      </c>
      <c r="H42640" s="6" t="s">
        <v>8005</v>
      </c>
      <c r="I42640" s="6">
        <v>8</v>
      </c>
      <c r="J42640" s="3">
        <v>276</v>
      </c>
      <c r="K42640" s="6">
        <v>10</v>
      </c>
      <c r="L42640" s="7">
        <v>3738.6</v>
      </c>
      <c r="M42640" s="7">
        <v>37386</v>
      </c>
      <c r="N42640" s="7">
        <v>2766.5639999999999</v>
      </c>
      <c r="O42640" s="7">
        <f>Sales_Data[[#This Row],[Line Total]]</f>
        <v>37386</v>
      </c>
      <c r="P42640" s="7">
        <f>Sales_Data[[#This Row],[Sales ]]-Sales_Data[[#This Row],[Total Unit Cost]]</f>
        <v>34619.436000000002</v>
      </c>
      <c r="Q42640" s="7">
        <f>Sales_Data[[#This Row],[Profit]]/Sales_Data[[#This Row],[Sales ]]</f>
        <v>0.92600000000000005</v>
      </c>
      <c r="R42640" s="7">
        <f>YEAR(Sales_Data[[#This Row],[OrderDate]])</f>
        <v>2018</v>
      </c>
      <c r="S42640" s="7" t="str">
        <f>TEXT(Sales_Data[[#This Row],[OrderDate]],"yyyy-mm")</f>
        <v>2018-11</v>
      </c>
      <c r="T42640" s="7" t="str">
        <f>_xlfn.XLOOKUP(Sales_Data[[#This Row],[Product Description Index]], Products!$A:$A, Products!$B:$B, "Not found")</f>
        <v>Product 276</v>
      </c>
    </row>
    <row r="42641" spans="1:20">
      <c r="A42641" s="6" t="s">
        <v>3050</v>
      </c>
      <c r="B42641" s="8">
        <v>43415</v>
      </c>
      <c r="C42641" s="8">
        <v>43436</v>
      </c>
      <c r="D42641" s="8">
        <v>43447</v>
      </c>
      <c r="E42641" s="6">
        <v>121</v>
      </c>
      <c r="F42641" s="6" t="s">
        <v>2</v>
      </c>
      <c r="G42641" s="6" t="s">
        <v>16030</v>
      </c>
      <c r="H42641" s="6" t="s">
        <v>8007</v>
      </c>
      <c r="I42641" s="6">
        <v>849</v>
      </c>
      <c r="J42641" s="3">
        <v>261</v>
      </c>
      <c r="K42641" s="6">
        <v>11</v>
      </c>
      <c r="L42641" s="7">
        <v>5983.1</v>
      </c>
      <c r="M42641" s="7">
        <v>65814.100000000006</v>
      </c>
      <c r="N42641" s="7">
        <v>3111.2120000000004</v>
      </c>
      <c r="O42641" s="7">
        <f>Sales_Data[[#This Row],[Line Total]]</f>
        <v>65814.100000000006</v>
      </c>
      <c r="P42641" s="7">
        <f>Sales_Data[[#This Row],[Sales ]]-Sales_Data[[#This Row],[Total Unit Cost]]</f>
        <v>62702.888000000006</v>
      </c>
      <c r="Q42641" s="7">
        <f>Sales_Data[[#This Row],[Profit]]/Sales_Data[[#This Row],[Sales ]]</f>
        <v>0.95272727272727276</v>
      </c>
      <c r="R42641" s="7">
        <f>YEAR(Sales_Data[[#This Row],[OrderDate]])</f>
        <v>2018</v>
      </c>
      <c r="S42641" s="7" t="str">
        <f>TEXT(Sales_Data[[#This Row],[OrderDate]],"yyyy-mm")</f>
        <v>2018-11</v>
      </c>
      <c r="T42641" s="7" t="str">
        <f>_xlfn.XLOOKUP(Sales_Data[[#This Row],[Product Description Index]], Products!$A:$A, Products!$B:$B, "Not found")</f>
        <v>Product 261</v>
      </c>
    </row>
    <row r="42642" spans="1:20">
      <c r="A42642" s="6" t="s">
        <v>9046</v>
      </c>
      <c r="B42642" s="8">
        <v>43415</v>
      </c>
      <c r="C42642" s="8">
        <v>43425</v>
      </c>
      <c r="D42642" s="8">
        <v>43422</v>
      </c>
      <c r="E42642" s="6">
        <v>3120</v>
      </c>
      <c r="F42642" s="6" t="s">
        <v>4</v>
      </c>
      <c r="G42642" s="6" t="s">
        <v>16030</v>
      </c>
      <c r="H42642" s="6" t="s">
        <v>8005</v>
      </c>
      <c r="I42642" s="6">
        <v>954</v>
      </c>
      <c r="J42642" s="3">
        <v>163</v>
      </c>
      <c r="K42642" s="6">
        <v>11</v>
      </c>
      <c r="L42642" s="7">
        <v>1112.2</v>
      </c>
      <c r="M42642" s="7">
        <v>12234.2</v>
      </c>
      <c r="N42642" s="7">
        <v>567.22199999999998</v>
      </c>
      <c r="O42642" s="7">
        <f>Sales_Data[[#This Row],[Line Total]]</f>
        <v>12234.2</v>
      </c>
      <c r="P42642" s="7">
        <f>Sales_Data[[#This Row],[Sales ]]-Sales_Data[[#This Row],[Total Unit Cost]]</f>
        <v>11666.978000000001</v>
      </c>
      <c r="Q42642" s="7">
        <f>Sales_Data[[#This Row],[Profit]]/Sales_Data[[#This Row],[Sales ]]</f>
        <v>0.95363636363636362</v>
      </c>
      <c r="R42642" s="7">
        <f>YEAR(Sales_Data[[#This Row],[OrderDate]])</f>
        <v>2018</v>
      </c>
      <c r="S42642" s="7" t="str">
        <f>TEXT(Sales_Data[[#This Row],[OrderDate]],"yyyy-mm")</f>
        <v>2018-11</v>
      </c>
      <c r="T42642" s="7" t="str">
        <f>_xlfn.XLOOKUP(Sales_Data[[#This Row],[Product Description Index]], Products!$A:$A, Products!$B:$B, "Not found")</f>
        <v>Product 163</v>
      </c>
    </row>
    <row r="42643" spans="1:20">
      <c r="A42643" s="6" t="s">
        <v>10639</v>
      </c>
      <c r="B42643" s="8">
        <v>43415</v>
      </c>
      <c r="C42643" s="8">
        <v>43443</v>
      </c>
      <c r="D42643" s="8">
        <v>43452</v>
      </c>
      <c r="E42643" s="6">
        <v>923</v>
      </c>
      <c r="F42643" s="6" t="s">
        <v>4</v>
      </c>
      <c r="G42643" s="6" t="s">
        <v>16030</v>
      </c>
      <c r="H42643" s="6" t="s">
        <v>8007</v>
      </c>
      <c r="I42643" s="6">
        <v>244</v>
      </c>
      <c r="J42643" s="3">
        <v>390</v>
      </c>
      <c r="K42643" s="6">
        <v>5</v>
      </c>
      <c r="L42643" s="7">
        <v>4006.6</v>
      </c>
      <c r="M42643" s="7">
        <v>20033</v>
      </c>
      <c r="N42643" s="7">
        <v>2043.366</v>
      </c>
      <c r="O42643" s="7">
        <f>Sales_Data[[#This Row],[Line Total]]</f>
        <v>20033</v>
      </c>
      <c r="P42643" s="7">
        <f>Sales_Data[[#This Row],[Sales ]]-Sales_Data[[#This Row],[Total Unit Cost]]</f>
        <v>17989.633999999998</v>
      </c>
      <c r="Q42643" s="7">
        <f>Sales_Data[[#This Row],[Profit]]/Sales_Data[[#This Row],[Sales ]]</f>
        <v>0.89799999999999991</v>
      </c>
      <c r="R42643" s="7">
        <f>YEAR(Sales_Data[[#This Row],[OrderDate]])</f>
        <v>2018</v>
      </c>
      <c r="S42643" s="7" t="str">
        <f>TEXT(Sales_Data[[#This Row],[OrderDate]],"yyyy-mm")</f>
        <v>2018-11</v>
      </c>
      <c r="T42643" s="7" t="str">
        <f>_xlfn.XLOOKUP(Sales_Data[[#This Row],[Product Description Index]], Products!$A:$A, Products!$B:$B, "Not found")</f>
        <v>Product 390</v>
      </c>
    </row>
    <row r="42644" spans="1:20">
      <c r="A42644" s="6" t="s">
        <v>5147</v>
      </c>
      <c r="B42644" s="8">
        <v>43415</v>
      </c>
      <c r="C42644" s="8">
        <v>43433</v>
      </c>
      <c r="D42644" s="8">
        <v>43450</v>
      </c>
      <c r="E42644" s="6">
        <v>1224</v>
      </c>
      <c r="F42644" s="6" t="s">
        <v>2</v>
      </c>
      <c r="G42644" s="6" t="s">
        <v>16030</v>
      </c>
      <c r="H42644" s="6" t="s">
        <v>8006</v>
      </c>
      <c r="I42644" s="6">
        <v>633</v>
      </c>
      <c r="J42644" s="3">
        <v>139</v>
      </c>
      <c r="K42644" s="6">
        <v>9</v>
      </c>
      <c r="L42644" s="7">
        <v>3845.8</v>
      </c>
      <c r="M42644" s="7">
        <v>34612.200000000004</v>
      </c>
      <c r="N42644" s="7">
        <v>1922.9</v>
      </c>
      <c r="O42644" s="7">
        <f>Sales_Data[[#This Row],[Line Total]]</f>
        <v>34612.200000000004</v>
      </c>
      <c r="P42644" s="7">
        <f>Sales_Data[[#This Row],[Sales ]]-Sales_Data[[#This Row],[Total Unit Cost]]</f>
        <v>32689.300000000003</v>
      </c>
      <c r="Q42644" s="7">
        <f>Sales_Data[[#This Row],[Profit]]/Sales_Data[[#This Row],[Sales ]]</f>
        <v>0.94444444444444442</v>
      </c>
      <c r="R42644" s="7">
        <f>YEAR(Sales_Data[[#This Row],[OrderDate]])</f>
        <v>2018</v>
      </c>
      <c r="S42644" s="7" t="str">
        <f>TEXT(Sales_Data[[#This Row],[OrderDate]],"yyyy-mm")</f>
        <v>2018-11</v>
      </c>
      <c r="T42644" s="7" t="str">
        <f>_xlfn.XLOOKUP(Sales_Data[[#This Row],[Product Description Index]], Products!$A:$A, Products!$B:$B, "Not found")</f>
        <v>Product 139</v>
      </c>
    </row>
    <row r="42645" spans="1:20">
      <c r="A42645" s="6" t="s">
        <v>8874</v>
      </c>
      <c r="B42645" s="8">
        <v>43415</v>
      </c>
      <c r="C42645" s="8">
        <v>43431</v>
      </c>
      <c r="D42645" s="8">
        <v>43433</v>
      </c>
      <c r="E42645" s="6">
        <v>2692</v>
      </c>
      <c r="F42645" s="6" t="s">
        <v>4</v>
      </c>
      <c r="G42645" s="6" t="s">
        <v>16030</v>
      </c>
      <c r="H42645" s="6" t="s">
        <v>8006</v>
      </c>
      <c r="I42645" s="6">
        <v>864</v>
      </c>
      <c r="J42645" s="3">
        <v>382</v>
      </c>
      <c r="K42645" s="6">
        <v>6</v>
      </c>
      <c r="L42645" s="7">
        <v>2003.3</v>
      </c>
      <c r="M42645" s="7">
        <v>12019.8</v>
      </c>
      <c r="N42645" s="7">
        <v>1121.8480000000002</v>
      </c>
      <c r="O42645" s="7">
        <f>Sales_Data[[#This Row],[Line Total]]</f>
        <v>12019.8</v>
      </c>
      <c r="P42645" s="7">
        <f>Sales_Data[[#This Row],[Sales ]]-Sales_Data[[#This Row],[Total Unit Cost]]</f>
        <v>10897.951999999999</v>
      </c>
      <c r="Q42645" s="7">
        <f>Sales_Data[[#This Row],[Profit]]/Sales_Data[[#This Row],[Sales ]]</f>
        <v>0.90666666666666662</v>
      </c>
      <c r="R42645" s="7">
        <f>YEAR(Sales_Data[[#This Row],[OrderDate]])</f>
        <v>2018</v>
      </c>
      <c r="S42645" s="7" t="str">
        <f>TEXT(Sales_Data[[#This Row],[OrderDate]],"yyyy-mm")</f>
        <v>2018-11</v>
      </c>
      <c r="T42645" s="7" t="str">
        <f>_xlfn.XLOOKUP(Sales_Data[[#This Row],[Product Description Index]], Products!$A:$A, Products!$B:$B, "Not found")</f>
        <v>Product 382</v>
      </c>
    </row>
    <row r="42646" spans="1:20">
      <c r="A42646" s="3" t="s">
        <v>10650</v>
      </c>
      <c r="B42646" s="4">
        <v>43416</v>
      </c>
      <c r="C42646" s="4">
        <v>43420</v>
      </c>
      <c r="D42646" s="4">
        <v>43432</v>
      </c>
      <c r="E42646" s="3">
        <v>2689</v>
      </c>
      <c r="F42646" s="3" t="s">
        <v>3</v>
      </c>
      <c r="G42646" s="6" t="s">
        <v>16030</v>
      </c>
      <c r="H42646" s="3" t="s">
        <v>8007</v>
      </c>
      <c r="I42646" s="3">
        <v>742</v>
      </c>
      <c r="J42646" s="3">
        <v>284</v>
      </c>
      <c r="K42646" s="3">
        <v>12</v>
      </c>
      <c r="L42646" s="5">
        <v>2639.8</v>
      </c>
      <c r="M42646" s="5">
        <f>Sales_Data[[#This Row],[Order Quantity]]*Sales_Data[[#This Row],[Unit Price]]</f>
        <v>31677.600000000002</v>
      </c>
      <c r="N42646" s="5">
        <v>1293.502</v>
      </c>
      <c r="O42646" s="7">
        <f>Sales_Data[[#This Row],[Line Total]]</f>
        <v>31677.600000000002</v>
      </c>
      <c r="P42646" s="7">
        <f>Sales_Data[[#This Row],[Sales ]]-Sales_Data[[#This Row],[Total Unit Cost]]</f>
        <v>30384.098000000002</v>
      </c>
      <c r="Q42646" s="7">
        <f>Sales_Data[[#This Row],[Profit]]/Sales_Data[[#This Row],[Sales ]]</f>
        <v>0.95916666666666661</v>
      </c>
      <c r="R42646" s="7">
        <f>YEAR(Sales_Data[[#This Row],[OrderDate]])</f>
        <v>2018</v>
      </c>
      <c r="S42646" s="7" t="str">
        <f>TEXT(Sales_Data[[#This Row],[OrderDate]],"yyyy-mm")</f>
        <v>2018-11</v>
      </c>
      <c r="T42646" s="7" t="str">
        <f>_xlfn.XLOOKUP(Sales_Data[[#This Row],[Product Description Index]], Products!$A:$A, Products!$B:$B, "Not found")</f>
        <v>Product 284</v>
      </c>
    </row>
    <row r="42647" spans="1:20">
      <c r="A42647" s="3" t="s">
        <v>3846</v>
      </c>
      <c r="B42647" s="4">
        <v>43416</v>
      </c>
      <c r="C42647" s="4">
        <v>43425</v>
      </c>
      <c r="D42647" s="4">
        <v>43425</v>
      </c>
      <c r="E42647" s="3">
        <v>1276</v>
      </c>
      <c r="F42647" s="3" t="s">
        <v>2</v>
      </c>
      <c r="G42647" s="6" t="s">
        <v>16030</v>
      </c>
      <c r="H42647" s="3" t="s">
        <v>8007</v>
      </c>
      <c r="I42647" s="3">
        <v>352</v>
      </c>
      <c r="J42647" s="3">
        <v>12</v>
      </c>
      <c r="K42647" s="3">
        <v>6</v>
      </c>
      <c r="L42647" s="5">
        <v>2525.9</v>
      </c>
      <c r="M42647" s="5">
        <f>Sales_Data[[#This Row],[Order Quantity]]*Sales_Data[[#This Row],[Unit Price]]</f>
        <v>15155.400000000001</v>
      </c>
      <c r="N42647" s="5">
        <v>1010.3600000000001</v>
      </c>
      <c r="O42647" s="7">
        <f>Sales_Data[[#This Row],[Line Total]]</f>
        <v>15155.400000000001</v>
      </c>
      <c r="P42647" s="7">
        <f>Sales_Data[[#This Row],[Sales ]]-Sales_Data[[#This Row],[Total Unit Cost]]</f>
        <v>14145.04</v>
      </c>
      <c r="Q42647" s="7">
        <f>Sales_Data[[#This Row],[Profit]]/Sales_Data[[#This Row],[Sales ]]</f>
        <v>0.93333333333333335</v>
      </c>
      <c r="R42647" s="7">
        <f>YEAR(Sales_Data[[#This Row],[OrderDate]])</f>
        <v>2018</v>
      </c>
      <c r="S42647" s="7" t="str">
        <f>TEXT(Sales_Data[[#This Row],[OrderDate]],"yyyy-mm")</f>
        <v>2018-11</v>
      </c>
      <c r="T42647" s="7" t="str">
        <f>_xlfn.XLOOKUP(Sales_Data[[#This Row],[Product Description Index]], Products!$A:$A, Products!$B:$B, "Not found")</f>
        <v>Product 12</v>
      </c>
    </row>
    <row r="42648" spans="1:20">
      <c r="A42648" s="3" t="s">
        <v>6472</v>
      </c>
      <c r="B42648" s="4">
        <v>43416</v>
      </c>
      <c r="C42648" s="4">
        <v>43418</v>
      </c>
      <c r="D42648" s="4">
        <v>43430</v>
      </c>
      <c r="E42648" s="3">
        <v>3171</v>
      </c>
      <c r="F42648" s="3" t="s">
        <v>4</v>
      </c>
      <c r="G42648" s="6" t="s">
        <v>16030</v>
      </c>
      <c r="H42648" s="3" t="s">
        <v>8007</v>
      </c>
      <c r="I42648" s="3">
        <v>875</v>
      </c>
      <c r="J42648" s="3">
        <v>344</v>
      </c>
      <c r="K42648" s="3">
        <v>9</v>
      </c>
      <c r="L42648" s="5">
        <v>234.5</v>
      </c>
      <c r="M42648" s="5">
        <f>Sales_Data[[#This Row],[Order Quantity]]*Sales_Data[[#This Row],[Unit Price]]</f>
        <v>2110.5</v>
      </c>
      <c r="N42648" s="5">
        <v>194.63499999999999</v>
      </c>
      <c r="O42648" s="7">
        <f>Sales_Data[[#This Row],[Line Total]]</f>
        <v>2110.5</v>
      </c>
      <c r="P42648" s="7">
        <f>Sales_Data[[#This Row],[Sales ]]-Sales_Data[[#This Row],[Total Unit Cost]]</f>
        <v>1915.865</v>
      </c>
      <c r="Q42648" s="7">
        <f>Sales_Data[[#This Row],[Profit]]/Sales_Data[[#This Row],[Sales ]]</f>
        <v>0.90777777777777779</v>
      </c>
      <c r="R42648" s="7">
        <f>YEAR(Sales_Data[[#This Row],[OrderDate]])</f>
        <v>2018</v>
      </c>
      <c r="S42648" s="7" t="str">
        <f>TEXT(Sales_Data[[#This Row],[OrderDate]],"yyyy-mm")</f>
        <v>2018-11</v>
      </c>
      <c r="T42648" s="7" t="str">
        <f>_xlfn.XLOOKUP(Sales_Data[[#This Row],[Product Description Index]], Products!$A:$A, Products!$B:$B, "Not found")</f>
        <v>Product 344</v>
      </c>
    </row>
    <row r="42649" spans="1:20">
      <c r="A42649" s="3" t="s">
        <v>9969</v>
      </c>
      <c r="B42649" s="4">
        <v>43416</v>
      </c>
      <c r="C42649" s="4">
        <v>43443</v>
      </c>
      <c r="D42649" s="4">
        <v>43442</v>
      </c>
      <c r="E42649" s="3">
        <v>2826</v>
      </c>
      <c r="F42649" s="3" t="s">
        <v>3</v>
      </c>
      <c r="G42649" s="6" t="s">
        <v>16030</v>
      </c>
      <c r="H42649" s="3" t="s">
        <v>8007</v>
      </c>
      <c r="I42649" s="3">
        <v>780</v>
      </c>
      <c r="J42649" s="3">
        <v>42</v>
      </c>
      <c r="K42649" s="3">
        <v>8</v>
      </c>
      <c r="L42649" s="5">
        <v>1018.4</v>
      </c>
      <c r="M42649" s="5">
        <f>Sales_Data[[#This Row],[Order Quantity]]*Sales_Data[[#This Row],[Unit Price]]</f>
        <v>8147.2</v>
      </c>
      <c r="N42649" s="5">
        <v>570.30400000000009</v>
      </c>
      <c r="O42649" s="7">
        <f>Sales_Data[[#This Row],[Line Total]]</f>
        <v>8147.2</v>
      </c>
      <c r="P42649" s="7">
        <f>Sales_Data[[#This Row],[Sales ]]-Sales_Data[[#This Row],[Total Unit Cost]]</f>
        <v>7576.8959999999997</v>
      </c>
      <c r="Q42649" s="7">
        <f>Sales_Data[[#This Row],[Profit]]/Sales_Data[[#This Row],[Sales ]]</f>
        <v>0.92999999999999994</v>
      </c>
      <c r="R42649" s="7">
        <f>YEAR(Sales_Data[[#This Row],[OrderDate]])</f>
        <v>2018</v>
      </c>
      <c r="S42649" s="7" t="str">
        <f>TEXT(Sales_Data[[#This Row],[OrderDate]],"yyyy-mm")</f>
        <v>2018-11</v>
      </c>
      <c r="T42649" s="7" t="str">
        <f>_xlfn.XLOOKUP(Sales_Data[[#This Row],[Product Description Index]], Products!$A:$A, Products!$B:$B, "Not found")</f>
        <v>Product 42</v>
      </c>
    </row>
    <row r="42650" spans="1:20">
      <c r="A42650" s="3" t="s">
        <v>396</v>
      </c>
      <c r="B42650" s="4">
        <v>43416</v>
      </c>
      <c r="C42650" s="4">
        <v>43435</v>
      </c>
      <c r="D42650" s="4">
        <v>43430</v>
      </c>
      <c r="E42650" s="3">
        <v>3408</v>
      </c>
      <c r="F42650" s="3" t="s">
        <v>2</v>
      </c>
      <c r="G42650" s="6" t="s">
        <v>16030</v>
      </c>
      <c r="H42650" s="3" t="s">
        <v>8008</v>
      </c>
      <c r="I42650" s="3">
        <v>941</v>
      </c>
      <c r="J42650" s="3">
        <v>407</v>
      </c>
      <c r="K42650" s="3">
        <v>11</v>
      </c>
      <c r="L42650" s="5">
        <v>261.3</v>
      </c>
      <c r="M42650" s="5">
        <f>Sales_Data[[#This Row],[Order Quantity]]*Sales_Data[[#This Row],[Unit Price]]</f>
        <v>2874.3</v>
      </c>
      <c r="N42650" s="5">
        <v>133.26300000000001</v>
      </c>
      <c r="O42650" s="7">
        <f>Sales_Data[[#This Row],[Line Total]]</f>
        <v>2874.3</v>
      </c>
      <c r="P42650" s="7">
        <f>Sales_Data[[#This Row],[Sales ]]-Sales_Data[[#This Row],[Total Unit Cost]]</f>
        <v>2741.0370000000003</v>
      </c>
      <c r="Q42650" s="7">
        <f>Sales_Data[[#This Row],[Profit]]/Sales_Data[[#This Row],[Sales ]]</f>
        <v>0.95363636363636362</v>
      </c>
      <c r="R42650" s="7">
        <f>YEAR(Sales_Data[[#This Row],[OrderDate]])</f>
        <v>2018</v>
      </c>
      <c r="S42650" s="7" t="str">
        <f>TEXT(Sales_Data[[#This Row],[OrderDate]],"yyyy-mm")</f>
        <v>2018-11</v>
      </c>
      <c r="T42650" s="7" t="str">
        <f>_xlfn.XLOOKUP(Sales_Data[[#This Row],[Product Description Index]], Products!$A:$A, Products!$B:$B, "Not found")</f>
        <v>Product 407</v>
      </c>
    </row>
    <row r="42651" spans="1:20">
      <c r="A42651" s="6" t="s">
        <v>4924</v>
      </c>
      <c r="B42651" s="8">
        <v>43416</v>
      </c>
      <c r="C42651" s="8">
        <v>43439</v>
      </c>
      <c r="D42651" s="8">
        <v>43455</v>
      </c>
      <c r="E42651" s="6">
        <v>1931</v>
      </c>
      <c r="F42651" s="6" t="s">
        <v>2</v>
      </c>
      <c r="G42651" s="6" t="s">
        <v>16030</v>
      </c>
      <c r="H42651" s="6" t="s">
        <v>8007</v>
      </c>
      <c r="I42651" s="6">
        <v>766</v>
      </c>
      <c r="J42651" s="3">
        <v>262</v>
      </c>
      <c r="K42651" s="6">
        <v>8</v>
      </c>
      <c r="L42651" s="7">
        <v>884.4</v>
      </c>
      <c r="M42651" s="7">
        <v>7075.2</v>
      </c>
      <c r="N42651" s="7">
        <v>548.32799999999997</v>
      </c>
      <c r="O42651" s="7">
        <f>Sales_Data[[#This Row],[Line Total]]</f>
        <v>7075.2</v>
      </c>
      <c r="P42651" s="7">
        <f>Sales_Data[[#This Row],[Sales ]]-Sales_Data[[#This Row],[Total Unit Cost]]</f>
        <v>6526.8719999999994</v>
      </c>
      <c r="Q42651" s="7">
        <f>Sales_Data[[#This Row],[Profit]]/Sales_Data[[#This Row],[Sales ]]</f>
        <v>0.92249999999999999</v>
      </c>
      <c r="R42651" s="7">
        <f>YEAR(Sales_Data[[#This Row],[OrderDate]])</f>
        <v>2018</v>
      </c>
      <c r="S42651" s="7" t="str">
        <f>TEXT(Sales_Data[[#This Row],[OrderDate]],"yyyy-mm")</f>
        <v>2018-11</v>
      </c>
      <c r="T42651" s="7" t="str">
        <f>_xlfn.XLOOKUP(Sales_Data[[#This Row],[Product Description Index]], Products!$A:$A, Products!$B:$B, "Not found")</f>
        <v>Product 262</v>
      </c>
    </row>
    <row r="42652" spans="1:20">
      <c r="A42652" s="6" t="s">
        <v>3998</v>
      </c>
      <c r="B42652" s="8">
        <v>43416</v>
      </c>
      <c r="C42652" s="8">
        <v>43446</v>
      </c>
      <c r="D42652" s="8">
        <v>43464</v>
      </c>
      <c r="E42652" s="6">
        <v>2178</v>
      </c>
      <c r="F42652" s="6" t="s">
        <v>2</v>
      </c>
      <c r="G42652" s="6" t="s">
        <v>16030</v>
      </c>
      <c r="H42652" s="6" t="s">
        <v>8007</v>
      </c>
      <c r="I42652" s="6">
        <v>374</v>
      </c>
      <c r="J42652" s="3">
        <v>31</v>
      </c>
      <c r="K42652" s="6">
        <v>8</v>
      </c>
      <c r="L42652" s="7">
        <v>2485.7000000000003</v>
      </c>
      <c r="M42652" s="7">
        <v>19885.600000000002</v>
      </c>
      <c r="N42652" s="7">
        <v>1739.99</v>
      </c>
      <c r="O42652" s="7">
        <f>Sales_Data[[#This Row],[Line Total]]</f>
        <v>19885.600000000002</v>
      </c>
      <c r="P42652" s="7">
        <f>Sales_Data[[#This Row],[Sales ]]-Sales_Data[[#This Row],[Total Unit Cost]]</f>
        <v>18145.61</v>
      </c>
      <c r="Q42652" s="7">
        <f>Sales_Data[[#This Row],[Profit]]/Sales_Data[[#This Row],[Sales ]]</f>
        <v>0.91249999999999998</v>
      </c>
      <c r="R42652" s="7">
        <f>YEAR(Sales_Data[[#This Row],[OrderDate]])</f>
        <v>2018</v>
      </c>
      <c r="S42652" s="7" t="str">
        <f>TEXT(Sales_Data[[#This Row],[OrderDate]],"yyyy-mm")</f>
        <v>2018-11</v>
      </c>
      <c r="T42652" s="7" t="str">
        <f>_xlfn.XLOOKUP(Sales_Data[[#This Row],[Product Description Index]], Products!$A:$A, Products!$B:$B, "Not found")</f>
        <v>Product 31</v>
      </c>
    </row>
    <row r="42653" spans="1:20">
      <c r="A42653" s="6" t="s">
        <v>6893</v>
      </c>
      <c r="B42653" s="8">
        <v>43416</v>
      </c>
      <c r="C42653" s="8">
        <v>43423</v>
      </c>
      <c r="D42653" s="8">
        <v>43423</v>
      </c>
      <c r="E42653" s="6">
        <v>2350</v>
      </c>
      <c r="F42653" s="6" t="s">
        <v>2</v>
      </c>
      <c r="G42653" s="6" t="s">
        <v>16030</v>
      </c>
      <c r="H42653" s="6" t="s">
        <v>8007</v>
      </c>
      <c r="I42653" s="6">
        <v>17</v>
      </c>
      <c r="J42653" s="3">
        <v>68</v>
      </c>
      <c r="K42653" s="6">
        <v>12</v>
      </c>
      <c r="L42653" s="7">
        <v>864.30000000000007</v>
      </c>
      <c r="M42653" s="7">
        <v>10371.6</v>
      </c>
      <c r="N42653" s="7">
        <v>535.86599999999999</v>
      </c>
      <c r="O42653" s="7">
        <f>Sales_Data[[#This Row],[Line Total]]</f>
        <v>10371.6</v>
      </c>
      <c r="P42653" s="7">
        <f>Sales_Data[[#This Row],[Sales ]]-Sales_Data[[#This Row],[Total Unit Cost]]</f>
        <v>9835.7340000000004</v>
      </c>
      <c r="Q42653" s="7">
        <f>Sales_Data[[#This Row],[Profit]]/Sales_Data[[#This Row],[Sales ]]</f>
        <v>0.94833333333333336</v>
      </c>
      <c r="R42653" s="7">
        <f>YEAR(Sales_Data[[#This Row],[OrderDate]])</f>
        <v>2018</v>
      </c>
      <c r="S42653" s="7" t="str">
        <f>TEXT(Sales_Data[[#This Row],[OrderDate]],"yyyy-mm")</f>
        <v>2018-11</v>
      </c>
      <c r="T42653" s="7" t="str">
        <f>_xlfn.XLOOKUP(Sales_Data[[#This Row],[Product Description Index]], Products!$A:$A, Products!$B:$B, "Not found")</f>
        <v>Product 68</v>
      </c>
    </row>
    <row r="42654" spans="1:20">
      <c r="A42654" s="6" t="s">
        <v>4734</v>
      </c>
      <c r="B42654" s="8">
        <v>43416</v>
      </c>
      <c r="C42654" s="8">
        <v>43426</v>
      </c>
      <c r="D42654" s="8">
        <v>43439</v>
      </c>
      <c r="E42654" s="6">
        <v>509</v>
      </c>
      <c r="F42654" s="6" t="s">
        <v>4</v>
      </c>
      <c r="G42654" s="6" t="s">
        <v>16030</v>
      </c>
      <c r="H42654" s="6" t="s">
        <v>8007</v>
      </c>
      <c r="I42654" s="6">
        <v>300</v>
      </c>
      <c r="J42654" s="3">
        <v>242</v>
      </c>
      <c r="K42654" s="6">
        <v>7</v>
      </c>
      <c r="L42654" s="7">
        <v>1782.2</v>
      </c>
      <c r="M42654" s="7">
        <v>12475.4</v>
      </c>
      <c r="N42654" s="7">
        <v>1122.7860000000001</v>
      </c>
      <c r="O42654" s="7">
        <f>Sales_Data[[#This Row],[Line Total]]</f>
        <v>12475.4</v>
      </c>
      <c r="P42654" s="7">
        <f>Sales_Data[[#This Row],[Sales ]]-Sales_Data[[#This Row],[Total Unit Cost]]</f>
        <v>11352.614</v>
      </c>
      <c r="Q42654" s="7">
        <f>Sales_Data[[#This Row],[Profit]]/Sales_Data[[#This Row],[Sales ]]</f>
        <v>0.91</v>
      </c>
      <c r="R42654" s="7">
        <f>YEAR(Sales_Data[[#This Row],[OrderDate]])</f>
        <v>2018</v>
      </c>
      <c r="S42654" s="7" t="str">
        <f>TEXT(Sales_Data[[#This Row],[OrderDate]],"yyyy-mm")</f>
        <v>2018-11</v>
      </c>
      <c r="T42654" s="7" t="str">
        <f>_xlfn.XLOOKUP(Sales_Data[[#This Row],[Product Description Index]], Products!$A:$A, Products!$B:$B, "Not found")</f>
        <v>Product 242</v>
      </c>
    </row>
    <row r="42655" spans="1:20">
      <c r="A42655" s="6" t="s">
        <v>7463</v>
      </c>
      <c r="B42655" s="8">
        <v>43416</v>
      </c>
      <c r="C42655" s="8">
        <v>43420</v>
      </c>
      <c r="D42655" s="8">
        <v>43438</v>
      </c>
      <c r="E42655" s="6">
        <v>847</v>
      </c>
      <c r="F42655" s="6" t="s">
        <v>4</v>
      </c>
      <c r="G42655" s="6" t="s">
        <v>16030</v>
      </c>
      <c r="H42655" s="6" t="s">
        <v>8007</v>
      </c>
      <c r="I42655" s="6">
        <v>253</v>
      </c>
      <c r="J42655" s="3">
        <v>257</v>
      </c>
      <c r="K42655" s="6">
        <v>9</v>
      </c>
      <c r="L42655" s="7">
        <v>3289.7000000000003</v>
      </c>
      <c r="M42655" s="7">
        <v>29607.300000000003</v>
      </c>
      <c r="N42655" s="7">
        <v>2500.172</v>
      </c>
      <c r="O42655" s="7">
        <f>Sales_Data[[#This Row],[Line Total]]</f>
        <v>29607.300000000003</v>
      </c>
      <c r="P42655" s="7">
        <f>Sales_Data[[#This Row],[Sales ]]-Sales_Data[[#This Row],[Total Unit Cost]]</f>
        <v>27107.128000000004</v>
      </c>
      <c r="Q42655" s="7">
        <f>Sales_Data[[#This Row],[Profit]]/Sales_Data[[#This Row],[Sales ]]</f>
        <v>0.91555555555555557</v>
      </c>
      <c r="R42655" s="7">
        <f>YEAR(Sales_Data[[#This Row],[OrderDate]])</f>
        <v>2018</v>
      </c>
      <c r="S42655" s="7" t="str">
        <f>TEXT(Sales_Data[[#This Row],[OrderDate]],"yyyy-mm")</f>
        <v>2018-11</v>
      </c>
      <c r="T42655" s="7" t="str">
        <f>_xlfn.XLOOKUP(Sales_Data[[#This Row],[Product Description Index]], Products!$A:$A, Products!$B:$B, "Not found")</f>
        <v>Product 257</v>
      </c>
    </row>
    <row r="42656" spans="1:20">
      <c r="A42656" s="6" t="s">
        <v>9679</v>
      </c>
      <c r="B42656" s="8">
        <v>43416</v>
      </c>
      <c r="C42656" s="8">
        <v>43442</v>
      </c>
      <c r="D42656" s="8">
        <v>43462</v>
      </c>
      <c r="E42656" s="6">
        <v>3472</v>
      </c>
      <c r="F42656" s="6" t="s">
        <v>4</v>
      </c>
      <c r="G42656" s="6" t="s">
        <v>16030</v>
      </c>
      <c r="H42656" s="6" t="s">
        <v>8005</v>
      </c>
      <c r="I42656" s="6">
        <v>304</v>
      </c>
      <c r="J42656" s="3">
        <v>168</v>
      </c>
      <c r="K42656" s="6">
        <v>5</v>
      </c>
      <c r="L42656" s="7">
        <v>1922.9</v>
      </c>
      <c r="M42656" s="7">
        <v>9614.5</v>
      </c>
      <c r="N42656" s="7">
        <v>1211.4270000000001</v>
      </c>
      <c r="O42656" s="7">
        <f>Sales_Data[[#This Row],[Line Total]]</f>
        <v>9614.5</v>
      </c>
      <c r="P42656" s="7">
        <f>Sales_Data[[#This Row],[Sales ]]-Sales_Data[[#This Row],[Total Unit Cost]]</f>
        <v>8403.0730000000003</v>
      </c>
      <c r="Q42656" s="7">
        <f>Sales_Data[[#This Row],[Profit]]/Sales_Data[[#This Row],[Sales ]]</f>
        <v>0.874</v>
      </c>
      <c r="R42656" s="7">
        <f>YEAR(Sales_Data[[#This Row],[OrderDate]])</f>
        <v>2018</v>
      </c>
      <c r="S42656" s="7" t="str">
        <f>TEXT(Sales_Data[[#This Row],[OrderDate]],"yyyy-mm")</f>
        <v>2018-11</v>
      </c>
      <c r="T42656" s="7" t="str">
        <f>_xlfn.XLOOKUP(Sales_Data[[#This Row],[Product Description Index]], Products!$A:$A, Products!$B:$B, "Not found")</f>
        <v>Product 168</v>
      </c>
    </row>
    <row r="42657" spans="1:20">
      <c r="A42657" s="6" t="s">
        <v>4331</v>
      </c>
      <c r="B42657" s="8">
        <v>43416</v>
      </c>
      <c r="C42657" s="8">
        <v>43437</v>
      </c>
      <c r="D42657" s="8">
        <v>43450</v>
      </c>
      <c r="E42657" s="6">
        <v>3061</v>
      </c>
      <c r="F42657" s="6" t="s">
        <v>4</v>
      </c>
      <c r="G42657" s="6" t="s">
        <v>16030</v>
      </c>
      <c r="H42657" s="6" t="s">
        <v>8008</v>
      </c>
      <c r="I42657" s="6">
        <v>88</v>
      </c>
      <c r="J42657" s="3">
        <v>144</v>
      </c>
      <c r="K42657" s="6">
        <v>10</v>
      </c>
      <c r="L42657" s="7">
        <v>2974.8</v>
      </c>
      <c r="M42657" s="7">
        <v>29748</v>
      </c>
      <c r="N42657" s="7">
        <v>1665.8880000000001</v>
      </c>
      <c r="O42657" s="7">
        <f>Sales_Data[[#This Row],[Line Total]]</f>
        <v>29748</v>
      </c>
      <c r="P42657" s="7">
        <f>Sales_Data[[#This Row],[Sales ]]-Sales_Data[[#This Row],[Total Unit Cost]]</f>
        <v>28082.112000000001</v>
      </c>
      <c r="Q42657" s="7">
        <f>Sales_Data[[#This Row],[Profit]]/Sales_Data[[#This Row],[Sales ]]</f>
        <v>0.94400000000000006</v>
      </c>
      <c r="R42657" s="7">
        <f>YEAR(Sales_Data[[#This Row],[OrderDate]])</f>
        <v>2018</v>
      </c>
      <c r="S42657" s="7" t="str">
        <f>TEXT(Sales_Data[[#This Row],[OrderDate]],"yyyy-mm")</f>
        <v>2018-11</v>
      </c>
      <c r="T42657" s="7" t="str">
        <f>_xlfn.XLOOKUP(Sales_Data[[#This Row],[Product Description Index]], Products!$A:$A, Products!$B:$B, "Not found")</f>
        <v>Product 144</v>
      </c>
    </row>
    <row r="42658" spans="1:20">
      <c r="A42658" s="6" t="s">
        <v>4957</v>
      </c>
      <c r="B42658" s="8">
        <v>43416</v>
      </c>
      <c r="C42658" s="8">
        <v>43434</v>
      </c>
      <c r="D42658" s="8">
        <v>43431</v>
      </c>
      <c r="E42658" s="6">
        <v>2807</v>
      </c>
      <c r="F42658" s="6" t="s">
        <v>4</v>
      </c>
      <c r="G42658" s="6" t="s">
        <v>16030</v>
      </c>
      <c r="H42658" s="6" t="s">
        <v>8007</v>
      </c>
      <c r="I42658" s="6">
        <v>53</v>
      </c>
      <c r="J42658" s="3">
        <v>375</v>
      </c>
      <c r="K42658" s="6">
        <v>12</v>
      </c>
      <c r="L42658" s="7">
        <v>3966.4</v>
      </c>
      <c r="M42658" s="7">
        <v>47596.800000000003</v>
      </c>
      <c r="N42658" s="7">
        <v>2300.5119999999997</v>
      </c>
      <c r="O42658" s="7">
        <f>Sales_Data[[#This Row],[Line Total]]</f>
        <v>47596.800000000003</v>
      </c>
      <c r="P42658" s="7">
        <f>Sales_Data[[#This Row],[Sales ]]-Sales_Data[[#This Row],[Total Unit Cost]]</f>
        <v>45296.288</v>
      </c>
      <c r="Q42658" s="7">
        <f>Sales_Data[[#This Row],[Profit]]/Sales_Data[[#This Row],[Sales ]]</f>
        <v>0.95166666666666666</v>
      </c>
      <c r="R42658" s="7">
        <f>YEAR(Sales_Data[[#This Row],[OrderDate]])</f>
        <v>2018</v>
      </c>
      <c r="S42658" s="7" t="str">
        <f>TEXT(Sales_Data[[#This Row],[OrderDate]],"yyyy-mm")</f>
        <v>2018-11</v>
      </c>
      <c r="T42658" s="7" t="str">
        <f>_xlfn.XLOOKUP(Sales_Data[[#This Row],[Product Description Index]], Products!$A:$A, Products!$B:$B, "Not found")</f>
        <v>Product 375</v>
      </c>
    </row>
    <row r="42659" spans="1:20">
      <c r="A42659" s="6" t="s">
        <v>5211</v>
      </c>
      <c r="B42659" s="8">
        <v>43416</v>
      </c>
      <c r="C42659" s="8">
        <v>43432</v>
      </c>
      <c r="D42659" s="8">
        <v>43443</v>
      </c>
      <c r="E42659" s="6">
        <v>1503</v>
      </c>
      <c r="F42659" s="6" t="s">
        <v>4</v>
      </c>
      <c r="G42659" s="6" t="s">
        <v>16030</v>
      </c>
      <c r="H42659" s="6" t="s">
        <v>8006</v>
      </c>
      <c r="I42659" s="6">
        <v>79</v>
      </c>
      <c r="J42659" s="3">
        <v>299</v>
      </c>
      <c r="K42659" s="6">
        <v>9</v>
      </c>
      <c r="L42659" s="7">
        <v>201</v>
      </c>
      <c r="M42659" s="7">
        <v>1809</v>
      </c>
      <c r="N42659" s="7">
        <v>100.5</v>
      </c>
      <c r="O42659" s="7">
        <f>Sales_Data[[#This Row],[Line Total]]</f>
        <v>1809</v>
      </c>
      <c r="P42659" s="7">
        <f>Sales_Data[[#This Row],[Sales ]]-Sales_Data[[#This Row],[Total Unit Cost]]</f>
        <v>1708.5</v>
      </c>
      <c r="Q42659" s="7">
        <f>Sales_Data[[#This Row],[Profit]]/Sales_Data[[#This Row],[Sales ]]</f>
        <v>0.94444444444444442</v>
      </c>
      <c r="R42659" s="7">
        <f>YEAR(Sales_Data[[#This Row],[OrderDate]])</f>
        <v>2018</v>
      </c>
      <c r="S42659" s="7" t="str">
        <f>TEXT(Sales_Data[[#This Row],[OrderDate]],"yyyy-mm")</f>
        <v>2018-11</v>
      </c>
      <c r="T42659" s="7" t="str">
        <f>_xlfn.XLOOKUP(Sales_Data[[#This Row],[Product Description Index]], Products!$A:$A, Products!$B:$B, "Not found")</f>
        <v>Product 299</v>
      </c>
    </row>
    <row r="42660" spans="1:20">
      <c r="A42660" s="6" t="s">
        <v>244</v>
      </c>
      <c r="B42660" s="8">
        <v>43416</v>
      </c>
      <c r="C42660" s="8">
        <v>43431</v>
      </c>
      <c r="D42660" s="8">
        <v>43432</v>
      </c>
      <c r="E42660" s="6">
        <v>2360</v>
      </c>
      <c r="F42660" s="6" t="s">
        <v>2</v>
      </c>
      <c r="G42660" s="6" t="s">
        <v>16030</v>
      </c>
      <c r="H42660" s="6" t="s">
        <v>8007</v>
      </c>
      <c r="I42660" s="6">
        <v>848</v>
      </c>
      <c r="J42660" s="3">
        <v>200</v>
      </c>
      <c r="K42660" s="6">
        <v>7</v>
      </c>
      <c r="L42660" s="7">
        <v>6157.3</v>
      </c>
      <c r="M42660" s="7">
        <v>43101.1</v>
      </c>
      <c r="N42660" s="7">
        <v>4556.402</v>
      </c>
      <c r="O42660" s="7">
        <f>Sales_Data[[#This Row],[Line Total]]</f>
        <v>43101.1</v>
      </c>
      <c r="P42660" s="7">
        <f>Sales_Data[[#This Row],[Sales ]]-Sales_Data[[#This Row],[Total Unit Cost]]</f>
        <v>38544.697999999997</v>
      </c>
      <c r="Q42660" s="7">
        <f>Sales_Data[[#This Row],[Profit]]/Sales_Data[[#This Row],[Sales ]]</f>
        <v>0.89428571428571424</v>
      </c>
      <c r="R42660" s="7">
        <f>YEAR(Sales_Data[[#This Row],[OrderDate]])</f>
        <v>2018</v>
      </c>
      <c r="S42660" s="7" t="str">
        <f>TEXT(Sales_Data[[#This Row],[OrderDate]],"yyyy-mm")</f>
        <v>2018-11</v>
      </c>
      <c r="T42660" s="7" t="str">
        <f>_xlfn.XLOOKUP(Sales_Data[[#This Row],[Product Description Index]], Products!$A:$A, Products!$B:$B, "Not found")</f>
        <v>Product 200</v>
      </c>
    </row>
    <row r="42661" spans="1:20">
      <c r="A42661" s="6" t="s">
        <v>7119</v>
      </c>
      <c r="B42661" s="8">
        <v>43416</v>
      </c>
      <c r="C42661" s="8">
        <v>43421</v>
      </c>
      <c r="D42661" s="8">
        <v>43427</v>
      </c>
      <c r="E42661" s="6">
        <v>1930</v>
      </c>
      <c r="F42661" s="6" t="s">
        <v>3</v>
      </c>
      <c r="G42661" s="6" t="s">
        <v>16030</v>
      </c>
      <c r="H42661" s="6" t="s">
        <v>8007</v>
      </c>
      <c r="I42661" s="6">
        <v>703</v>
      </c>
      <c r="J42661" s="3">
        <v>225</v>
      </c>
      <c r="K42661" s="6">
        <v>6</v>
      </c>
      <c r="L42661" s="7">
        <v>1105.5</v>
      </c>
      <c r="M42661" s="7">
        <v>6633</v>
      </c>
      <c r="N42661" s="7">
        <v>840.18000000000006</v>
      </c>
      <c r="O42661" s="7">
        <f>Sales_Data[[#This Row],[Line Total]]</f>
        <v>6633</v>
      </c>
      <c r="P42661" s="7">
        <f>Sales_Data[[#This Row],[Sales ]]-Sales_Data[[#This Row],[Total Unit Cost]]</f>
        <v>5792.82</v>
      </c>
      <c r="Q42661" s="7">
        <f>Sales_Data[[#This Row],[Profit]]/Sales_Data[[#This Row],[Sales ]]</f>
        <v>0.87333333333333329</v>
      </c>
      <c r="R42661" s="7">
        <f>YEAR(Sales_Data[[#This Row],[OrderDate]])</f>
        <v>2018</v>
      </c>
      <c r="S42661" s="7" t="str">
        <f>TEXT(Sales_Data[[#This Row],[OrderDate]],"yyyy-mm")</f>
        <v>2018-11</v>
      </c>
      <c r="T42661" s="7" t="str">
        <f>_xlfn.XLOOKUP(Sales_Data[[#This Row],[Product Description Index]], Products!$A:$A, Products!$B:$B, "Not found")</f>
        <v>Product 225</v>
      </c>
    </row>
    <row r="42662" spans="1:20">
      <c r="A42662" s="6" t="s">
        <v>419</v>
      </c>
      <c r="B42662" s="8">
        <v>43416</v>
      </c>
      <c r="C42662" s="8">
        <v>43437</v>
      </c>
      <c r="D42662" s="8">
        <v>43438</v>
      </c>
      <c r="E42662" s="6">
        <v>2562</v>
      </c>
      <c r="F42662" s="6" t="s">
        <v>4</v>
      </c>
      <c r="G42662" s="6" t="s">
        <v>16030</v>
      </c>
      <c r="H42662" s="6" t="s">
        <v>8007</v>
      </c>
      <c r="I42662" s="6">
        <v>942</v>
      </c>
      <c r="J42662" s="3">
        <v>73</v>
      </c>
      <c r="K42662" s="6">
        <v>7</v>
      </c>
      <c r="L42662" s="7">
        <v>1829.1000000000001</v>
      </c>
      <c r="M42662" s="7">
        <v>12803.7</v>
      </c>
      <c r="N42662" s="7">
        <v>1463.2800000000002</v>
      </c>
      <c r="O42662" s="7">
        <f>Sales_Data[[#This Row],[Line Total]]</f>
        <v>12803.7</v>
      </c>
      <c r="P42662" s="7">
        <f>Sales_Data[[#This Row],[Sales ]]-Sales_Data[[#This Row],[Total Unit Cost]]</f>
        <v>11340.42</v>
      </c>
      <c r="Q42662" s="7">
        <f>Sales_Data[[#This Row],[Profit]]/Sales_Data[[#This Row],[Sales ]]</f>
        <v>0.88571428571428568</v>
      </c>
      <c r="R42662" s="7">
        <f>YEAR(Sales_Data[[#This Row],[OrderDate]])</f>
        <v>2018</v>
      </c>
      <c r="S42662" s="7" t="str">
        <f>TEXT(Sales_Data[[#This Row],[OrderDate]],"yyyy-mm")</f>
        <v>2018-11</v>
      </c>
      <c r="T42662" s="7" t="str">
        <f>_xlfn.XLOOKUP(Sales_Data[[#This Row],[Product Description Index]], Products!$A:$A, Products!$B:$B, "Not found")</f>
        <v>Product 73</v>
      </c>
    </row>
    <row r="42663" spans="1:20">
      <c r="A42663" s="6" t="s">
        <v>8796</v>
      </c>
      <c r="B42663" s="8">
        <v>43416</v>
      </c>
      <c r="C42663" s="8">
        <v>43434</v>
      </c>
      <c r="D42663" s="8">
        <v>43440</v>
      </c>
      <c r="E42663" s="6">
        <v>3228</v>
      </c>
      <c r="F42663" s="6" t="s">
        <v>4</v>
      </c>
      <c r="G42663" s="6" t="s">
        <v>16030</v>
      </c>
      <c r="H42663" s="6" t="s">
        <v>8005</v>
      </c>
      <c r="I42663" s="6">
        <v>314</v>
      </c>
      <c r="J42663" s="3">
        <v>325</v>
      </c>
      <c r="K42663" s="6">
        <v>12</v>
      </c>
      <c r="L42663" s="7">
        <v>1045.2</v>
      </c>
      <c r="M42663" s="7">
        <v>12542.400000000001</v>
      </c>
      <c r="N42663" s="7">
        <v>846.61200000000008</v>
      </c>
      <c r="O42663" s="7">
        <f>Sales_Data[[#This Row],[Line Total]]</f>
        <v>12542.400000000001</v>
      </c>
      <c r="P42663" s="7">
        <f>Sales_Data[[#This Row],[Sales ]]-Sales_Data[[#This Row],[Total Unit Cost]]</f>
        <v>11695.788</v>
      </c>
      <c r="Q42663" s="7">
        <f>Sales_Data[[#This Row],[Profit]]/Sales_Data[[#This Row],[Sales ]]</f>
        <v>0.93249999999999988</v>
      </c>
      <c r="R42663" s="7">
        <f>YEAR(Sales_Data[[#This Row],[OrderDate]])</f>
        <v>2018</v>
      </c>
      <c r="S42663" s="7" t="str">
        <f>TEXT(Sales_Data[[#This Row],[OrderDate]],"yyyy-mm")</f>
        <v>2018-11</v>
      </c>
      <c r="T42663" s="7" t="str">
        <f>_xlfn.XLOOKUP(Sales_Data[[#This Row],[Product Description Index]], Products!$A:$A, Products!$B:$B, "Not found")</f>
        <v>Product 325</v>
      </c>
    </row>
    <row r="42664" spans="1:20">
      <c r="A42664" s="6" t="s">
        <v>2386</v>
      </c>
      <c r="B42664" s="8">
        <v>43416</v>
      </c>
      <c r="C42664" s="8">
        <v>43446</v>
      </c>
      <c r="D42664" s="8">
        <v>43446</v>
      </c>
      <c r="E42664" s="6">
        <v>1592</v>
      </c>
      <c r="F42664" s="6" t="s">
        <v>2</v>
      </c>
      <c r="G42664" s="6" t="s">
        <v>16030</v>
      </c>
      <c r="H42664" s="6" t="s">
        <v>8007</v>
      </c>
      <c r="I42664" s="6">
        <v>642</v>
      </c>
      <c r="J42664" s="3">
        <v>409</v>
      </c>
      <c r="K42664" s="6">
        <v>10</v>
      </c>
      <c r="L42664" s="7">
        <v>911.2</v>
      </c>
      <c r="M42664" s="7">
        <v>9112</v>
      </c>
      <c r="N42664" s="7">
        <v>564.94400000000007</v>
      </c>
      <c r="O42664" s="7">
        <f>Sales_Data[[#This Row],[Line Total]]</f>
        <v>9112</v>
      </c>
      <c r="P42664" s="7">
        <f>Sales_Data[[#This Row],[Sales ]]-Sales_Data[[#This Row],[Total Unit Cost]]</f>
        <v>8547.0560000000005</v>
      </c>
      <c r="Q42664" s="7">
        <f>Sales_Data[[#This Row],[Profit]]/Sales_Data[[#This Row],[Sales ]]</f>
        <v>0.93800000000000006</v>
      </c>
      <c r="R42664" s="7">
        <f>YEAR(Sales_Data[[#This Row],[OrderDate]])</f>
        <v>2018</v>
      </c>
      <c r="S42664" s="7" t="str">
        <f>TEXT(Sales_Data[[#This Row],[OrderDate]],"yyyy-mm")</f>
        <v>2018-11</v>
      </c>
      <c r="T42664" s="7" t="str">
        <f>_xlfn.XLOOKUP(Sales_Data[[#This Row],[Product Description Index]], Products!$A:$A, Products!$B:$B, "Not found")</f>
        <v>Product 409</v>
      </c>
    </row>
    <row r="42665" spans="1:20">
      <c r="A42665" s="6" t="s">
        <v>7698</v>
      </c>
      <c r="B42665" s="8">
        <v>43416</v>
      </c>
      <c r="C42665" s="8">
        <v>43441</v>
      </c>
      <c r="D42665" s="8">
        <v>43457</v>
      </c>
      <c r="E42665" s="6">
        <v>434</v>
      </c>
      <c r="F42665" s="6" t="s">
        <v>4</v>
      </c>
      <c r="G42665" s="6" t="s">
        <v>16030</v>
      </c>
      <c r="H42665" s="6" t="s">
        <v>8007</v>
      </c>
      <c r="I42665" s="6">
        <v>335</v>
      </c>
      <c r="J42665" s="3">
        <v>41</v>
      </c>
      <c r="K42665" s="6">
        <v>9</v>
      </c>
      <c r="L42665" s="7">
        <v>1165.8</v>
      </c>
      <c r="M42665" s="7">
        <v>10492.199999999999</v>
      </c>
      <c r="N42665" s="7">
        <v>582.9</v>
      </c>
      <c r="O42665" s="7">
        <f>Sales_Data[[#This Row],[Line Total]]</f>
        <v>10492.199999999999</v>
      </c>
      <c r="P42665" s="7">
        <f>Sales_Data[[#This Row],[Sales ]]-Sales_Data[[#This Row],[Total Unit Cost]]</f>
        <v>9909.2999999999993</v>
      </c>
      <c r="Q42665" s="7">
        <f>Sales_Data[[#This Row],[Profit]]/Sales_Data[[#This Row],[Sales ]]</f>
        <v>0.94444444444444442</v>
      </c>
      <c r="R42665" s="7">
        <f>YEAR(Sales_Data[[#This Row],[OrderDate]])</f>
        <v>2018</v>
      </c>
      <c r="S42665" s="7" t="str">
        <f>TEXT(Sales_Data[[#This Row],[OrderDate]],"yyyy-mm")</f>
        <v>2018-11</v>
      </c>
      <c r="T42665" s="7" t="str">
        <f>_xlfn.XLOOKUP(Sales_Data[[#This Row],[Product Description Index]], Products!$A:$A, Products!$B:$B, "Not found")</f>
        <v>Product 41</v>
      </c>
    </row>
    <row r="42666" spans="1:20">
      <c r="A42666" s="6" t="s">
        <v>1619</v>
      </c>
      <c r="B42666" s="8">
        <v>43416</v>
      </c>
      <c r="C42666" s="8">
        <v>43431</v>
      </c>
      <c r="D42666" s="8">
        <v>43445</v>
      </c>
      <c r="E42666" s="6">
        <v>2407</v>
      </c>
      <c r="F42666" s="6" t="s">
        <v>4</v>
      </c>
      <c r="G42666" s="6" t="s">
        <v>16030</v>
      </c>
      <c r="H42666" s="6" t="s">
        <v>8007</v>
      </c>
      <c r="I42666" s="6">
        <v>952</v>
      </c>
      <c r="J42666" s="3">
        <v>71</v>
      </c>
      <c r="K42666" s="6">
        <v>6</v>
      </c>
      <c r="L42666" s="7">
        <v>3296.4</v>
      </c>
      <c r="M42666" s="7">
        <v>19778.400000000001</v>
      </c>
      <c r="N42666" s="7">
        <v>2505.2640000000001</v>
      </c>
      <c r="O42666" s="7">
        <f>Sales_Data[[#This Row],[Line Total]]</f>
        <v>19778.400000000001</v>
      </c>
      <c r="P42666" s="7">
        <f>Sales_Data[[#This Row],[Sales ]]-Sales_Data[[#This Row],[Total Unit Cost]]</f>
        <v>17273.136000000002</v>
      </c>
      <c r="Q42666" s="7">
        <f>Sales_Data[[#This Row],[Profit]]/Sales_Data[[#This Row],[Sales ]]</f>
        <v>0.87333333333333341</v>
      </c>
      <c r="R42666" s="7">
        <f>YEAR(Sales_Data[[#This Row],[OrderDate]])</f>
        <v>2018</v>
      </c>
      <c r="S42666" s="7" t="str">
        <f>TEXT(Sales_Data[[#This Row],[OrderDate]],"yyyy-mm")</f>
        <v>2018-11</v>
      </c>
      <c r="T42666" s="7" t="str">
        <f>_xlfn.XLOOKUP(Sales_Data[[#This Row],[Product Description Index]], Products!$A:$A, Products!$B:$B, "Not found")</f>
        <v>Product 71</v>
      </c>
    </row>
    <row r="42667" spans="1:20">
      <c r="A42667" s="6" t="s">
        <v>501</v>
      </c>
      <c r="B42667" s="8">
        <v>43416</v>
      </c>
      <c r="C42667" s="8">
        <v>43418</v>
      </c>
      <c r="D42667" s="8">
        <v>43425</v>
      </c>
      <c r="E42667" s="6">
        <v>2597</v>
      </c>
      <c r="F42667" s="6" t="s">
        <v>4</v>
      </c>
      <c r="G42667" s="6" t="s">
        <v>16030</v>
      </c>
      <c r="H42667" s="6" t="s">
        <v>8006</v>
      </c>
      <c r="I42667" s="6">
        <v>918</v>
      </c>
      <c r="J42667" s="3">
        <v>383</v>
      </c>
      <c r="K42667" s="6">
        <v>10</v>
      </c>
      <c r="L42667" s="7">
        <v>5487.3</v>
      </c>
      <c r="M42667" s="7">
        <v>54873</v>
      </c>
      <c r="N42667" s="7">
        <v>3127.761</v>
      </c>
      <c r="O42667" s="7">
        <f>Sales_Data[[#This Row],[Line Total]]</f>
        <v>54873</v>
      </c>
      <c r="P42667" s="7">
        <f>Sales_Data[[#This Row],[Sales ]]-Sales_Data[[#This Row],[Total Unit Cost]]</f>
        <v>51745.239000000001</v>
      </c>
      <c r="Q42667" s="7">
        <f>Sales_Data[[#This Row],[Profit]]/Sales_Data[[#This Row],[Sales ]]</f>
        <v>0.94300000000000006</v>
      </c>
      <c r="R42667" s="7">
        <f>YEAR(Sales_Data[[#This Row],[OrderDate]])</f>
        <v>2018</v>
      </c>
      <c r="S42667" s="7" t="str">
        <f>TEXT(Sales_Data[[#This Row],[OrderDate]],"yyyy-mm")</f>
        <v>2018-11</v>
      </c>
      <c r="T42667" s="7" t="str">
        <f>_xlfn.XLOOKUP(Sales_Data[[#This Row],[Product Description Index]], Products!$A:$A, Products!$B:$B, "Not found")</f>
        <v>Product 383</v>
      </c>
    </row>
    <row r="42668" spans="1:20">
      <c r="A42668" s="6" t="s">
        <v>9248</v>
      </c>
      <c r="B42668" s="8">
        <v>43416</v>
      </c>
      <c r="C42668" s="8">
        <v>43427</v>
      </c>
      <c r="D42668" s="8">
        <v>43442</v>
      </c>
      <c r="E42668" s="6">
        <v>1720</v>
      </c>
      <c r="F42668" s="6" t="s">
        <v>4</v>
      </c>
      <c r="G42668" s="6" t="s">
        <v>16030</v>
      </c>
      <c r="H42668" s="6" t="s">
        <v>8005</v>
      </c>
      <c r="I42668" s="6">
        <v>867</v>
      </c>
      <c r="J42668" s="3">
        <v>198</v>
      </c>
      <c r="K42668" s="6">
        <v>12</v>
      </c>
      <c r="L42668" s="7">
        <v>1112.2</v>
      </c>
      <c r="M42668" s="7">
        <v>13346.400000000001</v>
      </c>
      <c r="N42668" s="7">
        <v>811.90600000000006</v>
      </c>
      <c r="O42668" s="7">
        <f>Sales_Data[[#This Row],[Line Total]]</f>
        <v>13346.400000000001</v>
      </c>
      <c r="P42668" s="7">
        <f>Sales_Data[[#This Row],[Sales ]]-Sales_Data[[#This Row],[Total Unit Cost]]</f>
        <v>12534.494000000001</v>
      </c>
      <c r="Q42668" s="7">
        <f>Sales_Data[[#This Row],[Profit]]/Sales_Data[[#This Row],[Sales ]]</f>
        <v>0.93916666666666659</v>
      </c>
      <c r="R42668" s="7">
        <f>YEAR(Sales_Data[[#This Row],[OrderDate]])</f>
        <v>2018</v>
      </c>
      <c r="S42668" s="7" t="str">
        <f>TEXT(Sales_Data[[#This Row],[OrderDate]],"yyyy-mm")</f>
        <v>2018-11</v>
      </c>
      <c r="T42668" s="7" t="str">
        <f>_xlfn.XLOOKUP(Sales_Data[[#This Row],[Product Description Index]], Products!$A:$A, Products!$B:$B, "Not found")</f>
        <v>Product 198</v>
      </c>
    </row>
    <row r="42669" spans="1:20">
      <c r="A42669" s="6" t="s">
        <v>9561</v>
      </c>
      <c r="B42669" s="8">
        <v>43416</v>
      </c>
      <c r="C42669" s="8">
        <v>43423</v>
      </c>
      <c r="D42669" s="8">
        <v>43434</v>
      </c>
      <c r="E42669" s="6">
        <v>217</v>
      </c>
      <c r="F42669" s="6" t="s">
        <v>2</v>
      </c>
      <c r="G42669" s="6" t="s">
        <v>16030</v>
      </c>
      <c r="H42669" s="6" t="s">
        <v>8007</v>
      </c>
      <c r="I42669" s="6">
        <v>398</v>
      </c>
      <c r="J42669" s="3">
        <v>197</v>
      </c>
      <c r="K42669" s="6">
        <v>7</v>
      </c>
      <c r="L42669" s="7">
        <v>6217.6</v>
      </c>
      <c r="M42669" s="7">
        <v>43523.200000000004</v>
      </c>
      <c r="N42669" s="7">
        <v>4974.0800000000008</v>
      </c>
      <c r="O42669" s="7">
        <f>Sales_Data[[#This Row],[Line Total]]</f>
        <v>43523.200000000004</v>
      </c>
      <c r="P42669" s="7">
        <f>Sales_Data[[#This Row],[Sales ]]-Sales_Data[[#This Row],[Total Unit Cost]]</f>
        <v>38549.120000000003</v>
      </c>
      <c r="Q42669" s="7">
        <f>Sales_Data[[#This Row],[Profit]]/Sales_Data[[#This Row],[Sales ]]</f>
        <v>0.88571428571428568</v>
      </c>
      <c r="R42669" s="7">
        <f>YEAR(Sales_Data[[#This Row],[OrderDate]])</f>
        <v>2018</v>
      </c>
      <c r="S42669" s="7" t="str">
        <f>TEXT(Sales_Data[[#This Row],[OrderDate]],"yyyy-mm")</f>
        <v>2018-11</v>
      </c>
      <c r="T42669" s="7" t="str">
        <f>_xlfn.XLOOKUP(Sales_Data[[#This Row],[Product Description Index]], Products!$A:$A, Products!$B:$B, "Not found")</f>
        <v>Product 197</v>
      </c>
    </row>
    <row r="42670" spans="1:20">
      <c r="A42670" s="3" t="s">
        <v>6816</v>
      </c>
      <c r="B42670" s="4">
        <v>43417</v>
      </c>
      <c r="C42670" s="4">
        <v>43422</v>
      </c>
      <c r="D42670" s="4">
        <v>43431</v>
      </c>
      <c r="E42670" s="3">
        <v>923</v>
      </c>
      <c r="F42670" s="3" t="s">
        <v>2</v>
      </c>
      <c r="G42670" s="6" t="s">
        <v>16030</v>
      </c>
      <c r="H42670" s="3" t="s">
        <v>8007</v>
      </c>
      <c r="I42670" s="3">
        <v>255</v>
      </c>
      <c r="J42670" s="3">
        <v>373</v>
      </c>
      <c r="K42670" s="3">
        <v>10</v>
      </c>
      <c r="L42670" s="5">
        <v>3999.9</v>
      </c>
      <c r="M42670" s="5">
        <f>Sales_Data[[#This Row],[Order Quantity]]*Sales_Data[[#This Row],[Unit Price]]</f>
        <v>39999</v>
      </c>
      <c r="N42670" s="5">
        <v>3359.9160000000002</v>
      </c>
      <c r="O42670" s="7">
        <f>Sales_Data[[#This Row],[Line Total]]</f>
        <v>39999</v>
      </c>
      <c r="P42670" s="7">
        <f>Sales_Data[[#This Row],[Sales ]]-Sales_Data[[#This Row],[Total Unit Cost]]</f>
        <v>36639.084000000003</v>
      </c>
      <c r="Q42670" s="7">
        <f>Sales_Data[[#This Row],[Profit]]/Sales_Data[[#This Row],[Sales ]]</f>
        <v>0.91600000000000004</v>
      </c>
      <c r="R42670" s="7">
        <f>YEAR(Sales_Data[[#This Row],[OrderDate]])</f>
        <v>2018</v>
      </c>
      <c r="S42670" s="7" t="str">
        <f>TEXT(Sales_Data[[#This Row],[OrderDate]],"yyyy-mm")</f>
        <v>2018-11</v>
      </c>
      <c r="T42670" s="7" t="str">
        <f>_xlfn.XLOOKUP(Sales_Data[[#This Row],[Product Description Index]], Products!$A:$A, Products!$B:$B, "Not found")</f>
        <v>Product 373</v>
      </c>
    </row>
    <row r="42671" spans="1:20">
      <c r="A42671" s="3" t="s">
        <v>8302</v>
      </c>
      <c r="B42671" s="4">
        <v>43417</v>
      </c>
      <c r="C42671" s="4">
        <v>43422</v>
      </c>
      <c r="D42671" s="4">
        <v>43441</v>
      </c>
      <c r="E42671" s="3">
        <v>2794</v>
      </c>
      <c r="F42671" s="3" t="s">
        <v>3</v>
      </c>
      <c r="G42671" s="6" t="s">
        <v>16030</v>
      </c>
      <c r="H42671" s="3" t="s">
        <v>8006</v>
      </c>
      <c r="I42671" s="3">
        <v>771</v>
      </c>
      <c r="J42671" s="3">
        <v>275</v>
      </c>
      <c r="K42671" s="3">
        <v>7</v>
      </c>
      <c r="L42671" s="5">
        <v>2706.8</v>
      </c>
      <c r="M42671" s="5">
        <f>Sales_Data[[#This Row],[Order Quantity]]*Sales_Data[[#This Row],[Unit Price]]</f>
        <v>18947.600000000002</v>
      </c>
      <c r="N42671" s="5">
        <v>1569.944</v>
      </c>
      <c r="O42671" s="7">
        <f>Sales_Data[[#This Row],[Line Total]]</f>
        <v>18947.600000000002</v>
      </c>
      <c r="P42671" s="7">
        <f>Sales_Data[[#This Row],[Sales ]]-Sales_Data[[#This Row],[Total Unit Cost]]</f>
        <v>17377.656000000003</v>
      </c>
      <c r="Q42671" s="7">
        <f>Sales_Data[[#This Row],[Profit]]/Sales_Data[[#This Row],[Sales ]]</f>
        <v>0.91714285714285715</v>
      </c>
      <c r="R42671" s="7">
        <f>YEAR(Sales_Data[[#This Row],[OrderDate]])</f>
        <v>2018</v>
      </c>
      <c r="S42671" s="7" t="str">
        <f>TEXT(Sales_Data[[#This Row],[OrderDate]],"yyyy-mm")</f>
        <v>2018-11</v>
      </c>
      <c r="T42671" s="7" t="str">
        <f>_xlfn.XLOOKUP(Sales_Data[[#This Row],[Product Description Index]], Products!$A:$A, Products!$B:$B, "Not found")</f>
        <v>Product 275</v>
      </c>
    </row>
    <row r="42672" spans="1:20">
      <c r="A42672" s="3" t="s">
        <v>895</v>
      </c>
      <c r="B42672" s="4">
        <v>43417</v>
      </c>
      <c r="C42672" s="4">
        <v>43445</v>
      </c>
      <c r="D42672" s="4">
        <v>43459</v>
      </c>
      <c r="E42672" s="3">
        <v>2074</v>
      </c>
      <c r="F42672" s="3" t="s">
        <v>2</v>
      </c>
      <c r="G42672" s="6" t="s">
        <v>16030</v>
      </c>
      <c r="H42672" s="3" t="s">
        <v>8007</v>
      </c>
      <c r="I42672" s="3">
        <v>573</v>
      </c>
      <c r="J42672" s="3">
        <v>151</v>
      </c>
      <c r="K42672" s="3">
        <v>11</v>
      </c>
      <c r="L42672" s="5">
        <v>6197.5</v>
      </c>
      <c r="M42672" s="5">
        <f>Sales_Data[[#This Row],[Order Quantity]]*Sales_Data[[#This Row],[Unit Price]]</f>
        <v>68172.5</v>
      </c>
      <c r="N42672" s="5">
        <v>4214.3</v>
      </c>
      <c r="O42672" s="7">
        <f>Sales_Data[[#This Row],[Line Total]]</f>
        <v>68172.5</v>
      </c>
      <c r="P42672" s="7">
        <f>Sales_Data[[#This Row],[Sales ]]-Sales_Data[[#This Row],[Total Unit Cost]]</f>
        <v>63958.2</v>
      </c>
      <c r="Q42672" s="7">
        <f>Sales_Data[[#This Row],[Profit]]/Sales_Data[[#This Row],[Sales ]]</f>
        <v>0.93818181818181812</v>
      </c>
      <c r="R42672" s="7">
        <f>YEAR(Sales_Data[[#This Row],[OrderDate]])</f>
        <v>2018</v>
      </c>
      <c r="S42672" s="7" t="str">
        <f>TEXT(Sales_Data[[#This Row],[OrderDate]],"yyyy-mm")</f>
        <v>2018-11</v>
      </c>
      <c r="T42672" s="7" t="str">
        <f>_xlfn.XLOOKUP(Sales_Data[[#This Row],[Product Description Index]], Products!$A:$A, Products!$B:$B, "Not found")</f>
        <v>Product 151</v>
      </c>
    </row>
    <row r="42673" spans="1:20">
      <c r="A42673" s="3" t="s">
        <v>4183</v>
      </c>
      <c r="B42673" s="4">
        <v>43417</v>
      </c>
      <c r="C42673" s="4">
        <v>43439</v>
      </c>
      <c r="D42673" s="4">
        <v>43457</v>
      </c>
      <c r="E42673" s="3">
        <v>2747</v>
      </c>
      <c r="F42673" s="3" t="s">
        <v>2</v>
      </c>
      <c r="G42673" s="6" t="s">
        <v>16030</v>
      </c>
      <c r="H42673" s="3" t="s">
        <v>8007</v>
      </c>
      <c r="I42673" s="3">
        <v>758</v>
      </c>
      <c r="J42673" s="3">
        <v>89</v>
      </c>
      <c r="K42673" s="3">
        <v>6</v>
      </c>
      <c r="L42673" s="5">
        <v>3678.3</v>
      </c>
      <c r="M42673" s="5">
        <f>Sales_Data[[#This Row],[Order Quantity]]*Sales_Data[[#This Row],[Unit Price]]</f>
        <v>22069.800000000003</v>
      </c>
      <c r="N42673" s="5">
        <v>3052.989</v>
      </c>
      <c r="O42673" s="7">
        <f>Sales_Data[[#This Row],[Line Total]]</f>
        <v>22069.800000000003</v>
      </c>
      <c r="P42673" s="7">
        <f>Sales_Data[[#This Row],[Sales ]]-Sales_Data[[#This Row],[Total Unit Cost]]</f>
        <v>19016.811000000002</v>
      </c>
      <c r="Q42673" s="7">
        <f>Sales_Data[[#This Row],[Profit]]/Sales_Data[[#This Row],[Sales ]]</f>
        <v>0.86166666666666658</v>
      </c>
      <c r="R42673" s="7">
        <f>YEAR(Sales_Data[[#This Row],[OrderDate]])</f>
        <v>2018</v>
      </c>
      <c r="S42673" s="7" t="str">
        <f>TEXT(Sales_Data[[#This Row],[OrderDate]],"yyyy-mm")</f>
        <v>2018-11</v>
      </c>
      <c r="T42673" s="7" t="str">
        <f>_xlfn.XLOOKUP(Sales_Data[[#This Row],[Product Description Index]], Products!$A:$A, Products!$B:$B, "Not found")</f>
        <v>Product 89</v>
      </c>
    </row>
    <row r="42674" spans="1:20">
      <c r="A42674" s="3" t="s">
        <v>1950</v>
      </c>
      <c r="B42674" s="4">
        <v>43417</v>
      </c>
      <c r="C42674" s="4">
        <v>43438</v>
      </c>
      <c r="D42674" s="4">
        <v>43442</v>
      </c>
      <c r="E42674" s="3">
        <v>367</v>
      </c>
      <c r="F42674" s="3" t="s">
        <v>2</v>
      </c>
      <c r="G42674" s="6" t="s">
        <v>16030</v>
      </c>
      <c r="H42674" s="3" t="s">
        <v>8006</v>
      </c>
      <c r="I42674" s="3">
        <v>102</v>
      </c>
      <c r="J42674" s="3">
        <v>371</v>
      </c>
      <c r="K42674" s="3">
        <v>8</v>
      </c>
      <c r="L42674" s="5">
        <v>2552.7000000000003</v>
      </c>
      <c r="M42674" s="5">
        <f>Sales_Data[[#This Row],[Order Quantity]]*Sales_Data[[#This Row],[Unit Price]]</f>
        <v>20421.600000000002</v>
      </c>
      <c r="N42674" s="5">
        <v>1761.3630000000001</v>
      </c>
      <c r="O42674" s="7">
        <f>Sales_Data[[#This Row],[Line Total]]</f>
        <v>20421.600000000002</v>
      </c>
      <c r="P42674" s="7">
        <f>Sales_Data[[#This Row],[Sales ]]-Sales_Data[[#This Row],[Total Unit Cost]]</f>
        <v>18660.237000000001</v>
      </c>
      <c r="Q42674" s="7">
        <f>Sales_Data[[#This Row],[Profit]]/Sales_Data[[#This Row],[Sales ]]</f>
        <v>0.91374999999999995</v>
      </c>
      <c r="R42674" s="7">
        <f>YEAR(Sales_Data[[#This Row],[OrderDate]])</f>
        <v>2018</v>
      </c>
      <c r="S42674" s="7" t="str">
        <f>TEXT(Sales_Data[[#This Row],[OrderDate]],"yyyy-mm")</f>
        <v>2018-11</v>
      </c>
      <c r="T42674" s="7" t="str">
        <f>_xlfn.XLOOKUP(Sales_Data[[#This Row],[Product Description Index]], Products!$A:$A, Products!$B:$B, "Not found")</f>
        <v>Product 371</v>
      </c>
    </row>
    <row r="42675" spans="1:20">
      <c r="A42675" s="3" t="s">
        <v>3734</v>
      </c>
      <c r="B42675" s="4">
        <v>43417</v>
      </c>
      <c r="C42675" s="4">
        <v>43435</v>
      </c>
      <c r="D42675" s="4">
        <v>43450</v>
      </c>
      <c r="E42675" s="3">
        <v>651</v>
      </c>
      <c r="F42675" s="3" t="s">
        <v>3</v>
      </c>
      <c r="G42675" s="6" t="s">
        <v>16030</v>
      </c>
      <c r="H42675" s="3" t="s">
        <v>8005</v>
      </c>
      <c r="I42675" s="3">
        <v>180</v>
      </c>
      <c r="J42675" s="3">
        <v>94</v>
      </c>
      <c r="K42675" s="3">
        <v>11</v>
      </c>
      <c r="L42675" s="5">
        <v>187.6</v>
      </c>
      <c r="M42675" s="5">
        <f>Sales_Data[[#This Row],[Order Quantity]]*Sales_Data[[#This Row],[Unit Price]]</f>
        <v>2063.6</v>
      </c>
      <c r="N42675" s="5">
        <v>80.667999999999992</v>
      </c>
      <c r="O42675" s="7">
        <f>Sales_Data[[#This Row],[Line Total]]</f>
        <v>2063.6</v>
      </c>
      <c r="P42675" s="7">
        <f>Sales_Data[[#This Row],[Sales ]]-Sales_Data[[#This Row],[Total Unit Cost]]</f>
        <v>1982.932</v>
      </c>
      <c r="Q42675" s="7">
        <f>Sales_Data[[#This Row],[Profit]]/Sales_Data[[#This Row],[Sales ]]</f>
        <v>0.96090909090909093</v>
      </c>
      <c r="R42675" s="7">
        <f>YEAR(Sales_Data[[#This Row],[OrderDate]])</f>
        <v>2018</v>
      </c>
      <c r="S42675" s="7" t="str">
        <f>TEXT(Sales_Data[[#This Row],[OrderDate]],"yyyy-mm")</f>
        <v>2018-11</v>
      </c>
      <c r="T42675" s="7" t="str">
        <f>_xlfn.XLOOKUP(Sales_Data[[#This Row],[Product Description Index]], Products!$A:$A, Products!$B:$B, "Not found")</f>
        <v>Product 94</v>
      </c>
    </row>
    <row r="42676" spans="1:20">
      <c r="A42676" s="3" t="s">
        <v>2657</v>
      </c>
      <c r="B42676" s="4">
        <v>43417</v>
      </c>
      <c r="C42676" s="4">
        <v>43444</v>
      </c>
      <c r="D42676" s="4">
        <v>43459</v>
      </c>
      <c r="E42676" s="3">
        <v>797</v>
      </c>
      <c r="F42676" s="3" t="s">
        <v>4</v>
      </c>
      <c r="G42676" s="6" t="s">
        <v>16030</v>
      </c>
      <c r="H42676" s="3" t="s">
        <v>8008</v>
      </c>
      <c r="I42676" s="3">
        <v>220</v>
      </c>
      <c r="J42676" s="3">
        <v>325</v>
      </c>
      <c r="K42676" s="3">
        <v>6</v>
      </c>
      <c r="L42676" s="5">
        <v>3939.6</v>
      </c>
      <c r="M42676" s="5">
        <f>Sales_Data[[#This Row],[Order Quantity]]*Sales_Data[[#This Row],[Unit Price]]</f>
        <v>23637.599999999999</v>
      </c>
      <c r="N42676" s="5">
        <v>2836.5119999999997</v>
      </c>
      <c r="O42676" s="7">
        <f>Sales_Data[[#This Row],[Line Total]]</f>
        <v>23637.599999999999</v>
      </c>
      <c r="P42676" s="7">
        <f>Sales_Data[[#This Row],[Sales ]]-Sales_Data[[#This Row],[Total Unit Cost]]</f>
        <v>20801.088</v>
      </c>
      <c r="Q42676" s="7">
        <f>Sales_Data[[#This Row],[Profit]]/Sales_Data[[#This Row],[Sales ]]</f>
        <v>0.88</v>
      </c>
      <c r="R42676" s="7">
        <f>YEAR(Sales_Data[[#This Row],[OrderDate]])</f>
        <v>2018</v>
      </c>
      <c r="S42676" s="7" t="str">
        <f>TEXT(Sales_Data[[#This Row],[OrderDate]],"yyyy-mm")</f>
        <v>2018-11</v>
      </c>
      <c r="T42676" s="7" t="str">
        <f>_xlfn.XLOOKUP(Sales_Data[[#This Row],[Product Description Index]], Products!$A:$A, Products!$B:$B, "Not found")</f>
        <v>Product 325</v>
      </c>
    </row>
    <row r="42677" spans="1:20">
      <c r="A42677" s="6" t="s">
        <v>2313</v>
      </c>
      <c r="B42677" s="8">
        <v>43417</v>
      </c>
      <c r="C42677" s="8">
        <v>43428</v>
      </c>
      <c r="D42677" s="8">
        <v>43428</v>
      </c>
      <c r="E42677" s="6">
        <v>139</v>
      </c>
      <c r="F42677" s="6" t="s">
        <v>4</v>
      </c>
      <c r="G42677" s="6" t="s">
        <v>16030</v>
      </c>
      <c r="H42677" s="6" t="s">
        <v>8007</v>
      </c>
      <c r="I42677" s="6">
        <v>321</v>
      </c>
      <c r="J42677" s="3">
        <v>308</v>
      </c>
      <c r="K42677" s="6">
        <v>9</v>
      </c>
      <c r="L42677" s="7">
        <v>1105.5</v>
      </c>
      <c r="M42677" s="7">
        <v>9949.5</v>
      </c>
      <c r="N42677" s="7">
        <v>773.84999999999991</v>
      </c>
      <c r="O42677" s="7">
        <f>Sales_Data[[#This Row],[Line Total]]</f>
        <v>9949.5</v>
      </c>
      <c r="P42677" s="7">
        <f>Sales_Data[[#This Row],[Sales ]]-Sales_Data[[#This Row],[Total Unit Cost]]</f>
        <v>9175.65</v>
      </c>
      <c r="Q42677" s="7">
        <f>Sales_Data[[#This Row],[Profit]]/Sales_Data[[#This Row],[Sales ]]</f>
        <v>0.92222222222222217</v>
      </c>
      <c r="R42677" s="7">
        <f>YEAR(Sales_Data[[#This Row],[OrderDate]])</f>
        <v>2018</v>
      </c>
      <c r="S42677" s="7" t="str">
        <f>TEXT(Sales_Data[[#This Row],[OrderDate]],"yyyy-mm")</f>
        <v>2018-11</v>
      </c>
      <c r="T42677" s="7" t="str">
        <f>_xlfn.XLOOKUP(Sales_Data[[#This Row],[Product Description Index]], Products!$A:$A, Products!$B:$B, "Not found")</f>
        <v>Product 308</v>
      </c>
    </row>
    <row r="42678" spans="1:20">
      <c r="A42678" s="6" t="s">
        <v>571</v>
      </c>
      <c r="B42678" s="8">
        <v>43417</v>
      </c>
      <c r="C42678" s="8">
        <v>43435</v>
      </c>
      <c r="D42678" s="8">
        <v>43447</v>
      </c>
      <c r="E42678" s="6">
        <v>1087</v>
      </c>
      <c r="F42678" s="6" t="s">
        <v>4</v>
      </c>
      <c r="G42678" s="6" t="s">
        <v>16030</v>
      </c>
      <c r="H42678" s="6" t="s">
        <v>8007</v>
      </c>
      <c r="I42678" s="6">
        <v>176</v>
      </c>
      <c r="J42678" s="3">
        <v>88</v>
      </c>
      <c r="K42678" s="6">
        <v>6</v>
      </c>
      <c r="L42678" s="7">
        <v>904.5</v>
      </c>
      <c r="M42678" s="7">
        <v>5427</v>
      </c>
      <c r="N42678" s="7">
        <v>461.29500000000002</v>
      </c>
      <c r="O42678" s="7">
        <f>Sales_Data[[#This Row],[Line Total]]</f>
        <v>5427</v>
      </c>
      <c r="P42678" s="7">
        <f>Sales_Data[[#This Row],[Sales ]]-Sales_Data[[#This Row],[Total Unit Cost]]</f>
        <v>4965.7049999999999</v>
      </c>
      <c r="Q42678" s="7">
        <f>Sales_Data[[#This Row],[Profit]]/Sales_Data[[#This Row],[Sales ]]</f>
        <v>0.91500000000000004</v>
      </c>
      <c r="R42678" s="7">
        <f>YEAR(Sales_Data[[#This Row],[OrderDate]])</f>
        <v>2018</v>
      </c>
      <c r="S42678" s="7" t="str">
        <f>TEXT(Sales_Data[[#This Row],[OrderDate]],"yyyy-mm")</f>
        <v>2018-11</v>
      </c>
      <c r="T42678" s="7" t="str">
        <f>_xlfn.XLOOKUP(Sales_Data[[#This Row],[Product Description Index]], Products!$A:$A, Products!$B:$B, "Not found")</f>
        <v>Product 88</v>
      </c>
    </row>
    <row r="42679" spans="1:20">
      <c r="A42679" s="6" t="s">
        <v>175</v>
      </c>
      <c r="B42679" s="8">
        <v>43417</v>
      </c>
      <c r="C42679" s="8">
        <v>43422</v>
      </c>
      <c r="D42679" s="8">
        <v>43419</v>
      </c>
      <c r="E42679" s="6">
        <v>460</v>
      </c>
      <c r="F42679" s="6" t="s">
        <v>4</v>
      </c>
      <c r="G42679" s="6" t="s">
        <v>16030</v>
      </c>
      <c r="H42679" s="6" t="s">
        <v>8006</v>
      </c>
      <c r="I42679" s="6">
        <v>30</v>
      </c>
      <c r="J42679" s="3">
        <v>164</v>
      </c>
      <c r="K42679" s="6">
        <v>12</v>
      </c>
      <c r="L42679" s="7">
        <v>174.20000000000002</v>
      </c>
      <c r="M42679" s="7">
        <v>2090.4</v>
      </c>
      <c r="N42679" s="7">
        <v>139.36000000000001</v>
      </c>
      <c r="O42679" s="7">
        <f>Sales_Data[[#This Row],[Line Total]]</f>
        <v>2090.4</v>
      </c>
      <c r="P42679" s="7">
        <f>Sales_Data[[#This Row],[Sales ]]-Sales_Data[[#This Row],[Total Unit Cost]]</f>
        <v>1951.04</v>
      </c>
      <c r="Q42679" s="7">
        <f>Sales_Data[[#This Row],[Profit]]/Sales_Data[[#This Row],[Sales ]]</f>
        <v>0.93333333333333324</v>
      </c>
      <c r="R42679" s="7">
        <f>YEAR(Sales_Data[[#This Row],[OrderDate]])</f>
        <v>2018</v>
      </c>
      <c r="S42679" s="7" t="str">
        <f>TEXT(Sales_Data[[#This Row],[OrderDate]],"yyyy-mm")</f>
        <v>2018-11</v>
      </c>
      <c r="T42679" s="7" t="str">
        <f>_xlfn.XLOOKUP(Sales_Data[[#This Row],[Product Description Index]], Products!$A:$A, Products!$B:$B, "Not found")</f>
        <v>Product 164</v>
      </c>
    </row>
    <row r="42680" spans="1:20">
      <c r="A42680" s="6" t="s">
        <v>1882</v>
      </c>
      <c r="B42680" s="8">
        <v>43417</v>
      </c>
      <c r="C42680" s="8">
        <v>43427</v>
      </c>
      <c r="D42680" s="8">
        <v>43426</v>
      </c>
      <c r="E42680" s="6">
        <v>695</v>
      </c>
      <c r="F42680" s="6" t="s">
        <v>2</v>
      </c>
      <c r="G42680" s="6" t="s">
        <v>16030</v>
      </c>
      <c r="H42680" s="6" t="s">
        <v>8005</v>
      </c>
      <c r="I42680" s="6">
        <v>553</v>
      </c>
      <c r="J42680" s="3">
        <v>354</v>
      </c>
      <c r="K42680" s="6">
        <v>12</v>
      </c>
      <c r="L42680" s="7">
        <v>3986.5</v>
      </c>
      <c r="M42680" s="7">
        <v>47838</v>
      </c>
      <c r="N42680" s="7">
        <v>2670.9550000000004</v>
      </c>
      <c r="O42680" s="7">
        <f>Sales_Data[[#This Row],[Line Total]]</f>
        <v>47838</v>
      </c>
      <c r="P42680" s="7">
        <f>Sales_Data[[#This Row],[Sales ]]-Sales_Data[[#This Row],[Total Unit Cost]]</f>
        <v>45167.044999999998</v>
      </c>
      <c r="Q42680" s="7">
        <f>Sales_Data[[#This Row],[Profit]]/Sales_Data[[#This Row],[Sales ]]</f>
        <v>0.9441666666666666</v>
      </c>
      <c r="R42680" s="7">
        <f>YEAR(Sales_Data[[#This Row],[OrderDate]])</f>
        <v>2018</v>
      </c>
      <c r="S42680" s="7" t="str">
        <f>TEXT(Sales_Data[[#This Row],[OrderDate]],"yyyy-mm")</f>
        <v>2018-11</v>
      </c>
      <c r="T42680" s="7" t="str">
        <f>_xlfn.XLOOKUP(Sales_Data[[#This Row],[Product Description Index]], Products!$A:$A, Products!$B:$B, "Not found")</f>
        <v>Product 354</v>
      </c>
    </row>
    <row r="42681" spans="1:20">
      <c r="A42681" s="6" t="s">
        <v>7304</v>
      </c>
      <c r="B42681" s="8">
        <v>43417</v>
      </c>
      <c r="C42681" s="8">
        <v>43433</v>
      </c>
      <c r="D42681" s="8">
        <v>43440</v>
      </c>
      <c r="E42681" s="6">
        <v>404</v>
      </c>
      <c r="F42681" s="6" t="s">
        <v>4</v>
      </c>
      <c r="G42681" s="6" t="s">
        <v>16030</v>
      </c>
      <c r="H42681" s="6" t="s">
        <v>8008</v>
      </c>
      <c r="I42681" s="6">
        <v>912</v>
      </c>
      <c r="J42681" s="3">
        <v>201</v>
      </c>
      <c r="K42681" s="6">
        <v>6</v>
      </c>
      <c r="L42681" s="7">
        <v>3899.4</v>
      </c>
      <c r="M42681" s="7">
        <v>23396.400000000001</v>
      </c>
      <c r="N42681" s="7">
        <v>2612.5980000000004</v>
      </c>
      <c r="O42681" s="7">
        <f>Sales_Data[[#This Row],[Line Total]]</f>
        <v>23396.400000000001</v>
      </c>
      <c r="P42681" s="7">
        <f>Sales_Data[[#This Row],[Sales ]]-Sales_Data[[#This Row],[Total Unit Cost]]</f>
        <v>20783.802</v>
      </c>
      <c r="Q42681" s="7">
        <f>Sales_Data[[#This Row],[Profit]]/Sales_Data[[#This Row],[Sales ]]</f>
        <v>0.88833333333333331</v>
      </c>
      <c r="R42681" s="7">
        <f>YEAR(Sales_Data[[#This Row],[OrderDate]])</f>
        <v>2018</v>
      </c>
      <c r="S42681" s="7" t="str">
        <f>TEXT(Sales_Data[[#This Row],[OrderDate]],"yyyy-mm")</f>
        <v>2018-11</v>
      </c>
      <c r="T42681" s="7" t="str">
        <f>_xlfn.XLOOKUP(Sales_Data[[#This Row],[Product Description Index]], Products!$A:$A, Products!$B:$B, "Not found")</f>
        <v>Product 201</v>
      </c>
    </row>
    <row r="42682" spans="1:20">
      <c r="A42682" s="6" t="s">
        <v>5035</v>
      </c>
      <c r="B42682" s="8">
        <v>43417</v>
      </c>
      <c r="C42682" s="8">
        <v>43441</v>
      </c>
      <c r="D42682" s="8">
        <v>43437</v>
      </c>
      <c r="E42682" s="6">
        <v>149</v>
      </c>
      <c r="F42682" s="6" t="s">
        <v>2</v>
      </c>
      <c r="G42682" s="6" t="s">
        <v>16030</v>
      </c>
      <c r="H42682" s="6" t="s">
        <v>8008</v>
      </c>
      <c r="I42682" s="6">
        <v>375</v>
      </c>
      <c r="J42682" s="3">
        <v>52</v>
      </c>
      <c r="K42682" s="6">
        <v>8</v>
      </c>
      <c r="L42682" s="7">
        <v>3055.2000000000003</v>
      </c>
      <c r="M42682" s="7">
        <v>24441.600000000002</v>
      </c>
      <c r="N42682" s="7">
        <v>2230.2960000000003</v>
      </c>
      <c r="O42682" s="7">
        <f>Sales_Data[[#This Row],[Line Total]]</f>
        <v>24441.600000000002</v>
      </c>
      <c r="P42682" s="7">
        <f>Sales_Data[[#This Row],[Sales ]]-Sales_Data[[#This Row],[Total Unit Cost]]</f>
        <v>22211.304000000004</v>
      </c>
      <c r="Q42682" s="7">
        <f>Sales_Data[[#This Row],[Profit]]/Sales_Data[[#This Row],[Sales ]]</f>
        <v>0.90875000000000006</v>
      </c>
      <c r="R42682" s="7">
        <f>YEAR(Sales_Data[[#This Row],[OrderDate]])</f>
        <v>2018</v>
      </c>
      <c r="S42682" s="7" t="str">
        <f>TEXT(Sales_Data[[#This Row],[OrderDate]],"yyyy-mm")</f>
        <v>2018-11</v>
      </c>
      <c r="T42682" s="7" t="str">
        <f>_xlfn.XLOOKUP(Sales_Data[[#This Row],[Product Description Index]], Products!$A:$A, Products!$B:$B, "Not found")</f>
        <v>Product 52</v>
      </c>
    </row>
    <row r="42683" spans="1:20">
      <c r="A42683" s="6" t="s">
        <v>5534</v>
      </c>
      <c r="B42683" s="8">
        <v>43417</v>
      </c>
      <c r="C42683" s="8">
        <v>43438</v>
      </c>
      <c r="D42683" s="8">
        <v>43453</v>
      </c>
      <c r="E42683" s="6">
        <v>2093</v>
      </c>
      <c r="F42683" s="6" t="s">
        <v>3</v>
      </c>
      <c r="G42683" s="6" t="s">
        <v>16030</v>
      </c>
      <c r="H42683" s="6" t="s">
        <v>8006</v>
      </c>
      <c r="I42683" s="6">
        <v>465</v>
      </c>
      <c r="J42683" s="3">
        <v>168</v>
      </c>
      <c r="K42683" s="6">
        <v>9</v>
      </c>
      <c r="L42683" s="7">
        <v>2237.8000000000002</v>
      </c>
      <c r="M42683" s="7">
        <v>20140.2</v>
      </c>
      <c r="N42683" s="7">
        <v>984.63200000000006</v>
      </c>
      <c r="O42683" s="7">
        <f>Sales_Data[[#This Row],[Line Total]]</f>
        <v>20140.2</v>
      </c>
      <c r="P42683" s="7">
        <f>Sales_Data[[#This Row],[Sales ]]-Sales_Data[[#This Row],[Total Unit Cost]]</f>
        <v>19155.567999999999</v>
      </c>
      <c r="Q42683" s="7">
        <f>Sales_Data[[#This Row],[Profit]]/Sales_Data[[#This Row],[Sales ]]</f>
        <v>0.95111111111111102</v>
      </c>
      <c r="R42683" s="7">
        <f>YEAR(Sales_Data[[#This Row],[OrderDate]])</f>
        <v>2018</v>
      </c>
      <c r="S42683" s="7" t="str">
        <f>TEXT(Sales_Data[[#This Row],[OrderDate]],"yyyy-mm")</f>
        <v>2018-11</v>
      </c>
      <c r="T42683" s="7" t="str">
        <f>_xlfn.XLOOKUP(Sales_Data[[#This Row],[Product Description Index]], Products!$A:$A, Products!$B:$B, "Not found")</f>
        <v>Product 168</v>
      </c>
    </row>
    <row r="42684" spans="1:20">
      <c r="A42684" s="6" t="s">
        <v>295</v>
      </c>
      <c r="B42684" s="8">
        <v>43417</v>
      </c>
      <c r="C42684" s="8">
        <v>43443</v>
      </c>
      <c r="D42684" s="8">
        <v>43462</v>
      </c>
      <c r="E42684" s="6">
        <v>2302</v>
      </c>
      <c r="F42684" s="6" t="s">
        <v>4</v>
      </c>
      <c r="G42684" s="6" t="s">
        <v>16030</v>
      </c>
      <c r="H42684" s="6" t="s">
        <v>8006</v>
      </c>
      <c r="I42684" s="6">
        <v>126</v>
      </c>
      <c r="J42684" s="3">
        <v>229</v>
      </c>
      <c r="K42684" s="6">
        <v>8</v>
      </c>
      <c r="L42684" s="7">
        <v>676.7</v>
      </c>
      <c r="M42684" s="7">
        <v>5413.6</v>
      </c>
      <c r="N42684" s="7">
        <v>466.923</v>
      </c>
      <c r="O42684" s="7">
        <f>Sales_Data[[#This Row],[Line Total]]</f>
        <v>5413.6</v>
      </c>
      <c r="P42684" s="7">
        <f>Sales_Data[[#This Row],[Sales ]]-Sales_Data[[#This Row],[Total Unit Cost]]</f>
        <v>4946.6770000000006</v>
      </c>
      <c r="Q42684" s="7">
        <f>Sales_Data[[#This Row],[Profit]]/Sales_Data[[#This Row],[Sales ]]</f>
        <v>0.91375000000000006</v>
      </c>
      <c r="R42684" s="7">
        <f>YEAR(Sales_Data[[#This Row],[OrderDate]])</f>
        <v>2018</v>
      </c>
      <c r="S42684" s="7" t="str">
        <f>TEXT(Sales_Data[[#This Row],[OrderDate]],"yyyy-mm")</f>
        <v>2018-11</v>
      </c>
      <c r="T42684" s="7" t="str">
        <f>_xlfn.XLOOKUP(Sales_Data[[#This Row],[Product Description Index]], Products!$A:$A, Products!$B:$B, "Not found")</f>
        <v>Product 229</v>
      </c>
    </row>
    <row r="42685" spans="1:20">
      <c r="A42685" s="6" t="s">
        <v>8344</v>
      </c>
      <c r="B42685" s="8">
        <v>43417</v>
      </c>
      <c r="C42685" s="8">
        <v>43422</v>
      </c>
      <c r="D42685" s="8">
        <v>43430</v>
      </c>
      <c r="E42685" s="6">
        <v>1588</v>
      </c>
      <c r="F42685" s="6" t="s">
        <v>4</v>
      </c>
      <c r="G42685" s="6" t="s">
        <v>16030</v>
      </c>
      <c r="H42685" s="6" t="s">
        <v>8006</v>
      </c>
      <c r="I42685" s="6">
        <v>780</v>
      </c>
      <c r="J42685" s="3">
        <v>32</v>
      </c>
      <c r="K42685" s="6">
        <v>7</v>
      </c>
      <c r="L42685" s="7">
        <v>3906.1</v>
      </c>
      <c r="M42685" s="7">
        <v>27342.7</v>
      </c>
      <c r="N42685" s="7">
        <v>3046.7579999999998</v>
      </c>
      <c r="O42685" s="7">
        <f>Sales_Data[[#This Row],[Line Total]]</f>
        <v>27342.7</v>
      </c>
      <c r="P42685" s="7">
        <f>Sales_Data[[#This Row],[Sales ]]-Sales_Data[[#This Row],[Total Unit Cost]]</f>
        <v>24295.942000000003</v>
      </c>
      <c r="Q42685" s="7">
        <f>Sales_Data[[#This Row],[Profit]]/Sales_Data[[#This Row],[Sales ]]</f>
        <v>0.88857142857142868</v>
      </c>
      <c r="R42685" s="7">
        <f>YEAR(Sales_Data[[#This Row],[OrderDate]])</f>
        <v>2018</v>
      </c>
      <c r="S42685" s="7" t="str">
        <f>TEXT(Sales_Data[[#This Row],[OrderDate]],"yyyy-mm")</f>
        <v>2018-11</v>
      </c>
      <c r="T42685" s="7" t="str">
        <f>_xlfn.XLOOKUP(Sales_Data[[#This Row],[Product Description Index]], Products!$A:$A, Products!$B:$B, "Not found")</f>
        <v>Product 32</v>
      </c>
    </row>
    <row r="42686" spans="1:20">
      <c r="A42686" s="6" t="s">
        <v>2782</v>
      </c>
      <c r="B42686" s="8">
        <v>43417</v>
      </c>
      <c r="C42686" s="8">
        <v>43429</v>
      </c>
      <c r="D42686" s="8">
        <v>43448</v>
      </c>
      <c r="E42686" s="6">
        <v>807</v>
      </c>
      <c r="F42686" s="6" t="s">
        <v>2</v>
      </c>
      <c r="G42686" s="6" t="s">
        <v>16030</v>
      </c>
      <c r="H42686" s="6" t="s">
        <v>8007</v>
      </c>
      <c r="I42686" s="6">
        <v>786</v>
      </c>
      <c r="J42686" s="3">
        <v>312</v>
      </c>
      <c r="K42686" s="6">
        <v>11</v>
      </c>
      <c r="L42686" s="7">
        <v>1025.1000000000001</v>
      </c>
      <c r="M42686" s="7">
        <v>11276.100000000002</v>
      </c>
      <c r="N42686" s="7">
        <v>635.56200000000013</v>
      </c>
      <c r="O42686" s="7">
        <f>Sales_Data[[#This Row],[Line Total]]</f>
        <v>11276.100000000002</v>
      </c>
      <c r="P42686" s="7">
        <f>Sales_Data[[#This Row],[Sales ]]-Sales_Data[[#This Row],[Total Unit Cost]]</f>
        <v>10640.538000000002</v>
      </c>
      <c r="Q42686" s="7">
        <f>Sales_Data[[#This Row],[Profit]]/Sales_Data[[#This Row],[Sales ]]</f>
        <v>0.94363636363636361</v>
      </c>
      <c r="R42686" s="7">
        <f>YEAR(Sales_Data[[#This Row],[OrderDate]])</f>
        <v>2018</v>
      </c>
      <c r="S42686" s="7" t="str">
        <f>TEXT(Sales_Data[[#This Row],[OrderDate]],"yyyy-mm")</f>
        <v>2018-11</v>
      </c>
      <c r="T42686" s="7" t="str">
        <f>_xlfn.XLOOKUP(Sales_Data[[#This Row],[Product Description Index]], Products!$A:$A, Products!$B:$B, "Not found")</f>
        <v>Product 312</v>
      </c>
    </row>
    <row r="42687" spans="1:20">
      <c r="A42687" s="6" t="s">
        <v>10650</v>
      </c>
      <c r="B42687" s="8">
        <v>43417</v>
      </c>
      <c r="C42687" s="8">
        <v>43432</v>
      </c>
      <c r="D42687" s="8">
        <v>43437</v>
      </c>
      <c r="E42687" s="6">
        <v>2484</v>
      </c>
      <c r="F42687" s="6" t="s">
        <v>3</v>
      </c>
      <c r="G42687" s="6" t="s">
        <v>16030</v>
      </c>
      <c r="H42687" s="6" t="s">
        <v>8007</v>
      </c>
      <c r="I42687" s="6">
        <v>742</v>
      </c>
      <c r="J42687" s="3">
        <v>359</v>
      </c>
      <c r="K42687" s="6">
        <v>12</v>
      </c>
      <c r="L42687" s="7">
        <v>2639.8</v>
      </c>
      <c r="M42687" s="7">
        <v>31677.600000000002</v>
      </c>
      <c r="N42687" s="7">
        <v>1293.502</v>
      </c>
      <c r="O42687" s="7">
        <f>Sales_Data[[#This Row],[Line Total]]</f>
        <v>31677.600000000002</v>
      </c>
      <c r="P42687" s="7">
        <f>Sales_Data[[#This Row],[Sales ]]-Sales_Data[[#This Row],[Total Unit Cost]]</f>
        <v>30384.098000000002</v>
      </c>
      <c r="Q42687" s="7">
        <f>Sales_Data[[#This Row],[Profit]]/Sales_Data[[#This Row],[Sales ]]</f>
        <v>0.95916666666666661</v>
      </c>
      <c r="R42687" s="7">
        <f>YEAR(Sales_Data[[#This Row],[OrderDate]])</f>
        <v>2018</v>
      </c>
      <c r="S42687" s="7" t="str">
        <f>TEXT(Sales_Data[[#This Row],[OrderDate]],"yyyy-mm")</f>
        <v>2018-11</v>
      </c>
      <c r="T42687" s="7" t="str">
        <f>_xlfn.XLOOKUP(Sales_Data[[#This Row],[Product Description Index]], Products!$A:$A, Products!$B:$B, "Not found")</f>
        <v>Product 359</v>
      </c>
    </row>
    <row r="42688" spans="1:20">
      <c r="A42688" s="6" t="s">
        <v>2048</v>
      </c>
      <c r="B42688" s="8">
        <v>43417</v>
      </c>
      <c r="C42688" s="8">
        <v>43434</v>
      </c>
      <c r="D42688" s="8">
        <v>43442</v>
      </c>
      <c r="E42688" s="6">
        <v>2035</v>
      </c>
      <c r="F42688" s="6" t="s">
        <v>2</v>
      </c>
      <c r="G42688" s="6" t="s">
        <v>16030</v>
      </c>
      <c r="H42688" s="6" t="s">
        <v>8007</v>
      </c>
      <c r="I42688" s="6">
        <v>312</v>
      </c>
      <c r="J42688" s="3">
        <v>121</v>
      </c>
      <c r="K42688" s="6">
        <v>11</v>
      </c>
      <c r="L42688" s="7">
        <v>1125.6000000000001</v>
      </c>
      <c r="M42688" s="7">
        <v>12381.600000000002</v>
      </c>
      <c r="N42688" s="7">
        <v>619.08000000000015</v>
      </c>
      <c r="O42688" s="7">
        <f>Sales_Data[[#This Row],[Line Total]]</f>
        <v>12381.600000000002</v>
      </c>
      <c r="P42688" s="7">
        <f>Sales_Data[[#This Row],[Sales ]]-Sales_Data[[#This Row],[Total Unit Cost]]</f>
        <v>11762.520000000002</v>
      </c>
      <c r="Q42688" s="7">
        <f>Sales_Data[[#This Row],[Profit]]/Sales_Data[[#This Row],[Sales ]]</f>
        <v>0.95000000000000007</v>
      </c>
      <c r="R42688" s="7">
        <f>YEAR(Sales_Data[[#This Row],[OrderDate]])</f>
        <v>2018</v>
      </c>
      <c r="S42688" s="7" t="str">
        <f>TEXT(Sales_Data[[#This Row],[OrderDate]],"yyyy-mm")</f>
        <v>2018-11</v>
      </c>
      <c r="T42688" s="7" t="str">
        <f>_xlfn.XLOOKUP(Sales_Data[[#This Row],[Product Description Index]], Products!$A:$A, Products!$B:$B, "Not found")</f>
        <v>Product 121</v>
      </c>
    </row>
    <row r="42689" spans="1:20">
      <c r="A42689" s="6" t="s">
        <v>5863</v>
      </c>
      <c r="B42689" s="8">
        <v>43417</v>
      </c>
      <c r="C42689" s="8">
        <v>43444</v>
      </c>
      <c r="D42689" s="8">
        <v>43447</v>
      </c>
      <c r="E42689" s="6">
        <v>1262</v>
      </c>
      <c r="F42689" s="6" t="s">
        <v>4</v>
      </c>
      <c r="G42689" s="6" t="s">
        <v>16030</v>
      </c>
      <c r="H42689" s="6" t="s">
        <v>8005</v>
      </c>
      <c r="I42689" s="6">
        <v>60</v>
      </c>
      <c r="J42689" s="3">
        <v>129</v>
      </c>
      <c r="K42689" s="6">
        <v>11</v>
      </c>
      <c r="L42689" s="7">
        <v>1112.2</v>
      </c>
      <c r="M42689" s="7">
        <v>12234.2</v>
      </c>
      <c r="N42689" s="7">
        <v>567.22199999999998</v>
      </c>
      <c r="O42689" s="7">
        <f>Sales_Data[[#This Row],[Line Total]]</f>
        <v>12234.2</v>
      </c>
      <c r="P42689" s="7">
        <f>Sales_Data[[#This Row],[Sales ]]-Sales_Data[[#This Row],[Total Unit Cost]]</f>
        <v>11666.978000000001</v>
      </c>
      <c r="Q42689" s="7">
        <f>Sales_Data[[#This Row],[Profit]]/Sales_Data[[#This Row],[Sales ]]</f>
        <v>0.95363636363636362</v>
      </c>
      <c r="R42689" s="7">
        <f>YEAR(Sales_Data[[#This Row],[OrderDate]])</f>
        <v>2018</v>
      </c>
      <c r="S42689" s="7" t="str">
        <f>TEXT(Sales_Data[[#This Row],[OrderDate]],"yyyy-mm")</f>
        <v>2018-11</v>
      </c>
      <c r="T42689" s="7" t="str">
        <f>_xlfn.XLOOKUP(Sales_Data[[#This Row],[Product Description Index]], Products!$A:$A, Products!$B:$B, "Not found")</f>
        <v>Product 129</v>
      </c>
    </row>
    <row r="42690" spans="1:20">
      <c r="A42690" s="3" t="s">
        <v>6362</v>
      </c>
      <c r="B42690" s="4">
        <v>43418</v>
      </c>
      <c r="C42690" s="4">
        <v>43429</v>
      </c>
      <c r="D42690" s="4">
        <v>43448</v>
      </c>
      <c r="E42690" s="3">
        <v>2132</v>
      </c>
      <c r="F42690" s="3" t="s">
        <v>4</v>
      </c>
      <c r="G42690" s="6" t="s">
        <v>16030</v>
      </c>
      <c r="H42690" s="3" t="s">
        <v>8006</v>
      </c>
      <c r="I42690" s="3">
        <v>589</v>
      </c>
      <c r="J42690" s="3">
        <v>224</v>
      </c>
      <c r="K42690" s="3">
        <v>11</v>
      </c>
      <c r="L42690" s="5">
        <v>1889.4</v>
      </c>
      <c r="M42690" s="5">
        <f>Sales_Data[[#This Row],[Order Quantity]]*Sales_Data[[#This Row],[Unit Price]]</f>
        <v>20783.400000000001</v>
      </c>
      <c r="N42690" s="5">
        <v>1265.8980000000001</v>
      </c>
      <c r="O42690" s="7">
        <f>Sales_Data[[#This Row],[Line Total]]</f>
        <v>20783.400000000001</v>
      </c>
      <c r="P42690" s="7">
        <f>Sales_Data[[#This Row],[Sales ]]-Sales_Data[[#This Row],[Total Unit Cost]]</f>
        <v>19517.502</v>
      </c>
      <c r="Q42690" s="7">
        <f>Sales_Data[[#This Row],[Profit]]/Sales_Data[[#This Row],[Sales ]]</f>
        <v>0.93909090909090909</v>
      </c>
      <c r="R42690" s="7">
        <f>YEAR(Sales_Data[[#This Row],[OrderDate]])</f>
        <v>2018</v>
      </c>
      <c r="S42690" s="7" t="str">
        <f>TEXT(Sales_Data[[#This Row],[OrderDate]],"yyyy-mm")</f>
        <v>2018-11</v>
      </c>
      <c r="T42690" s="7" t="str">
        <f>_xlfn.XLOOKUP(Sales_Data[[#This Row],[Product Description Index]], Products!$A:$A, Products!$B:$B, "Not found")</f>
        <v>Product 224</v>
      </c>
    </row>
    <row r="42691" spans="1:20">
      <c r="A42691" s="3" t="s">
        <v>10169</v>
      </c>
      <c r="B42691" s="4">
        <v>43418</v>
      </c>
      <c r="C42691" s="4">
        <v>43437</v>
      </c>
      <c r="D42691" s="4">
        <v>43455</v>
      </c>
      <c r="E42691" s="3">
        <v>1566</v>
      </c>
      <c r="F42691" s="3" t="s">
        <v>4</v>
      </c>
      <c r="G42691" s="6" t="s">
        <v>16030</v>
      </c>
      <c r="H42691" s="3" t="s">
        <v>8007</v>
      </c>
      <c r="I42691" s="3">
        <v>432</v>
      </c>
      <c r="J42691" s="3">
        <v>158</v>
      </c>
      <c r="K42691" s="3">
        <v>8</v>
      </c>
      <c r="L42691" s="5">
        <v>3711.8</v>
      </c>
      <c r="M42691" s="5">
        <f>Sales_Data[[#This Row],[Order Quantity]]*Sales_Data[[#This Row],[Unit Price]]</f>
        <v>29694.400000000001</v>
      </c>
      <c r="N42691" s="5">
        <v>2375.5520000000001</v>
      </c>
      <c r="O42691" s="7">
        <f>Sales_Data[[#This Row],[Line Total]]</f>
        <v>29694.400000000001</v>
      </c>
      <c r="P42691" s="7">
        <f>Sales_Data[[#This Row],[Sales ]]-Sales_Data[[#This Row],[Total Unit Cost]]</f>
        <v>27318.848000000002</v>
      </c>
      <c r="Q42691" s="7">
        <f>Sales_Data[[#This Row],[Profit]]/Sales_Data[[#This Row],[Sales ]]</f>
        <v>0.92</v>
      </c>
      <c r="R42691" s="7">
        <f>YEAR(Sales_Data[[#This Row],[OrderDate]])</f>
        <v>2018</v>
      </c>
      <c r="S42691" s="7" t="str">
        <f>TEXT(Sales_Data[[#This Row],[OrderDate]],"yyyy-mm")</f>
        <v>2018-11</v>
      </c>
      <c r="T42691" s="7" t="str">
        <f>_xlfn.XLOOKUP(Sales_Data[[#This Row],[Product Description Index]], Products!$A:$A, Products!$B:$B, "Not found")</f>
        <v>Product 158</v>
      </c>
    </row>
    <row r="42692" spans="1:20">
      <c r="A42692" s="6" t="s">
        <v>8573</v>
      </c>
      <c r="B42692" s="8">
        <v>43418</v>
      </c>
      <c r="C42692" s="8">
        <v>43431</v>
      </c>
      <c r="D42692" s="8">
        <v>43442</v>
      </c>
      <c r="E42692" s="6">
        <v>3246</v>
      </c>
      <c r="F42692" s="6" t="s">
        <v>4</v>
      </c>
      <c r="G42692" s="6" t="s">
        <v>16030</v>
      </c>
      <c r="H42692" s="6" t="s">
        <v>8007</v>
      </c>
      <c r="I42692" s="6">
        <v>571</v>
      </c>
      <c r="J42692" s="3">
        <v>375</v>
      </c>
      <c r="K42692" s="6">
        <v>6</v>
      </c>
      <c r="L42692" s="7">
        <v>2606.3000000000002</v>
      </c>
      <c r="M42692" s="7">
        <v>15637.800000000001</v>
      </c>
      <c r="N42692" s="7">
        <v>1485.5909999999999</v>
      </c>
      <c r="O42692" s="7">
        <f>Sales_Data[[#This Row],[Line Total]]</f>
        <v>15637.800000000001</v>
      </c>
      <c r="P42692" s="7">
        <f>Sales_Data[[#This Row],[Sales ]]-Sales_Data[[#This Row],[Total Unit Cost]]</f>
        <v>14152.209000000001</v>
      </c>
      <c r="Q42692" s="7">
        <f>Sales_Data[[#This Row],[Profit]]/Sales_Data[[#This Row],[Sales ]]</f>
        <v>0.90500000000000003</v>
      </c>
      <c r="R42692" s="7">
        <f>YEAR(Sales_Data[[#This Row],[OrderDate]])</f>
        <v>2018</v>
      </c>
      <c r="S42692" s="7" t="str">
        <f>TEXT(Sales_Data[[#This Row],[OrderDate]],"yyyy-mm")</f>
        <v>2018-11</v>
      </c>
      <c r="T42692" s="7" t="str">
        <f>_xlfn.XLOOKUP(Sales_Data[[#This Row],[Product Description Index]], Products!$A:$A, Products!$B:$B, "Not found")</f>
        <v>Product 375</v>
      </c>
    </row>
    <row r="42693" spans="1:20">
      <c r="A42693" s="6" t="s">
        <v>3571</v>
      </c>
      <c r="B42693" s="8">
        <v>43418</v>
      </c>
      <c r="C42693" s="8">
        <v>43434</v>
      </c>
      <c r="D42693" s="8">
        <v>43442</v>
      </c>
      <c r="E42693" s="6">
        <v>1585</v>
      </c>
      <c r="F42693" s="6" t="s">
        <v>4</v>
      </c>
      <c r="G42693" s="6" t="s">
        <v>16030</v>
      </c>
      <c r="H42693" s="6" t="s">
        <v>8007</v>
      </c>
      <c r="I42693" s="6">
        <v>942</v>
      </c>
      <c r="J42693" s="3">
        <v>373</v>
      </c>
      <c r="K42693" s="6">
        <v>11</v>
      </c>
      <c r="L42693" s="7">
        <v>1956.4</v>
      </c>
      <c r="M42693" s="7">
        <v>21520.400000000001</v>
      </c>
      <c r="N42693" s="7">
        <v>1212.9680000000001</v>
      </c>
      <c r="O42693" s="7">
        <f>Sales_Data[[#This Row],[Line Total]]</f>
        <v>21520.400000000001</v>
      </c>
      <c r="P42693" s="7">
        <f>Sales_Data[[#This Row],[Sales ]]-Sales_Data[[#This Row],[Total Unit Cost]]</f>
        <v>20307.432000000001</v>
      </c>
      <c r="Q42693" s="7">
        <f>Sales_Data[[#This Row],[Profit]]/Sales_Data[[#This Row],[Sales ]]</f>
        <v>0.94363636363636361</v>
      </c>
      <c r="R42693" s="7">
        <f>YEAR(Sales_Data[[#This Row],[OrderDate]])</f>
        <v>2018</v>
      </c>
      <c r="S42693" s="7" t="str">
        <f>TEXT(Sales_Data[[#This Row],[OrderDate]],"yyyy-mm")</f>
        <v>2018-11</v>
      </c>
      <c r="T42693" s="7" t="str">
        <f>_xlfn.XLOOKUP(Sales_Data[[#This Row],[Product Description Index]], Products!$A:$A, Products!$B:$B, "Not found")</f>
        <v>Product 373</v>
      </c>
    </row>
    <row r="42694" spans="1:20">
      <c r="A42694" s="6" t="s">
        <v>2816</v>
      </c>
      <c r="B42694" s="8">
        <v>43418</v>
      </c>
      <c r="C42694" s="8">
        <v>43429</v>
      </c>
      <c r="D42694" s="8">
        <v>43439</v>
      </c>
      <c r="E42694" s="6">
        <v>191</v>
      </c>
      <c r="F42694" s="6" t="s">
        <v>4</v>
      </c>
      <c r="G42694" s="6" t="s">
        <v>16030</v>
      </c>
      <c r="H42694" s="6" t="s">
        <v>8006</v>
      </c>
      <c r="I42694" s="6">
        <v>128</v>
      </c>
      <c r="J42694" s="3">
        <v>276</v>
      </c>
      <c r="K42694" s="6">
        <v>9</v>
      </c>
      <c r="L42694" s="7">
        <v>5661.5</v>
      </c>
      <c r="M42694" s="7">
        <v>50953.5</v>
      </c>
      <c r="N42694" s="7">
        <v>3623.36</v>
      </c>
      <c r="O42694" s="7">
        <f>Sales_Data[[#This Row],[Line Total]]</f>
        <v>50953.5</v>
      </c>
      <c r="P42694" s="7">
        <f>Sales_Data[[#This Row],[Sales ]]-Sales_Data[[#This Row],[Total Unit Cost]]</f>
        <v>47330.14</v>
      </c>
      <c r="Q42694" s="7">
        <f>Sales_Data[[#This Row],[Profit]]/Sales_Data[[#This Row],[Sales ]]</f>
        <v>0.92888888888888888</v>
      </c>
      <c r="R42694" s="7">
        <f>YEAR(Sales_Data[[#This Row],[OrderDate]])</f>
        <v>2018</v>
      </c>
      <c r="S42694" s="7" t="str">
        <f>TEXT(Sales_Data[[#This Row],[OrderDate]],"yyyy-mm")</f>
        <v>2018-11</v>
      </c>
      <c r="T42694" s="7" t="str">
        <f>_xlfn.XLOOKUP(Sales_Data[[#This Row],[Product Description Index]], Products!$A:$A, Products!$B:$B, "Not found")</f>
        <v>Product 276</v>
      </c>
    </row>
    <row r="42695" spans="1:20">
      <c r="A42695" s="6" t="s">
        <v>7797</v>
      </c>
      <c r="B42695" s="8">
        <v>43418</v>
      </c>
      <c r="C42695" s="8">
        <v>43433</v>
      </c>
      <c r="D42695" s="8">
        <v>43440</v>
      </c>
      <c r="E42695" s="6">
        <v>1578</v>
      </c>
      <c r="F42695" s="6" t="s">
        <v>3</v>
      </c>
      <c r="G42695" s="6" t="s">
        <v>16030</v>
      </c>
      <c r="H42695" s="6" t="s">
        <v>8006</v>
      </c>
      <c r="I42695" s="6">
        <v>106</v>
      </c>
      <c r="J42695" s="3">
        <v>144</v>
      </c>
      <c r="K42695" s="6">
        <v>11</v>
      </c>
      <c r="L42695" s="7">
        <v>1989.9</v>
      </c>
      <c r="M42695" s="7">
        <v>21888.9</v>
      </c>
      <c r="N42695" s="7">
        <v>1373.0309999999999</v>
      </c>
      <c r="O42695" s="7">
        <f>Sales_Data[[#This Row],[Line Total]]</f>
        <v>21888.9</v>
      </c>
      <c r="P42695" s="7">
        <f>Sales_Data[[#This Row],[Sales ]]-Sales_Data[[#This Row],[Total Unit Cost]]</f>
        <v>20515.869000000002</v>
      </c>
      <c r="Q42695" s="7">
        <f>Sales_Data[[#This Row],[Profit]]/Sales_Data[[#This Row],[Sales ]]</f>
        <v>0.93727272727272737</v>
      </c>
      <c r="R42695" s="7">
        <f>YEAR(Sales_Data[[#This Row],[OrderDate]])</f>
        <v>2018</v>
      </c>
      <c r="S42695" s="7" t="str">
        <f>TEXT(Sales_Data[[#This Row],[OrderDate]],"yyyy-mm")</f>
        <v>2018-11</v>
      </c>
      <c r="T42695" s="7" t="str">
        <f>_xlfn.XLOOKUP(Sales_Data[[#This Row],[Product Description Index]], Products!$A:$A, Products!$B:$B, "Not found")</f>
        <v>Product 144</v>
      </c>
    </row>
    <row r="42696" spans="1:20">
      <c r="A42696" s="6" t="s">
        <v>2040</v>
      </c>
      <c r="B42696" s="8">
        <v>43418</v>
      </c>
      <c r="C42696" s="8">
        <v>43418</v>
      </c>
      <c r="D42696" s="8">
        <v>43429</v>
      </c>
      <c r="E42696" s="6">
        <v>2874</v>
      </c>
      <c r="F42696" s="6" t="s">
        <v>3</v>
      </c>
      <c r="G42696" s="6" t="s">
        <v>16030</v>
      </c>
      <c r="H42696" s="6" t="s">
        <v>8006</v>
      </c>
      <c r="I42696" s="6">
        <v>639</v>
      </c>
      <c r="J42696" s="3">
        <v>283</v>
      </c>
      <c r="K42696" s="6">
        <v>12</v>
      </c>
      <c r="L42696" s="7">
        <v>1038.5</v>
      </c>
      <c r="M42696" s="7">
        <v>12462</v>
      </c>
      <c r="N42696" s="7">
        <v>446.55500000000001</v>
      </c>
      <c r="O42696" s="7">
        <f>Sales_Data[[#This Row],[Line Total]]</f>
        <v>12462</v>
      </c>
      <c r="P42696" s="7">
        <f>Sales_Data[[#This Row],[Sales ]]-Sales_Data[[#This Row],[Total Unit Cost]]</f>
        <v>12015.445</v>
      </c>
      <c r="Q42696" s="7">
        <f>Sales_Data[[#This Row],[Profit]]/Sales_Data[[#This Row],[Sales ]]</f>
        <v>0.96416666666666662</v>
      </c>
      <c r="R42696" s="7">
        <f>YEAR(Sales_Data[[#This Row],[OrderDate]])</f>
        <v>2018</v>
      </c>
      <c r="S42696" s="7" t="str">
        <f>TEXT(Sales_Data[[#This Row],[OrderDate]],"yyyy-mm")</f>
        <v>2018-11</v>
      </c>
      <c r="T42696" s="7" t="str">
        <f>_xlfn.XLOOKUP(Sales_Data[[#This Row],[Product Description Index]], Products!$A:$A, Products!$B:$B, "Not found")</f>
        <v>Product 283</v>
      </c>
    </row>
    <row r="42697" spans="1:20">
      <c r="A42697" s="6" t="s">
        <v>6591</v>
      </c>
      <c r="B42697" s="8">
        <v>43418</v>
      </c>
      <c r="C42697" s="8">
        <v>43445</v>
      </c>
      <c r="D42697" s="8">
        <v>43449</v>
      </c>
      <c r="E42697" s="6">
        <v>527</v>
      </c>
      <c r="F42697" s="6" t="s">
        <v>4</v>
      </c>
      <c r="G42697" s="6" t="s">
        <v>16030</v>
      </c>
      <c r="H42697" s="6" t="s">
        <v>8006</v>
      </c>
      <c r="I42697" s="6">
        <v>218</v>
      </c>
      <c r="J42697" s="3">
        <v>185</v>
      </c>
      <c r="K42697" s="6">
        <v>9</v>
      </c>
      <c r="L42697" s="7">
        <v>1031.8</v>
      </c>
      <c r="M42697" s="7">
        <v>9286.1999999999989</v>
      </c>
      <c r="N42697" s="7">
        <v>804.80399999999997</v>
      </c>
      <c r="O42697" s="7">
        <f>Sales_Data[[#This Row],[Line Total]]</f>
        <v>9286.1999999999989</v>
      </c>
      <c r="P42697" s="7">
        <f>Sales_Data[[#This Row],[Sales ]]-Sales_Data[[#This Row],[Total Unit Cost]]</f>
        <v>8481.3959999999988</v>
      </c>
      <c r="Q42697" s="7">
        <f>Sales_Data[[#This Row],[Profit]]/Sales_Data[[#This Row],[Sales ]]</f>
        <v>0.91333333333333333</v>
      </c>
      <c r="R42697" s="7">
        <f>YEAR(Sales_Data[[#This Row],[OrderDate]])</f>
        <v>2018</v>
      </c>
      <c r="S42697" s="7" t="str">
        <f>TEXT(Sales_Data[[#This Row],[OrderDate]],"yyyy-mm")</f>
        <v>2018-11</v>
      </c>
      <c r="T42697" s="7" t="str">
        <f>_xlfn.XLOOKUP(Sales_Data[[#This Row],[Product Description Index]], Products!$A:$A, Products!$B:$B, "Not found")</f>
        <v>Product 185</v>
      </c>
    </row>
    <row r="42698" spans="1:20">
      <c r="A42698" s="6" t="s">
        <v>4969</v>
      </c>
      <c r="B42698" s="8">
        <v>43418</v>
      </c>
      <c r="C42698" s="8">
        <v>43441</v>
      </c>
      <c r="D42698" s="8">
        <v>43455</v>
      </c>
      <c r="E42698" s="6">
        <v>3601</v>
      </c>
      <c r="F42698" s="6" t="s">
        <v>2</v>
      </c>
      <c r="G42698" s="6" t="s">
        <v>16030</v>
      </c>
      <c r="H42698" s="6" t="s">
        <v>8006</v>
      </c>
      <c r="I42698" s="6">
        <v>98</v>
      </c>
      <c r="J42698" s="3">
        <v>335</v>
      </c>
      <c r="K42698" s="6">
        <v>5</v>
      </c>
      <c r="L42698" s="7">
        <v>1681.7</v>
      </c>
      <c r="M42698" s="7">
        <v>8408.5</v>
      </c>
      <c r="N42698" s="7">
        <v>1294.9090000000001</v>
      </c>
      <c r="O42698" s="7">
        <f>Sales_Data[[#This Row],[Line Total]]</f>
        <v>8408.5</v>
      </c>
      <c r="P42698" s="7">
        <f>Sales_Data[[#This Row],[Sales ]]-Sales_Data[[#This Row],[Total Unit Cost]]</f>
        <v>7113.5910000000003</v>
      </c>
      <c r="Q42698" s="7">
        <f>Sales_Data[[#This Row],[Profit]]/Sales_Data[[#This Row],[Sales ]]</f>
        <v>0.84600000000000009</v>
      </c>
      <c r="R42698" s="7">
        <f>YEAR(Sales_Data[[#This Row],[OrderDate]])</f>
        <v>2018</v>
      </c>
      <c r="S42698" s="7" t="str">
        <f>TEXT(Sales_Data[[#This Row],[OrderDate]],"yyyy-mm")</f>
        <v>2018-11</v>
      </c>
      <c r="T42698" s="7" t="str">
        <f>_xlfn.XLOOKUP(Sales_Data[[#This Row],[Product Description Index]], Products!$A:$A, Products!$B:$B, "Not found")</f>
        <v>Product 335</v>
      </c>
    </row>
    <row r="42699" spans="1:20">
      <c r="A42699" s="6" t="s">
        <v>10005</v>
      </c>
      <c r="B42699" s="8">
        <v>43418</v>
      </c>
      <c r="C42699" s="8">
        <v>43444</v>
      </c>
      <c r="D42699" s="8">
        <v>43458</v>
      </c>
      <c r="E42699" s="6">
        <v>301</v>
      </c>
      <c r="F42699" s="6" t="s">
        <v>4</v>
      </c>
      <c r="G42699" s="6" t="s">
        <v>16030</v>
      </c>
      <c r="H42699" s="6" t="s">
        <v>8008</v>
      </c>
      <c r="I42699" s="6">
        <v>233</v>
      </c>
      <c r="J42699" s="3">
        <v>333</v>
      </c>
      <c r="K42699" s="6">
        <v>9</v>
      </c>
      <c r="L42699" s="7">
        <v>1681.7</v>
      </c>
      <c r="M42699" s="7">
        <v>15135.300000000001</v>
      </c>
      <c r="N42699" s="7">
        <v>924.93500000000006</v>
      </c>
      <c r="O42699" s="7">
        <f>Sales_Data[[#This Row],[Line Total]]</f>
        <v>15135.300000000001</v>
      </c>
      <c r="P42699" s="7">
        <f>Sales_Data[[#This Row],[Sales ]]-Sales_Data[[#This Row],[Total Unit Cost]]</f>
        <v>14210.365000000002</v>
      </c>
      <c r="Q42699" s="7">
        <f>Sales_Data[[#This Row],[Profit]]/Sales_Data[[#This Row],[Sales ]]</f>
        <v>0.93888888888888888</v>
      </c>
      <c r="R42699" s="7">
        <f>YEAR(Sales_Data[[#This Row],[OrderDate]])</f>
        <v>2018</v>
      </c>
      <c r="S42699" s="7" t="str">
        <f>TEXT(Sales_Data[[#This Row],[OrderDate]],"yyyy-mm")</f>
        <v>2018-11</v>
      </c>
      <c r="T42699" s="7" t="str">
        <f>_xlfn.XLOOKUP(Sales_Data[[#This Row],[Product Description Index]], Products!$A:$A, Products!$B:$B, "Not found")</f>
        <v>Product 333</v>
      </c>
    </row>
    <row r="42700" spans="1:20">
      <c r="A42700" s="6" t="s">
        <v>4529</v>
      </c>
      <c r="B42700" s="8">
        <v>43418</v>
      </c>
      <c r="C42700" s="8">
        <v>43428</v>
      </c>
      <c r="D42700" s="8">
        <v>43446</v>
      </c>
      <c r="E42700" s="6">
        <v>2953</v>
      </c>
      <c r="F42700" s="6" t="s">
        <v>2</v>
      </c>
      <c r="G42700" s="6" t="s">
        <v>16030</v>
      </c>
      <c r="H42700" s="6" t="s">
        <v>8005</v>
      </c>
      <c r="I42700" s="6">
        <v>328</v>
      </c>
      <c r="J42700" s="3">
        <v>84</v>
      </c>
      <c r="K42700" s="6">
        <v>7</v>
      </c>
      <c r="L42700" s="7">
        <v>180.9</v>
      </c>
      <c r="M42700" s="7">
        <v>1266.3</v>
      </c>
      <c r="N42700" s="7">
        <v>90.45</v>
      </c>
      <c r="O42700" s="7">
        <f>Sales_Data[[#This Row],[Line Total]]</f>
        <v>1266.3</v>
      </c>
      <c r="P42700" s="7">
        <f>Sales_Data[[#This Row],[Sales ]]-Sales_Data[[#This Row],[Total Unit Cost]]</f>
        <v>1175.8499999999999</v>
      </c>
      <c r="Q42700" s="7">
        <f>Sales_Data[[#This Row],[Profit]]/Sales_Data[[#This Row],[Sales ]]</f>
        <v>0.92857142857142849</v>
      </c>
      <c r="R42700" s="7">
        <f>YEAR(Sales_Data[[#This Row],[OrderDate]])</f>
        <v>2018</v>
      </c>
      <c r="S42700" s="7" t="str">
        <f>TEXT(Sales_Data[[#This Row],[OrderDate]],"yyyy-mm")</f>
        <v>2018-11</v>
      </c>
      <c r="T42700" s="7" t="str">
        <f>_xlfn.XLOOKUP(Sales_Data[[#This Row],[Product Description Index]], Products!$A:$A, Products!$B:$B, "Not found")</f>
        <v>Product 84</v>
      </c>
    </row>
    <row r="42701" spans="1:20">
      <c r="A42701" s="6" t="s">
        <v>8838</v>
      </c>
      <c r="B42701" s="8">
        <v>43418</v>
      </c>
      <c r="C42701" s="8">
        <v>43446</v>
      </c>
      <c r="D42701" s="8">
        <v>43450</v>
      </c>
      <c r="E42701" s="6">
        <v>2123</v>
      </c>
      <c r="F42701" s="6" t="s">
        <v>4</v>
      </c>
      <c r="G42701" s="6" t="s">
        <v>16030</v>
      </c>
      <c r="H42701" s="6" t="s">
        <v>8007</v>
      </c>
      <c r="I42701" s="6">
        <v>775</v>
      </c>
      <c r="J42701" s="3">
        <v>137</v>
      </c>
      <c r="K42701" s="6">
        <v>5</v>
      </c>
      <c r="L42701" s="7">
        <v>1943</v>
      </c>
      <c r="M42701" s="7">
        <v>9715</v>
      </c>
      <c r="N42701" s="7">
        <v>1651.55</v>
      </c>
      <c r="O42701" s="7">
        <f>Sales_Data[[#This Row],[Line Total]]</f>
        <v>9715</v>
      </c>
      <c r="P42701" s="7">
        <f>Sales_Data[[#This Row],[Sales ]]-Sales_Data[[#This Row],[Total Unit Cost]]</f>
        <v>8063.45</v>
      </c>
      <c r="Q42701" s="7">
        <f>Sales_Data[[#This Row],[Profit]]/Sales_Data[[#This Row],[Sales ]]</f>
        <v>0.83</v>
      </c>
      <c r="R42701" s="7">
        <f>YEAR(Sales_Data[[#This Row],[OrderDate]])</f>
        <v>2018</v>
      </c>
      <c r="S42701" s="7" t="str">
        <f>TEXT(Sales_Data[[#This Row],[OrderDate]],"yyyy-mm")</f>
        <v>2018-11</v>
      </c>
      <c r="T42701" s="7" t="str">
        <f>_xlfn.XLOOKUP(Sales_Data[[#This Row],[Product Description Index]], Products!$A:$A, Products!$B:$B, "Not found")</f>
        <v>Product 137</v>
      </c>
    </row>
    <row r="42702" spans="1:20">
      <c r="A42702" s="6" t="s">
        <v>1134</v>
      </c>
      <c r="B42702" s="8">
        <v>43418</v>
      </c>
      <c r="C42702" s="8">
        <v>43436</v>
      </c>
      <c r="D42702" s="8">
        <v>43444</v>
      </c>
      <c r="E42702" s="6">
        <v>1058</v>
      </c>
      <c r="F42702" s="6" t="s">
        <v>2</v>
      </c>
      <c r="G42702" s="6" t="s">
        <v>16030</v>
      </c>
      <c r="H42702" s="6" t="s">
        <v>8007</v>
      </c>
      <c r="I42702" s="6">
        <v>346</v>
      </c>
      <c r="J42702" s="3">
        <v>148</v>
      </c>
      <c r="K42702" s="6">
        <v>10</v>
      </c>
      <c r="L42702" s="7">
        <v>1072</v>
      </c>
      <c r="M42702" s="7">
        <v>10720</v>
      </c>
      <c r="N42702" s="7">
        <v>460.96</v>
      </c>
      <c r="O42702" s="7">
        <f>Sales_Data[[#This Row],[Line Total]]</f>
        <v>10720</v>
      </c>
      <c r="P42702" s="7">
        <f>Sales_Data[[#This Row],[Sales ]]-Sales_Data[[#This Row],[Total Unit Cost]]</f>
        <v>10259.040000000001</v>
      </c>
      <c r="Q42702" s="7">
        <f>Sales_Data[[#This Row],[Profit]]/Sales_Data[[#This Row],[Sales ]]</f>
        <v>0.95700000000000007</v>
      </c>
      <c r="R42702" s="7">
        <f>YEAR(Sales_Data[[#This Row],[OrderDate]])</f>
        <v>2018</v>
      </c>
      <c r="S42702" s="7" t="str">
        <f>TEXT(Sales_Data[[#This Row],[OrderDate]],"yyyy-mm")</f>
        <v>2018-11</v>
      </c>
      <c r="T42702" s="7" t="str">
        <f>_xlfn.XLOOKUP(Sales_Data[[#This Row],[Product Description Index]], Products!$A:$A, Products!$B:$B, "Not found")</f>
        <v>Product 148</v>
      </c>
    </row>
    <row r="42703" spans="1:20">
      <c r="A42703" s="6" t="s">
        <v>5682</v>
      </c>
      <c r="B42703" s="8">
        <v>43418</v>
      </c>
      <c r="C42703" s="8">
        <v>43441</v>
      </c>
      <c r="D42703" s="8">
        <v>43460</v>
      </c>
      <c r="E42703" s="6">
        <v>2799</v>
      </c>
      <c r="F42703" s="6" t="s">
        <v>2</v>
      </c>
      <c r="G42703" s="6" t="s">
        <v>16030</v>
      </c>
      <c r="H42703" s="6" t="s">
        <v>8007</v>
      </c>
      <c r="I42703" s="6">
        <v>445</v>
      </c>
      <c r="J42703" s="3">
        <v>386</v>
      </c>
      <c r="K42703" s="6">
        <v>8</v>
      </c>
      <c r="L42703" s="7">
        <v>3986.5</v>
      </c>
      <c r="M42703" s="7">
        <v>31892</v>
      </c>
      <c r="N42703" s="7">
        <v>1913.52</v>
      </c>
      <c r="O42703" s="7">
        <f>Sales_Data[[#This Row],[Line Total]]</f>
        <v>31892</v>
      </c>
      <c r="P42703" s="7">
        <f>Sales_Data[[#This Row],[Sales ]]-Sales_Data[[#This Row],[Total Unit Cost]]</f>
        <v>29978.48</v>
      </c>
      <c r="Q42703" s="7">
        <f>Sales_Data[[#This Row],[Profit]]/Sales_Data[[#This Row],[Sales ]]</f>
        <v>0.94</v>
      </c>
      <c r="R42703" s="7">
        <f>YEAR(Sales_Data[[#This Row],[OrderDate]])</f>
        <v>2018</v>
      </c>
      <c r="S42703" s="7" t="str">
        <f>TEXT(Sales_Data[[#This Row],[OrderDate]],"yyyy-mm")</f>
        <v>2018-11</v>
      </c>
      <c r="T42703" s="7" t="str">
        <f>_xlfn.XLOOKUP(Sales_Data[[#This Row],[Product Description Index]], Products!$A:$A, Products!$B:$B, "Not found")</f>
        <v>Product 386</v>
      </c>
    </row>
    <row r="42704" spans="1:20">
      <c r="A42704" s="6" t="s">
        <v>7166</v>
      </c>
      <c r="B42704" s="8">
        <v>43418</v>
      </c>
      <c r="C42704" s="8">
        <v>43438</v>
      </c>
      <c r="D42704" s="8">
        <v>43446</v>
      </c>
      <c r="E42704" s="6">
        <v>2500</v>
      </c>
      <c r="F42704" s="6" t="s">
        <v>3</v>
      </c>
      <c r="G42704" s="6" t="s">
        <v>16030</v>
      </c>
      <c r="H42704" s="6" t="s">
        <v>8007</v>
      </c>
      <c r="I42704" s="6">
        <v>528</v>
      </c>
      <c r="J42704" s="3">
        <v>219</v>
      </c>
      <c r="K42704" s="6">
        <v>11</v>
      </c>
      <c r="L42704" s="7">
        <v>3343.3</v>
      </c>
      <c r="M42704" s="7">
        <v>36776.300000000003</v>
      </c>
      <c r="N42704" s="7">
        <v>1604.7840000000001</v>
      </c>
      <c r="O42704" s="7">
        <f>Sales_Data[[#This Row],[Line Total]]</f>
        <v>36776.300000000003</v>
      </c>
      <c r="P42704" s="7">
        <f>Sales_Data[[#This Row],[Sales ]]-Sales_Data[[#This Row],[Total Unit Cost]]</f>
        <v>35171.516000000003</v>
      </c>
      <c r="Q42704" s="7">
        <f>Sales_Data[[#This Row],[Profit]]/Sales_Data[[#This Row],[Sales ]]</f>
        <v>0.95636363636363642</v>
      </c>
      <c r="R42704" s="7">
        <f>YEAR(Sales_Data[[#This Row],[OrderDate]])</f>
        <v>2018</v>
      </c>
      <c r="S42704" s="7" t="str">
        <f>TEXT(Sales_Data[[#This Row],[OrderDate]],"yyyy-mm")</f>
        <v>2018-11</v>
      </c>
      <c r="T42704" s="7" t="str">
        <f>_xlfn.XLOOKUP(Sales_Data[[#This Row],[Product Description Index]], Products!$A:$A, Products!$B:$B, "Not found")</f>
        <v>Product 219</v>
      </c>
    </row>
    <row r="42705" spans="1:20">
      <c r="A42705" s="6" t="s">
        <v>3126</v>
      </c>
      <c r="B42705" s="8">
        <v>43418</v>
      </c>
      <c r="C42705" s="8">
        <v>43449</v>
      </c>
      <c r="D42705" s="8">
        <v>43464</v>
      </c>
      <c r="E42705" s="6">
        <v>265</v>
      </c>
      <c r="F42705" s="6" t="s">
        <v>4</v>
      </c>
      <c r="G42705" s="6" t="s">
        <v>16030</v>
      </c>
      <c r="H42705" s="6" t="s">
        <v>8005</v>
      </c>
      <c r="I42705" s="6">
        <v>753</v>
      </c>
      <c r="J42705" s="3">
        <v>114</v>
      </c>
      <c r="K42705" s="6">
        <v>5</v>
      </c>
      <c r="L42705" s="7">
        <v>2345</v>
      </c>
      <c r="M42705" s="7">
        <v>11725</v>
      </c>
      <c r="N42705" s="7">
        <v>1031.8</v>
      </c>
      <c r="O42705" s="7">
        <f>Sales_Data[[#This Row],[Line Total]]</f>
        <v>11725</v>
      </c>
      <c r="P42705" s="7">
        <f>Sales_Data[[#This Row],[Sales ]]-Sales_Data[[#This Row],[Total Unit Cost]]</f>
        <v>10693.2</v>
      </c>
      <c r="Q42705" s="7">
        <f>Sales_Data[[#This Row],[Profit]]/Sales_Data[[#This Row],[Sales ]]</f>
        <v>0.91200000000000003</v>
      </c>
      <c r="R42705" s="7">
        <f>YEAR(Sales_Data[[#This Row],[OrderDate]])</f>
        <v>2018</v>
      </c>
      <c r="S42705" s="7" t="str">
        <f>TEXT(Sales_Data[[#This Row],[OrderDate]],"yyyy-mm")</f>
        <v>2018-11</v>
      </c>
      <c r="T42705" s="7" t="str">
        <f>_xlfn.XLOOKUP(Sales_Data[[#This Row],[Product Description Index]], Products!$A:$A, Products!$B:$B, "Not found")</f>
        <v>Product 114</v>
      </c>
    </row>
    <row r="42706" spans="1:20">
      <c r="A42706" s="6" t="s">
        <v>2239</v>
      </c>
      <c r="B42706" s="8">
        <v>43418</v>
      </c>
      <c r="C42706" s="8">
        <v>43449</v>
      </c>
      <c r="D42706" s="8">
        <v>43451</v>
      </c>
      <c r="E42706" s="6">
        <v>773</v>
      </c>
      <c r="F42706" s="6" t="s">
        <v>4</v>
      </c>
      <c r="G42706" s="6" t="s">
        <v>16030</v>
      </c>
      <c r="H42706" s="6" t="s">
        <v>8006</v>
      </c>
      <c r="I42706" s="6">
        <v>732</v>
      </c>
      <c r="J42706" s="3">
        <v>133</v>
      </c>
      <c r="K42706" s="6">
        <v>5</v>
      </c>
      <c r="L42706" s="7">
        <v>676.7</v>
      </c>
      <c r="M42706" s="7">
        <v>3383.5</v>
      </c>
      <c r="N42706" s="7">
        <v>311.28200000000004</v>
      </c>
      <c r="O42706" s="7">
        <f>Sales_Data[[#This Row],[Line Total]]</f>
        <v>3383.5</v>
      </c>
      <c r="P42706" s="7">
        <f>Sales_Data[[#This Row],[Sales ]]-Sales_Data[[#This Row],[Total Unit Cost]]</f>
        <v>3072.2179999999998</v>
      </c>
      <c r="Q42706" s="7">
        <f>Sales_Data[[#This Row],[Profit]]/Sales_Data[[#This Row],[Sales ]]</f>
        <v>0.90799999999999992</v>
      </c>
      <c r="R42706" s="7">
        <f>YEAR(Sales_Data[[#This Row],[OrderDate]])</f>
        <v>2018</v>
      </c>
      <c r="S42706" s="7" t="str">
        <f>TEXT(Sales_Data[[#This Row],[OrderDate]],"yyyy-mm")</f>
        <v>2018-11</v>
      </c>
      <c r="T42706" s="7" t="str">
        <f>_xlfn.XLOOKUP(Sales_Data[[#This Row],[Product Description Index]], Products!$A:$A, Products!$B:$B, "Not found")</f>
        <v>Product 133</v>
      </c>
    </row>
    <row r="42707" spans="1:20">
      <c r="A42707" s="6" t="s">
        <v>8294</v>
      </c>
      <c r="B42707" s="8">
        <v>43418</v>
      </c>
      <c r="C42707" s="8">
        <v>43421</v>
      </c>
      <c r="D42707" s="8">
        <v>43437</v>
      </c>
      <c r="E42707" s="6">
        <v>1879</v>
      </c>
      <c r="F42707" s="6" t="s">
        <v>4</v>
      </c>
      <c r="G42707" s="6" t="s">
        <v>16030</v>
      </c>
      <c r="H42707" s="6" t="s">
        <v>8007</v>
      </c>
      <c r="I42707" s="6">
        <v>682</v>
      </c>
      <c r="J42707" s="3">
        <v>360</v>
      </c>
      <c r="K42707" s="6">
        <v>10</v>
      </c>
      <c r="L42707" s="7">
        <v>857.6</v>
      </c>
      <c r="M42707" s="7">
        <v>8576</v>
      </c>
      <c r="N42707" s="7">
        <v>497.40799999999996</v>
      </c>
      <c r="O42707" s="7">
        <f>Sales_Data[[#This Row],[Line Total]]</f>
        <v>8576</v>
      </c>
      <c r="P42707" s="7">
        <f>Sales_Data[[#This Row],[Sales ]]-Sales_Data[[#This Row],[Total Unit Cost]]</f>
        <v>8078.5919999999996</v>
      </c>
      <c r="Q42707" s="7">
        <f>Sales_Data[[#This Row],[Profit]]/Sales_Data[[#This Row],[Sales ]]</f>
        <v>0.94199999999999995</v>
      </c>
      <c r="R42707" s="7">
        <f>YEAR(Sales_Data[[#This Row],[OrderDate]])</f>
        <v>2018</v>
      </c>
      <c r="S42707" s="7" t="str">
        <f>TEXT(Sales_Data[[#This Row],[OrderDate]],"yyyy-mm")</f>
        <v>2018-11</v>
      </c>
      <c r="T42707" s="7" t="str">
        <f>_xlfn.XLOOKUP(Sales_Data[[#This Row],[Product Description Index]], Products!$A:$A, Products!$B:$B, "Not found")</f>
        <v>Product 360</v>
      </c>
    </row>
    <row r="42708" spans="1:20">
      <c r="A42708" s="6" t="s">
        <v>7219</v>
      </c>
      <c r="B42708" s="8">
        <v>43418</v>
      </c>
      <c r="C42708" s="8">
        <v>43446</v>
      </c>
      <c r="D42708" s="8">
        <v>43449</v>
      </c>
      <c r="E42708" s="6">
        <v>2544</v>
      </c>
      <c r="F42708" s="6" t="s">
        <v>3</v>
      </c>
      <c r="G42708" s="6" t="s">
        <v>16030</v>
      </c>
      <c r="H42708" s="6" t="s">
        <v>8005</v>
      </c>
      <c r="I42708" s="6">
        <v>54</v>
      </c>
      <c r="J42708" s="3">
        <v>397</v>
      </c>
      <c r="K42708" s="6">
        <v>8</v>
      </c>
      <c r="L42708" s="7">
        <v>1206</v>
      </c>
      <c r="M42708" s="7">
        <v>9648</v>
      </c>
      <c r="N42708" s="7">
        <v>844.19999999999993</v>
      </c>
      <c r="O42708" s="7">
        <f>Sales_Data[[#This Row],[Line Total]]</f>
        <v>9648</v>
      </c>
      <c r="P42708" s="7">
        <f>Sales_Data[[#This Row],[Sales ]]-Sales_Data[[#This Row],[Total Unit Cost]]</f>
        <v>8803.7999999999993</v>
      </c>
      <c r="Q42708" s="7">
        <f>Sales_Data[[#This Row],[Profit]]/Sales_Data[[#This Row],[Sales ]]</f>
        <v>0.91249999999999998</v>
      </c>
      <c r="R42708" s="7">
        <f>YEAR(Sales_Data[[#This Row],[OrderDate]])</f>
        <v>2018</v>
      </c>
      <c r="S42708" s="7" t="str">
        <f>TEXT(Sales_Data[[#This Row],[OrderDate]],"yyyy-mm")</f>
        <v>2018-11</v>
      </c>
      <c r="T42708" s="7" t="str">
        <f>_xlfn.XLOOKUP(Sales_Data[[#This Row],[Product Description Index]], Products!$A:$A, Products!$B:$B, "Not found")</f>
        <v>Product 397</v>
      </c>
    </row>
    <row r="42709" spans="1:20">
      <c r="A42709" s="6" t="s">
        <v>3136</v>
      </c>
      <c r="B42709" s="8">
        <v>43418</v>
      </c>
      <c r="C42709" s="8">
        <v>43427</v>
      </c>
      <c r="D42709" s="8">
        <v>43445</v>
      </c>
      <c r="E42709" s="6">
        <v>2479</v>
      </c>
      <c r="F42709" s="6" t="s">
        <v>3</v>
      </c>
      <c r="G42709" s="6" t="s">
        <v>16030</v>
      </c>
      <c r="H42709" s="6" t="s">
        <v>8005</v>
      </c>
      <c r="I42709" s="6">
        <v>825</v>
      </c>
      <c r="J42709" s="3">
        <v>351</v>
      </c>
      <c r="K42709" s="6">
        <v>5</v>
      </c>
      <c r="L42709" s="7">
        <v>6545.9000000000005</v>
      </c>
      <c r="M42709" s="7">
        <v>32729.500000000004</v>
      </c>
      <c r="N42709" s="7">
        <v>4713.0479999999998</v>
      </c>
      <c r="O42709" s="7">
        <f>Sales_Data[[#This Row],[Line Total]]</f>
        <v>32729.500000000004</v>
      </c>
      <c r="P42709" s="7">
        <f>Sales_Data[[#This Row],[Sales ]]-Sales_Data[[#This Row],[Total Unit Cost]]</f>
        <v>28016.452000000005</v>
      </c>
      <c r="Q42709" s="7">
        <f>Sales_Data[[#This Row],[Profit]]/Sales_Data[[#This Row],[Sales ]]</f>
        <v>0.85600000000000009</v>
      </c>
      <c r="R42709" s="7">
        <f>YEAR(Sales_Data[[#This Row],[OrderDate]])</f>
        <v>2018</v>
      </c>
      <c r="S42709" s="7" t="str">
        <f>TEXT(Sales_Data[[#This Row],[OrderDate]],"yyyy-mm")</f>
        <v>2018-11</v>
      </c>
      <c r="T42709" s="7" t="str">
        <f>_xlfn.XLOOKUP(Sales_Data[[#This Row],[Product Description Index]], Products!$A:$A, Products!$B:$B, "Not found")</f>
        <v>Product 351</v>
      </c>
    </row>
    <row r="42710" spans="1:20">
      <c r="A42710" s="6" t="s">
        <v>5957</v>
      </c>
      <c r="B42710" s="8">
        <v>43418</v>
      </c>
      <c r="C42710" s="8">
        <v>43434</v>
      </c>
      <c r="D42710" s="8">
        <v>43436</v>
      </c>
      <c r="E42710" s="6">
        <v>1011</v>
      </c>
      <c r="F42710" s="6" t="s">
        <v>2</v>
      </c>
      <c r="G42710" s="6" t="s">
        <v>16030</v>
      </c>
      <c r="H42710" s="6" t="s">
        <v>8008</v>
      </c>
      <c r="I42710" s="6">
        <v>746</v>
      </c>
      <c r="J42710" s="3">
        <v>168</v>
      </c>
      <c r="K42710" s="6">
        <v>8</v>
      </c>
      <c r="L42710" s="7">
        <v>2626.4</v>
      </c>
      <c r="M42710" s="7">
        <v>21011.200000000001</v>
      </c>
      <c r="N42710" s="7">
        <v>1943.5360000000001</v>
      </c>
      <c r="O42710" s="7">
        <f>Sales_Data[[#This Row],[Line Total]]</f>
        <v>21011.200000000001</v>
      </c>
      <c r="P42710" s="7">
        <f>Sales_Data[[#This Row],[Sales ]]-Sales_Data[[#This Row],[Total Unit Cost]]</f>
        <v>19067.664000000001</v>
      </c>
      <c r="Q42710" s="7">
        <f>Sales_Data[[#This Row],[Profit]]/Sales_Data[[#This Row],[Sales ]]</f>
        <v>0.90749999999999997</v>
      </c>
      <c r="R42710" s="7">
        <f>YEAR(Sales_Data[[#This Row],[OrderDate]])</f>
        <v>2018</v>
      </c>
      <c r="S42710" s="7" t="str">
        <f>TEXT(Sales_Data[[#This Row],[OrderDate]],"yyyy-mm")</f>
        <v>2018-11</v>
      </c>
      <c r="T42710" s="7" t="str">
        <f>_xlfn.XLOOKUP(Sales_Data[[#This Row],[Product Description Index]], Products!$A:$A, Products!$B:$B, "Not found")</f>
        <v>Product 168</v>
      </c>
    </row>
    <row r="42711" spans="1:20">
      <c r="A42711" s="3" t="s">
        <v>3877</v>
      </c>
      <c r="B42711" s="4">
        <v>43419</v>
      </c>
      <c r="C42711" s="4">
        <v>43448</v>
      </c>
      <c r="D42711" s="4">
        <v>43452</v>
      </c>
      <c r="E42711" s="3">
        <v>2330</v>
      </c>
      <c r="F42711" s="3" t="s">
        <v>4</v>
      </c>
      <c r="G42711" s="6" t="s">
        <v>16030</v>
      </c>
      <c r="H42711" s="3" t="s">
        <v>8007</v>
      </c>
      <c r="I42711" s="3">
        <v>643</v>
      </c>
      <c r="J42711" s="3">
        <v>139</v>
      </c>
      <c r="K42711" s="3">
        <v>7</v>
      </c>
      <c r="L42711" s="5">
        <v>6170.7</v>
      </c>
      <c r="M42711" s="5">
        <f>Sales_Data[[#This Row],[Order Quantity]]*Sales_Data[[#This Row],[Unit Price]]</f>
        <v>43194.9</v>
      </c>
      <c r="N42711" s="5">
        <v>4998.2669999999998</v>
      </c>
      <c r="O42711" s="7">
        <f>Sales_Data[[#This Row],[Line Total]]</f>
        <v>43194.9</v>
      </c>
      <c r="P42711" s="7">
        <f>Sales_Data[[#This Row],[Sales ]]-Sales_Data[[#This Row],[Total Unit Cost]]</f>
        <v>38196.633000000002</v>
      </c>
      <c r="Q42711" s="7">
        <f>Sales_Data[[#This Row],[Profit]]/Sales_Data[[#This Row],[Sales ]]</f>
        <v>0.88428571428571434</v>
      </c>
      <c r="R42711" s="7">
        <f>YEAR(Sales_Data[[#This Row],[OrderDate]])</f>
        <v>2018</v>
      </c>
      <c r="S42711" s="7" t="str">
        <f>TEXT(Sales_Data[[#This Row],[OrderDate]],"yyyy-mm")</f>
        <v>2018-11</v>
      </c>
      <c r="T42711" s="7" t="str">
        <f>_xlfn.XLOOKUP(Sales_Data[[#This Row],[Product Description Index]], Products!$A:$A, Products!$B:$B, "Not found")</f>
        <v>Product 139</v>
      </c>
    </row>
    <row r="42712" spans="1:20">
      <c r="A42712" s="3" t="s">
        <v>6026</v>
      </c>
      <c r="B42712" s="4">
        <v>43419</v>
      </c>
      <c r="C42712" s="4">
        <v>43423</v>
      </c>
      <c r="D42712" s="4">
        <v>43426</v>
      </c>
      <c r="E42712" s="3">
        <v>3591</v>
      </c>
      <c r="F42712" s="3" t="s">
        <v>3</v>
      </c>
      <c r="G42712" s="6" t="s">
        <v>16030</v>
      </c>
      <c r="H42712" s="3" t="s">
        <v>8007</v>
      </c>
      <c r="I42712" s="3">
        <v>991</v>
      </c>
      <c r="J42712" s="3">
        <v>218</v>
      </c>
      <c r="K42712" s="3">
        <v>7</v>
      </c>
      <c r="L42712" s="5">
        <v>1916.2</v>
      </c>
      <c r="M42712" s="5">
        <f>Sales_Data[[#This Row],[Order Quantity]]*Sales_Data[[#This Row],[Unit Price]]</f>
        <v>13413.4</v>
      </c>
      <c r="N42712" s="5">
        <v>1092.2339999999999</v>
      </c>
      <c r="O42712" s="7">
        <f>Sales_Data[[#This Row],[Line Total]]</f>
        <v>13413.4</v>
      </c>
      <c r="P42712" s="7">
        <f>Sales_Data[[#This Row],[Sales ]]-Sales_Data[[#This Row],[Total Unit Cost]]</f>
        <v>12321.165999999999</v>
      </c>
      <c r="Q42712" s="7">
        <f>Sales_Data[[#This Row],[Profit]]/Sales_Data[[#This Row],[Sales ]]</f>
        <v>0.91857142857142859</v>
      </c>
      <c r="R42712" s="7">
        <f>YEAR(Sales_Data[[#This Row],[OrderDate]])</f>
        <v>2018</v>
      </c>
      <c r="S42712" s="7" t="str">
        <f>TEXT(Sales_Data[[#This Row],[OrderDate]],"yyyy-mm")</f>
        <v>2018-11</v>
      </c>
      <c r="T42712" s="7" t="str">
        <f>_xlfn.XLOOKUP(Sales_Data[[#This Row],[Product Description Index]], Products!$A:$A, Products!$B:$B, "Not found")</f>
        <v>Product 218</v>
      </c>
    </row>
    <row r="42713" spans="1:20">
      <c r="A42713" s="3" t="s">
        <v>477</v>
      </c>
      <c r="B42713" s="4">
        <v>43419</v>
      </c>
      <c r="C42713" s="4">
        <v>43439</v>
      </c>
      <c r="D42713" s="4">
        <v>43450</v>
      </c>
      <c r="E42713" s="3">
        <v>1438</v>
      </c>
      <c r="F42713" s="3" t="s">
        <v>4</v>
      </c>
      <c r="G42713" s="6" t="s">
        <v>16030</v>
      </c>
      <c r="H42713" s="3" t="s">
        <v>8007</v>
      </c>
      <c r="I42713" s="3">
        <v>397</v>
      </c>
      <c r="J42713" s="3">
        <v>287</v>
      </c>
      <c r="K42713" s="3">
        <v>9</v>
      </c>
      <c r="L42713" s="5">
        <v>864.30000000000007</v>
      </c>
      <c r="M42713" s="5">
        <f>Sales_Data[[#This Row],[Order Quantity]]*Sales_Data[[#This Row],[Unit Price]]</f>
        <v>7778.7000000000007</v>
      </c>
      <c r="N42713" s="5">
        <v>380.29200000000003</v>
      </c>
      <c r="O42713" s="7">
        <f>Sales_Data[[#This Row],[Line Total]]</f>
        <v>7778.7000000000007</v>
      </c>
      <c r="P42713" s="7">
        <f>Sales_Data[[#This Row],[Sales ]]-Sales_Data[[#This Row],[Total Unit Cost]]</f>
        <v>7398.4080000000004</v>
      </c>
      <c r="Q42713" s="7">
        <f>Sales_Data[[#This Row],[Profit]]/Sales_Data[[#This Row],[Sales ]]</f>
        <v>0.95111111111111102</v>
      </c>
      <c r="R42713" s="7">
        <f>YEAR(Sales_Data[[#This Row],[OrderDate]])</f>
        <v>2018</v>
      </c>
      <c r="S42713" s="7" t="str">
        <f>TEXT(Sales_Data[[#This Row],[OrderDate]],"yyyy-mm")</f>
        <v>2018-11</v>
      </c>
      <c r="T42713" s="7" t="str">
        <f>_xlfn.XLOOKUP(Sales_Data[[#This Row],[Product Description Index]], Products!$A:$A, Products!$B:$B, "Not found")</f>
        <v>Product 287</v>
      </c>
    </row>
    <row r="42714" spans="1:20">
      <c r="A42714" s="3" t="s">
        <v>9399</v>
      </c>
      <c r="B42714" s="4">
        <v>43419</v>
      </c>
      <c r="C42714" s="4">
        <v>43439</v>
      </c>
      <c r="D42714" s="4">
        <v>43443</v>
      </c>
      <c r="E42714" s="3">
        <v>908</v>
      </c>
      <c r="F42714" s="3" t="s">
        <v>2</v>
      </c>
      <c r="G42714" s="6" t="s">
        <v>16030</v>
      </c>
      <c r="H42714" s="3" t="s">
        <v>8005</v>
      </c>
      <c r="I42714" s="3">
        <v>251</v>
      </c>
      <c r="J42714" s="3">
        <v>241</v>
      </c>
      <c r="K42714" s="3">
        <v>12</v>
      </c>
      <c r="L42714" s="5">
        <v>2010</v>
      </c>
      <c r="M42714" s="5">
        <f>Sales_Data[[#This Row],[Order Quantity]]*Sales_Data[[#This Row],[Unit Price]]</f>
        <v>24120</v>
      </c>
      <c r="N42714" s="5">
        <v>824.09999999999991</v>
      </c>
      <c r="O42714" s="7">
        <f>Sales_Data[[#This Row],[Line Total]]</f>
        <v>24120</v>
      </c>
      <c r="P42714" s="7">
        <f>Sales_Data[[#This Row],[Sales ]]-Sales_Data[[#This Row],[Total Unit Cost]]</f>
        <v>23295.9</v>
      </c>
      <c r="Q42714" s="7">
        <f>Sales_Data[[#This Row],[Profit]]/Sales_Data[[#This Row],[Sales ]]</f>
        <v>0.96583333333333343</v>
      </c>
      <c r="R42714" s="7">
        <f>YEAR(Sales_Data[[#This Row],[OrderDate]])</f>
        <v>2018</v>
      </c>
      <c r="S42714" s="7" t="str">
        <f>TEXT(Sales_Data[[#This Row],[OrderDate]],"yyyy-mm")</f>
        <v>2018-11</v>
      </c>
      <c r="T42714" s="7" t="str">
        <f>_xlfn.XLOOKUP(Sales_Data[[#This Row],[Product Description Index]], Products!$A:$A, Products!$B:$B, "Not found")</f>
        <v>Product 241</v>
      </c>
    </row>
    <row r="42715" spans="1:20">
      <c r="A42715" s="3" t="s">
        <v>210</v>
      </c>
      <c r="B42715" s="4">
        <v>43419</v>
      </c>
      <c r="C42715" s="4">
        <v>43438</v>
      </c>
      <c r="D42715" s="4">
        <v>43452</v>
      </c>
      <c r="E42715" s="3">
        <v>1144</v>
      </c>
      <c r="F42715" s="3" t="s">
        <v>2</v>
      </c>
      <c r="G42715" s="6" t="s">
        <v>16030</v>
      </c>
      <c r="H42715" s="3" t="s">
        <v>8006</v>
      </c>
      <c r="I42715" s="3">
        <v>316</v>
      </c>
      <c r="J42715" s="3">
        <v>303</v>
      </c>
      <c r="K42715" s="3">
        <v>10</v>
      </c>
      <c r="L42715" s="5">
        <v>2599.6</v>
      </c>
      <c r="M42715" s="5">
        <f>Sales_Data[[#This Row],[Order Quantity]]*Sales_Data[[#This Row],[Unit Price]]</f>
        <v>25996</v>
      </c>
      <c r="N42715" s="5">
        <v>1481.7719999999999</v>
      </c>
      <c r="O42715" s="7">
        <f>Sales_Data[[#This Row],[Line Total]]</f>
        <v>25996</v>
      </c>
      <c r="P42715" s="7">
        <f>Sales_Data[[#This Row],[Sales ]]-Sales_Data[[#This Row],[Total Unit Cost]]</f>
        <v>24514.227999999999</v>
      </c>
      <c r="Q42715" s="7">
        <f>Sales_Data[[#This Row],[Profit]]/Sales_Data[[#This Row],[Sales ]]</f>
        <v>0.94299999999999995</v>
      </c>
      <c r="R42715" s="7">
        <f>YEAR(Sales_Data[[#This Row],[OrderDate]])</f>
        <v>2018</v>
      </c>
      <c r="S42715" s="7" t="str">
        <f>TEXT(Sales_Data[[#This Row],[OrderDate]],"yyyy-mm")</f>
        <v>2018-11</v>
      </c>
      <c r="T42715" s="7" t="str">
        <f>_xlfn.XLOOKUP(Sales_Data[[#This Row],[Product Description Index]], Products!$A:$A, Products!$B:$B, "Not found")</f>
        <v>Product 303</v>
      </c>
    </row>
    <row r="42716" spans="1:20">
      <c r="A42716" s="3" t="s">
        <v>3894</v>
      </c>
      <c r="B42716" s="4">
        <v>43419</v>
      </c>
      <c r="C42716" s="4">
        <v>43420</v>
      </c>
      <c r="D42716" s="4">
        <v>43434</v>
      </c>
      <c r="E42716" s="3">
        <v>2879</v>
      </c>
      <c r="F42716" s="3" t="s">
        <v>2</v>
      </c>
      <c r="G42716" s="6" t="s">
        <v>16030</v>
      </c>
      <c r="H42716" s="3" t="s">
        <v>8006</v>
      </c>
      <c r="I42716" s="3">
        <v>795</v>
      </c>
      <c r="J42716" s="3">
        <v>299</v>
      </c>
      <c r="K42716" s="3">
        <v>10</v>
      </c>
      <c r="L42716" s="5">
        <v>1112.2</v>
      </c>
      <c r="M42716" s="5">
        <f>Sales_Data[[#This Row],[Order Quantity]]*Sales_Data[[#This Row],[Unit Price]]</f>
        <v>11122</v>
      </c>
      <c r="N42716" s="5">
        <v>589.46600000000001</v>
      </c>
      <c r="O42716" s="7">
        <f>Sales_Data[[#This Row],[Line Total]]</f>
        <v>11122</v>
      </c>
      <c r="P42716" s="7">
        <f>Sales_Data[[#This Row],[Sales ]]-Sales_Data[[#This Row],[Total Unit Cost]]</f>
        <v>10532.534</v>
      </c>
      <c r="Q42716" s="7">
        <f>Sales_Data[[#This Row],[Profit]]/Sales_Data[[#This Row],[Sales ]]</f>
        <v>0.94699999999999995</v>
      </c>
      <c r="R42716" s="7">
        <f>YEAR(Sales_Data[[#This Row],[OrderDate]])</f>
        <v>2018</v>
      </c>
      <c r="S42716" s="7" t="str">
        <f>TEXT(Sales_Data[[#This Row],[OrderDate]],"yyyy-mm")</f>
        <v>2018-11</v>
      </c>
      <c r="T42716" s="7" t="str">
        <f>_xlfn.XLOOKUP(Sales_Data[[#This Row],[Product Description Index]], Products!$A:$A, Products!$B:$B, "Not found")</f>
        <v>Product 299</v>
      </c>
    </row>
    <row r="42717" spans="1:20">
      <c r="A42717" s="6" t="s">
        <v>3012</v>
      </c>
      <c r="B42717" s="8">
        <v>43419</v>
      </c>
      <c r="C42717" s="8">
        <v>43445</v>
      </c>
      <c r="D42717" s="8">
        <v>43450</v>
      </c>
      <c r="E42717" s="6">
        <v>690</v>
      </c>
      <c r="F42717" s="6" t="s">
        <v>3</v>
      </c>
      <c r="G42717" s="6" t="s">
        <v>16030</v>
      </c>
      <c r="H42717" s="6" t="s">
        <v>8007</v>
      </c>
      <c r="I42717" s="6">
        <v>155</v>
      </c>
      <c r="J42717" s="3">
        <v>313</v>
      </c>
      <c r="K42717" s="6">
        <v>6</v>
      </c>
      <c r="L42717" s="7">
        <v>1125.6000000000001</v>
      </c>
      <c r="M42717" s="7">
        <v>6753.6</v>
      </c>
      <c r="N42717" s="7">
        <v>529.03200000000004</v>
      </c>
      <c r="O42717" s="7">
        <f>Sales_Data[[#This Row],[Line Total]]</f>
        <v>6753.6</v>
      </c>
      <c r="P42717" s="7">
        <f>Sales_Data[[#This Row],[Sales ]]-Sales_Data[[#This Row],[Total Unit Cost]]</f>
        <v>6224.5680000000002</v>
      </c>
      <c r="Q42717" s="7">
        <f>Sales_Data[[#This Row],[Profit]]/Sales_Data[[#This Row],[Sales ]]</f>
        <v>0.92166666666666663</v>
      </c>
      <c r="R42717" s="7">
        <f>YEAR(Sales_Data[[#This Row],[OrderDate]])</f>
        <v>2018</v>
      </c>
      <c r="S42717" s="7" t="str">
        <f>TEXT(Sales_Data[[#This Row],[OrderDate]],"yyyy-mm")</f>
        <v>2018-11</v>
      </c>
      <c r="T42717" s="7" t="str">
        <f>_xlfn.XLOOKUP(Sales_Data[[#This Row],[Product Description Index]], Products!$A:$A, Products!$B:$B, "Not found")</f>
        <v>Product 313</v>
      </c>
    </row>
    <row r="42718" spans="1:20">
      <c r="A42718" s="6" t="s">
        <v>9169</v>
      </c>
      <c r="B42718" s="8">
        <v>43419</v>
      </c>
      <c r="C42718" s="8">
        <v>43426</v>
      </c>
      <c r="D42718" s="8">
        <v>43436</v>
      </c>
      <c r="E42718" s="6">
        <v>2895</v>
      </c>
      <c r="F42718" s="6" t="s">
        <v>2</v>
      </c>
      <c r="G42718" s="6" t="s">
        <v>16030</v>
      </c>
      <c r="H42718" s="6" t="s">
        <v>8007</v>
      </c>
      <c r="I42718" s="6">
        <v>930</v>
      </c>
      <c r="J42718" s="3">
        <v>28</v>
      </c>
      <c r="K42718" s="6">
        <v>9</v>
      </c>
      <c r="L42718" s="7">
        <v>1092.1000000000001</v>
      </c>
      <c r="M42718" s="7">
        <v>9828.9000000000015</v>
      </c>
      <c r="N42718" s="7">
        <v>578.8130000000001</v>
      </c>
      <c r="O42718" s="7">
        <f>Sales_Data[[#This Row],[Line Total]]</f>
        <v>9828.9000000000015</v>
      </c>
      <c r="P42718" s="7">
        <f>Sales_Data[[#This Row],[Sales ]]-Sales_Data[[#This Row],[Total Unit Cost]]</f>
        <v>9250.0870000000014</v>
      </c>
      <c r="Q42718" s="7">
        <f>Sales_Data[[#This Row],[Profit]]/Sales_Data[[#This Row],[Sales ]]</f>
        <v>0.94111111111111112</v>
      </c>
      <c r="R42718" s="7">
        <f>YEAR(Sales_Data[[#This Row],[OrderDate]])</f>
        <v>2018</v>
      </c>
      <c r="S42718" s="7" t="str">
        <f>TEXT(Sales_Data[[#This Row],[OrderDate]],"yyyy-mm")</f>
        <v>2018-11</v>
      </c>
      <c r="T42718" s="7" t="str">
        <f>_xlfn.XLOOKUP(Sales_Data[[#This Row],[Product Description Index]], Products!$A:$A, Products!$B:$B, "Not found")</f>
        <v>Product 28</v>
      </c>
    </row>
    <row r="42719" spans="1:20">
      <c r="A42719" s="6" t="s">
        <v>7298</v>
      </c>
      <c r="B42719" s="8">
        <v>43419</v>
      </c>
      <c r="C42719" s="8">
        <v>43450</v>
      </c>
      <c r="D42719" s="8">
        <v>43455</v>
      </c>
      <c r="E42719" s="6">
        <v>3252</v>
      </c>
      <c r="F42719" s="6" t="s">
        <v>4</v>
      </c>
      <c r="G42719" s="6" t="s">
        <v>16030</v>
      </c>
      <c r="H42719" s="6" t="s">
        <v>8007</v>
      </c>
      <c r="I42719" s="6">
        <v>737</v>
      </c>
      <c r="J42719" s="3">
        <v>91</v>
      </c>
      <c r="K42719" s="6">
        <v>6</v>
      </c>
      <c r="L42719" s="7">
        <v>207.70000000000002</v>
      </c>
      <c r="M42719" s="7">
        <v>1246.2</v>
      </c>
      <c r="N42719" s="7">
        <v>149.54400000000001</v>
      </c>
      <c r="O42719" s="7">
        <f>Sales_Data[[#This Row],[Line Total]]</f>
        <v>1246.2</v>
      </c>
      <c r="P42719" s="7">
        <f>Sales_Data[[#This Row],[Sales ]]-Sales_Data[[#This Row],[Total Unit Cost]]</f>
        <v>1096.6559999999999</v>
      </c>
      <c r="Q42719" s="7">
        <f>Sales_Data[[#This Row],[Profit]]/Sales_Data[[#This Row],[Sales ]]</f>
        <v>0.87999999999999989</v>
      </c>
      <c r="R42719" s="7">
        <f>YEAR(Sales_Data[[#This Row],[OrderDate]])</f>
        <v>2018</v>
      </c>
      <c r="S42719" s="7" t="str">
        <f>TEXT(Sales_Data[[#This Row],[OrderDate]],"yyyy-mm")</f>
        <v>2018-11</v>
      </c>
      <c r="T42719" s="7" t="str">
        <f>_xlfn.XLOOKUP(Sales_Data[[#This Row],[Product Description Index]], Products!$A:$A, Products!$B:$B, "Not found")</f>
        <v>Product 91</v>
      </c>
    </row>
    <row r="42720" spans="1:20">
      <c r="A42720" s="6" t="s">
        <v>5186</v>
      </c>
      <c r="B42720" s="8">
        <v>43419</v>
      </c>
      <c r="C42720" s="8">
        <v>43434</v>
      </c>
      <c r="D42720" s="8">
        <v>43435</v>
      </c>
      <c r="E42720" s="6">
        <v>3324</v>
      </c>
      <c r="F42720" s="6" t="s">
        <v>4</v>
      </c>
      <c r="G42720" s="6" t="s">
        <v>16030</v>
      </c>
      <c r="H42720" s="6" t="s">
        <v>8006</v>
      </c>
      <c r="I42720" s="6">
        <v>906</v>
      </c>
      <c r="J42720" s="3">
        <v>283</v>
      </c>
      <c r="K42720" s="6">
        <v>5</v>
      </c>
      <c r="L42720" s="7">
        <v>5272.9000000000005</v>
      </c>
      <c r="M42720" s="7">
        <v>26364.500000000004</v>
      </c>
      <c r="N42720" s="7">
        <v>2267.3470000000002</v>
      </c>
      <c r="O42720" s="7">
        <f>Sales_Data[[#This Row],[Line Total]]</f>
        <v>26364.500000000004</v>
      </c>
      <c r="P42720" s="7">
        <f>Sales_Data[[#This Row],[Sales ]]-Sales_Data[[#This Row],[Total Unit Cost]]</f>
        <v>24097.153000000002</v>
      </c>
      <c r="Q42720" s="7">
        <f>Sales_Data[[#This Row],[Profit]]/Sales_Data[[#This Row],[Sales ]]</f>
        <v>0.91399999999999992</v>
      </c>
      <c r="R42720" s="7">
        <f>YEAR(Sales_Data[[#This Row],[OrderDate]])</f>
        <v>2018</v>
      </c>
      <c r="S42720" s="7" t="str">
        <f>TEXT(Sales_Data[[#This Row],[OrderDate]],"yyyy-mm")</f>
        <v>2018-11</v>
      </c>
      <c r="T42720" s="7" t="str">
        <f>_xlfn.XLOOKUP(Sales_Data[[#This Row],[Product Description Index]], Products!$A:$A, Products!$B:$B, "Not found")</f>
        <v>Product 283</v>
      </c>
    </row>
    <row r="42721" spans="1:20">
      <c r="A42721" s="6" t="s">
        <v>6083</v>
      </c>
      <c r="B42721" s="8">
        <v>43419</v>
      </c>
      <c r="C42721" s="8">
        <v>43426</v>
      </c>
      <c r="D42721" s="8">
        <v>43429</v>
      </c>
      <c r="E42721" s="6">
        <v>13</v>
      </c>
      <c r="F42721" s="6" t="s">
        <v>2</v>
      </c>
      <c r="G42721" s="6" t="s">
        <v>16030</v>
      </c>
      <c r="H42721" s="6" t="s">
        <v>8005</v>
      </c>
      <c r="I42721" s="6">
        <v>895</v>
      </c>
      <c r="J42721" s="3">
        <v>207</v>
      </c>
      <c r="K42721" s="6">
        <v>8</v>
      </c>
      <c r="L42721" s="7">
        <v>227.8</v>
      </c>
      <c r="M42721" s="7">
        <v>1822.4</v>
      </c>
      <c r="N42721" s="7">
        <v>182.24</v>
      </c>
      <c r="O42721" s="7">
        <f>Sales_Data[[#This Row],[Line Total]]</f>
        <v>1822.4</v>
      </c>
      <c r="P42721" s="7">
        <f>Sales_Data[[#This Row],[Sales ]]-Sales_Data[[#This Row],[Total Unit Cost]]</f>
        <v>1640.16</v>
      </c>
      <c r="Q42721" s="7">
        <f>Sales_Data[[#This Row],[Profit]]/Sales_Data[[#This Row],[Sales ]]</f>
        <v>0.9</v>
      </c>
      <c r="R42721" s="7">
        <f>YEAR(Sales_Data[[#This Row],[OrderDate]])</f>
        <v>2018</v>
      </c>
      <c r="S42721" s="7" t="str">
        <f>TEXT(Sales_Data[[#This Row],[OrderDate]],"yyyy-mm")</f>
        <v>2018-11</v>
      </c>
      <c r="T42721" s="7" t="str">
        <f>_xlfn.XLOOKUP(Sales_Data[[#This Row],[Product Description Index]], Products!$A:$A, Products!$B:$B, "Not found")</f>
        <v>Product 207</v>
      </c>
    </row>
    <row r="42722" spans="1:20">
      <c r="A42722" s="6" t="s">
        <v>5164</v>
      </c>
      <c r="B42722" s="8">
        <v>43419</v>
      </c>
      <c r="C42722" s="8">
        <v>43428</v>
      </c>
      <c r="D42722" s="8">
        <v>43443</v>
      </c>
      <c r="E42722" s="6">
        <v>2959</v>
      </c>
      <c r="F42722" s="6" t="s">
        <v>3</v>
      </c>
      <c r="G42722" s="6" t="s">
        <v>16030</v>
      </c>
      <c r="H42722" s="6" t="s">
        <v>8005</v>
      </c>
      <c r="I42722" s="6">
        <v>77</v>
      </c>
      <c r="J42722" s="3">
        <v>380</v>
      </c>
      <c r="K42722" s="6">
        <v>11</v>
      </c>
      <c r="L42722" s="7">
        <v>2278</v>
      </c>
      <c r="M42722" s="7">
        <v>25058</v>
      </c>
      <c r="N42722" s="7">
        <v>1070.6599999999999</v>
      </c>
      <c r="O42722" s="7">
        <f>Sales_Data[[#This Row],[Line Total]]</f>
        <v>25058</v>
      </c>
      <c r="P42722" s="7">
        <f>Sales_Data[[#This Row],[Sales ]]-Sales_Data[[#This Row],[Total Unit Cost]]</f>
        <v>23987.34</v>
      </c>
      <c r="Q42722" s="7">
        <f>Sales_Data[[#This Row],[Profit]]/Sales_Data[[#This Row],[Sales ]]</f>
        <v>0.95727272727272728</v>
      </c>
      <c r="R42722" s="7">
        <f>YEAR(Sales_Data[[#This Row],[OrderDate]])</f>
        <v>2018</v>
      </c>
      <c r="S42722" s="7" t="str">
        <f>TEXT(Sales_Data[[#This Row],[OrderDate]],"yyyy-mm")</f>
        <v>2018-11</v>
      </c>
      <c r="T42722" s="7" t="str">
        <f>_xlfn.XLOOKUP(Sales_Data[[#This Row],[Product Description Index]], Products!$A:$A, Products!$B:$B, "Not found")</f>
        <v>Product 380</v>
      </c>
    </row>
    <row r="42723" spans="1:20">
      <c r="A42723" s="6" t="s">
        <v>254</v>
      </c>
      <c r="B42723" s="8">
        <v>43419</v>
      </c>
      <c r="C42723" s="8">
        <v>43441</v>
      </c>
      <c r="D42723" s="8">
        <v>43459</v>
      </c>
      <c r="E42723" s="6">
        <v>42</v>
      </c>
      <c r="F42723" s="6" t="s">
        <v>2</v>
      </c>
      <c r="G42723" s="6" t="s">
        <v>16030</v>
      </c>
      <c r="H42723" s="6" t="s">
        <v>8005</v>
      </c>
      <c r="I42723" s="6">
        <v>870</v>
      </c>
      <c r="J42723" s="3">
        <v>239</v>
      </c>
      <c r="K42723" s="6">
        <v>12</v>
      </c>
      <c r="L42723" s="7">
        <v>1949.7</v>
      </c>
      <c r="M42723" s="7">
        <v>23396.400000000001</v>
      </c>
      <c r="N42723" s="7">
        <v>1520.7660000000001</v>
      </c>
      <c r="O42723" s="7">
        <f>Sales_Data[[#This Row],[Line Total]]</f>
        <v>23396.400000000001</v>
      </c>
      <c r="P42723" s="7">
        <f>Sales_Data[[#This Row],[Sales ]]-Sales_Data[[#This Row],[Total Unit Cost]]</f>
        <v>21875.634000000002</v>
      </c>
      <c r="Q42723" s="7">
        <f>Sales_Data[[#This Row],[Profit]]/Sales_Data[[#This Row],[Sales ]]</f>
        <v>0.93500000000000005</v>
      </c>
      <c r="R42723" s="7">
        <f>YEAR(Sales_Data[[#This Row],[OrderDate]])</f>
        <v>2018</v>
      </c>
      <c r="S42723" s="7" t="str">
        <f>TEXT(Sales_Data[[#This Row],[OrderDate]],"yyyy-mm")</f>
        <v>2018-11</v>
      </c>
      <c r="T42723" s="7" t="str">
        <f>_xlfn.XLOOKUP(Sales_Data[[#This Row],[Product Description Index]], Products!$A:$A, Products!$B:$B, "Not found")</f>
        <v>Product 239</v>
      </c>
    </row>
    <row r="42724" spans="1:20">
      <c r="A42724" s="6" t="s">
        <v>1676</v>
      </c>
      <c r="B42724" s="8">
        <v>43419</v>
      </c>
      <c r="C42724" s="8">
        <v>43433</v>
      </c>
      <c r="D42724" s="8">
        <v>43442</v>
      </c>
      <c r="E42724" s="6">
        <v>3171</v>
      </c>
      <c r="F42724" s="6" t="s">
        <v>4</v>
      </c>
      <c r="G42724" s="6" t="s">
        <v>16030</v>
      </c>
      <c r="H42724" s="6" t="s">
        <v>8007</v>
      </c>
      <c r="I42724" s="6">
        <v>946</v>
      </c>
      <c r="J42724" s="3">
        <v>237</v>
      </c>
      <c r="K42724" s="6">
        <v>10</v>
      </c>
      <c r="L42724" s="7">
        <v>1118.9000000000001</v>
      </c>
      <c r="M42724" s="7">
        <v>11189</v>
      </c>
      <c r="N42724" s="7">
        <v>503.50500000000005</v>
      </c>
      <c r="O42724" s="7">
        <f>Sales_Data[[#This Row],[Line Total]]</f>
        <v>11189</v>
      </c>
      <c r="P42724" s="7">
        <f>Sales_Data[[#This Row],[Sales ]]-Sales_Data[[#This Row],[Total Unit Cost]]</f>
        <v>10685.495000000001</v>
      </c>
      <c r="Q42724" s="7">
        <f>Sales_Data[[#This Row],[Profit]]/Sales_Data[[#This Row],[Sales ]]</f>
        <v>0.95500000000000007</v>
      </c>
      <c r="R42724" s="7">
        <f>YEAR(Sales_Data[[#This Row],[OrderDate]])</f>
        <v>2018</v>
      </c>
      <c r="S42724" s="7" t="str">
        <f>TEXT(Sales_Data[[#This Row],[OrderDate]],"yyyy-mm")</f>
        <v>2018-11</v>
      </c>
      <c r="T42724" s="7" t="str">
        <f>_xlfn.XLOOKUP(Sales_Data[[#This Row],[Product Description Index]], Products!$A:$A, Products!$B:$B, "Not found")</f>
        <v>Product 237</v>
      </c>
    </row>
    <row r="42725" spans="1:20">
      <c r="A42725" s="6" t="s">
        <v>725</v>
      </c>
      <c r="B42725" s="8">
        <v>43419</v>
      </c>
      <c r="C42725" s="8">
        <v>43424</v>
      </c>
      <c r="D42725" s="8">
        <v>43441</v>
      </c>
      <c r="E42725" s="6">
        <v>6</v>
      </c>
      <c r="F42725" s="6" t="s">
        <v>2</v>
      </c>
      <c r="G42725" s="6" t="s">
        <v>16030</v>
      </c>
      <c r="H42725" s="6" t="s">
        <v>8007</v>
      </c>
      <c r="I42725" s="6">
        <v>186</v>
      </c>
      <c r="J42725" s="3">
        <v>306</v>
      </c>
      <c r="K42725" s="6">
        <v>9</v>
      </c>
      <c r="L42725" s="7">
        <v>247.9</v>
      </c>
      <c r="M42725" s="7">
        <v>2231.1</v>
      </c>
      <c r="N42725" s="7">
        <v>151.21899999999999</v>
      </c>
      <c r="O42725" s="7">
        <f>Sales_Data[[#This Row],[Line Total]]</f>
        <v>2231.1</v>
      </c>
      <c r="P42725" s="7">
        <f>Sales_Data[[#This Row],[Sales ]]-Sales_Data[[#This Row],[Total Unit Cost]]</f>
        <v>2079.8809999999999</v>
      </c>
      <c r="Q42725" s="7">
        <f>Sales_Data[[#This Row],[Profit]]/Sales_Data[[#This Row],[Sales ]]</f>
        <v>0.93222222222222217</v>
      </c>
      <c r="R42725" s="7">
        <f>YEAR(Sales_Data[[#This Row],[OrderDate]])</f>
        <v>2018</v>
      </c>
      <c r="S42725" s="7" t="str">
        <f>TEXT(Sales_Data[[#This Row],[OrderDate]],"yyyy-mm")</f>
        <v>2018-11</v>
      </c>
      <c r="T42725" s="7" t="str">
        <f>_xlfn.XLOOKUP(Sales_Data[[#This Row],[Product Description Index]], Products!$A:$A, Products!$B:$B, "Not found")</f>
        <v>Product 306</v>
      </c>
    </row>
    <row r="42726" spans="1:20">
      <c r="A42726" s="6" t="s">
        <v>10041</v>
      </c>
      <c r="B42726" s="8">
        <v>43419</v>
      </c>
      <c r="C42726" s="8">
        <v>43450</v>
      </c>
      <c r="D42726" s="8">
        <v>43463</v>
      </c>
      <c r="E42726" s="6">
        <v>2933</v>
      </c>
      <c r="F42726" s="6" t="s">
        <v>2</v>
      </c>
      <c r="G42726" s="6" t="s">
        <v>16030</v>
      </c>
      <c r="H42726" s="6" t="s">
        <v>8007</v>
      </c>
      <c r="I42726" s="6">
        <v>298</v>
      </c>
      <c r="J42726" s="3">
        <v>142</v>
      </c>
      <c r="K42726" s="6">
        <v>8</v>
      </c>
      <c r="L42726" s="7">
        <v>978.2</v>
      </c>
      <c r="M42726" s="7">
        <v>7825.6</v>
      </c>
      <c r="N42726" s="7">
        <v>616.26600000000008</v>
      </c>
      <c r="O42726" s="7">
        <f>Sales_Data[[#This Row],[Line Total]]</f>
        <v>7825.6</v>
      </c>
      <c r="P42726" s="7">
        <f>Sales_Data[[#This Row],[Sales ]]-Sales_Data[[#This Row],[Total Unit Cost]]</f>
        <v>7209.3340000000007</v>
      </c>
      <c r="Q42726" s="7">
        <f>Sales_Data[[#This Row],[Profit]]/Sales_Data[[#This Row],[Sales ]]</f>
        <v>0.92125000000000001</v>
      </c>
      <c r="R42726" s="7">
        <f>YEAR(Sales_Data[[#This Row],[OrderDate]])</f>
        <v>2018</v>
      </c>
      <c r="S42726" s="7" t="str">
        <f>TEXT(Sales_Data[[#This Row],[OrderDate]],"yyyy-mm")</f>
        <v>2018-11</v>
      </c>
      <c r="T42726" s="7" t="str">
        <f>_xlfn.XLOOKUP(Sales_Data[[#This Row],[Product Description Index]], Products!$A:$A, Products!$B:$B, "Not found")</f>
        <v>Product 142</v>
      </c>
    </row>
    <row r="42727" spans="1:20">
      <c r="A42727" s="6" t="s">
        <v>6956</v>
      </c>
      <c r="B42727" s="8">
        <v>43419</v>
      </c>
      <c r="C42727" s="8">
        <v>43430</v>
      </c>
      <c r="D42727" s="8">
        <v>43426</v>
      </c>
      <c r="E42727" s="6">
        <v>1554</v>
      </c>
      <c r="F42727" s="6" t="s">
        <v>4</v>
      </c>
      <c r="G42727" s="6" t="s">
        <v>16030</v>
      </c>
      <c r="H42727" s="6" t="s">
        <v>8007</v>
      </c>
      <c r="I42727" s="6">
        <v>706</v>
      </c>
      <c r="J42727" s="3">
        <v>113</v>
      </c>
      <c r="K42727" s="6">
        <v>7</v>
      </c>
      <c r="L42727" s="7">
        <v>227.8</v>
      </c>
      <c r="M42727" s="7">
        <v>1594.6000000000001</v>
      </c>
      <c r="N42727" s="7">
        <v>166.29400000000001</v>
      </c>
      <c r="O42727" s="7">
        <f>Sales_Data[[#This Row],[Line Total]]</f>
        <v>1594.6000000000001</v>
      </c>
      <c r="P42727" s="7">
        <f>Sales_Data[[#This Row],[Sales ]]-Sales_Data[[#This Row],[Total Unit Cost]]</f>
        <v>1428.306</v>
      </c>
      <c r="Q42727" s="7">
        <f>Sales_Data[[#This Row],[Profit]]/Sales_Data[[#This Row],[Sales ]]</f>
        <v>0.89571428571428569</v>
      </c>
      <c r="R42727" s="7">
        <f>YEAR(Sales_Data[[#This Row],[OrderDate]])</f>
        <v>2018</v>
      </c>
      <c r="S42727" s="7" t="str">
        <f>TEXT(Sales_Data[[#This Row],[OrderDate]],"yyyy-mm")</f>
        <v>2018-11</v>
      </c>
      <c r="T42727" s="7" t="str">
        <f>_xlfn.XLOOKUP(Sales_Data[[#This Row],[Product Description Index]], Products!$A:$A, Products!$B:$B, "Not found")</f>
        <v>Product 113</v>
      </c>
    </row>
    <row r="42728" spans="1:20">
      <c r="A42728" s="6" t="s">
        <v>3684</v>
      </c>
      <c r="B42728" s="8">
        <v>43419</v>
      </c>
      <c r="C42728" s="8">
        <v>43447</v>
      </c>
      <c r="D42728" s="8">
        <v>43444</v>
      </c>
      <c r="E42728" s="6">
        <v>1801</v>
      </c>
      <c r="F42728" s="6" t="s">
        <v>4</v>
      </c>
      <c r="G42728" s="6" t="s">
        <v>16030</v>
      </c>
      <c r="H42728" s="6" t="s">
        <v>8006</v>
      </c>
      <c r="I42728" s="6">
        <v>285</v>
      </c>
      <c r="J42728" s="3">
        <v>193</v>
      </c>
      <c r="K42728" s="6">
        <v>8</v>
      </c>
      <c r="L42728" s="7">
        <v>1065.3</v>
      </c>
      <c r="M42728" s="7">
        <v>8522.4</v>
      </c>
      <c r="N42728" s="7">
        <v>703.09799999999996</v>
      </c>
      <c r="O42728" s="7">
        <f>Sales_Data[[#This Row],[Line Total]]</f>
        <v>8522.4</v>
      </c>
      <c r="P42728" s="7">
        <f>Sales_Data[[#This Row],[Sales ]]-Sales_Data[[#This Row],[Total Unit Cost]]</f>
        <v>7819.3019999999997</v>
      </c>
      <c r="Q42728" s="7">
        <f>Sales_Data[[#This Row],[Profit]]/Sales_Data[[#This Row],[Sales ]]</f>
        <v>0.91749999999999998</v>
      </c>
      <c r="R42728" s="7">
        <f>YEAR(Sales_Data[[#This Row],[OrderDate]])</f>
        <v>2018</v>
      </c>
      <c r="S42728" s="7" t="str">
        <f>TEXT(Sales_Data[[#This Row],[OrderDate]],"yyyy-mm")</f>
        <v>2018-11</v>
      </c>
      <c r="T42728" s="7" t="str">
        <f>_xlfn.XLOOKUP(Sales_Data[[#This Row],[Product Description Index]], Products!$A:$A, Products!$B:$B, "Not found")</f>
        <v>Product 193</v>
      </c>
    </row>
    <row r="42729" spans="1:20">
      <c r="A42729" s="6" t="s">
        <v>4878</v>
      </c>
      <c r="B42729" s="8">
        <v>43419</v>
      </c>
      <c r="C42729" s="8">
        <v>43422</v>
      </c>
      <c r="D42729" s="8">
        <v>43427</v>
      </c>
      <c r="E42729" s="6">
        <v>1655</v>
      </c>
      <c r="F42729" s="6" t="s">
        <v>4</v>
      </c>
      <c r="G42729" s="6" t="s">
        <v>16030</v>
      </c>
      <c r="H42729" s="6" t="s">
        <v>8005</v>
      </c>
      <c r="I42729" s="6">
        <v>220</v>
      </c>
      <c r="J42729" s="3">
        <v>132</v>
      </c>
      <c r="K42729" s="6">
        <v>6</v>
      </c>
      <c r="L42729" s="7">
        <v>6257.8</v>
      </c>
      <c r="M42729" s="7">
        <v>37546.800000000003</v>
      </c>
      <c r="N42729" s="7">
        <v>2816.01</v>
      </c>
      <c r="O42729" s="7">
        <f>Sales_Data[[#This Row],[Line Total]]</f>
        <v>37546.800000000003</v>
      </c>
      <c r="P42729" s="7">
        <f>Sales_Data[[#This Row],[Sales ]]-Sales_Data[[#This Row],[Total Unit Cost]]</f>
        <v>34730.79</v>
      </c>
      <c r="Q42729" s="7">
        <f>Sales_Data[[#This Row],[Profit]]/Sales_Data[[#This Row],[Sales ]]</f>
        <v>0.92499999999999993</v>
      </c>
      <c r="R42729" s="7">
        <f>YEAR(Sales_Data[[#This Row],[OrderDate]])</f>
        <v>2018</v>
      </c>
      <c r="S42729" s="7" t="str">
        <f>TEXT(Sales_Data[[#This Row],[OrderDate]],"yyyy-mm")</f>
        <v>2018-11</v>
      </c>
      <c r="T42729" s="7" t="str">
        <f>_xlfn.XLOOKUP(Sales_Data[[#This Row],[Product Description Index]], Products!$A:$A, Products!$B:$B, "Not found")</f>
        <v>Product 132</v>
      </c>
    </row>
    <row r="42730" spans="1:20">
      <c r="A42730" s="6" t="s">
        <v>4768</v>
      </c>
      <c r="B42730" s="8">
        <v>43419</v>
      </c>
      <c r="C42730" s="8">
        <v>43429</v>
      </c>
      <c r="D42730" s="8">
        <v>43427</v>
      </c>
      <c r="E42730" s="6">
        <v>186</v>
      </c>
      <c r="F42730" s="6" t="s">
        <v>4</v>
      </c>
      <c r="G42730" s="6" t="s">
        <v>16030</v>
      </c>
      <c r="H42730" s="6" t="s">
        <v>8007</v>
      </c>
      <c r="I42730" s="6">
        <v>265</v>
      </c>
      <c r="J42730" s="3">
        <v>71</v>
      </c>
      <c r="K42730" s="6">
        <v>9</v>
      </c>
      <c r="L42730" s="7">
        <v>1011.7</v>
      </c>
      <c r="M42730" s="7">
        <v>9105.3000000000011</v>
      </c>
      <c r="N42730" s="7">
        <v>414.79699999999997</v>
      </c>
      <c r="O42730" s="7">
        <f>Sales_Data[[#This Row],[Line Total]]</f>
        <v>9105.3000000000011</v>
      </c>
      <c r="P42730" s="7">
        <f>Sales_Data[[#This Row],[Sales ]]-Sales_Data[[#This Row],[Total Unit Cost]]</f>
        <v>8690.5030000000006</v>
      </c>
      <c r="Q42730" s="7">
        <f>Sales_Data[[#This Row],[Profit]]/Sales_Data[[#This Row],[Sales ]]</f>
        <v>0.95444444444444443</v>
      </c>
      <c r="R42730" s="7">
        <f>YEAR(Sales_Data[[#This Row],[OrderDate]])</f>
        <v>2018</v>
      </c>
      <c r="S42730" s="7" t="str">
        <f>TEXT(Sales_Data[[#This Row],[OrderDate]],"yyyy-mm")</f>
        <v>2018-11</v>
      </c>
      <c r="T42730" s="7" t="str">
        <f>_xlfn.XLOOKUP(Sales_Data[[#This Row],[Product Description Index]], Products!$A:$A, Products!$B:$B, "Not found")</f>
        <v>Product 71</v>
      </c>
    </row>
    <row r="42731" spans="1:20">
      <c r="A42731" s="6" t="s">
        <v>8468</v>
      </c>
      <c r="B42731" s="8">
        <v>43419</v>
      </c>
      <c r="C42731" s="8">
        <v>43438</v>
      </c>
      <c r="D42731" s="8">
        <v>43444</v>
      </c>
      <c r="E42731" s="6">
        <v>1329</v>
      </c>
      <c r="F42731" s="6" t="s">
        <v>4</v>
      </c>
      <c r="G42731" s="6" t="s">
        <v>16030</v>
      </c>
      <c r="H42731" s="6" t="s">
        <v>8007</v>
      </c>
      <c r="I42731" s="6">
        <v>992</v>
      </c>
      <c r="J42731" s="3">
        <v>252</v>
      </c>
      <c r="K42731" s="6">
        <v>10</v>
      </c>
      <c r="L42731" s="7">
        <v>227.8</v>
      </c>
      <c r="M42731" s="7">
        <v>2278</v>
      </c>
      <c r="N42731" s="7">
        <v>127.56800000000001</v>
      </c>
      <c r="O42731" s="7">
        <f>Sales_Data[[#This Row],[Line Total]]</f>
        <v>2278</v>
      </c>
      <c r="P42731" s="7">
        <f>Sales_Data[[#This Row],[Sales ]]-Sales_Data[[#This Row],[Total Unit Cost]]</f>
        <v>2150.4319999999998</v>
      </c>
      <c r="Q42731" s="7">
        <f>Sales_Data[[#This Row],[Profit]]/Sales_Data[[#This Row],[Sales ]]</f>
        <v>0.94399999999999995</v>
      </c>
      <c r="R42731" s="7">
        <f>YEAR(Sales_Data[[#This Row],[OrderDate]])</f>
        <v>2018</v>
      </c>
      <c r="S42731" s="7" t="str">
        <f>TEXT(Sales_Data[[#This Row],[OrderDate]],"yyyy-mm")</f>
        <v>2018-11</v>
      </c>
      <c r="T42731" s="7" t="str">
        <f>_xlfn.XLOOKUP(Sales_Data[[#This Row],[Product Description Index]], Products!$A:$A, Products!$B:$B, "Not found")</f>
        <v>Product 252</v>
      </c>
    </row>
    <row r="42732" spans="1:20">
      <c r="A42732" s="6" t="s">
        <v>5026</v>
      </c>
      <c r="B42732" s="8">
        <v>43419</v>
      </c>
      <c r="C42732" s="8">
        <v>43424</v>
      </c>
      <c r="D42732" s="8">
        <v>43424</v>
      </c>
      <c r="E42732" s="6">
        <v>2506</v>
      </c>
      <c r="F42732" s="6" t="s">
        <v>4</v>
      </c>
      <c r="G42732" s="6" t="s">
        <v>16030</v>
      </c>
      <c r="H42732" s="6" t="s">
        <v>8007</v>
      </c>
      <c r="I42732" s="6">
        <v>741</v>
      </c>
      <c r="J42732" s="3">
        <v>1</v>
      </c>
      <c r="K42732" s="6">
        <v>8</v>
      </c>
      <c r="L42732" s="7">
        <v>2525.9</v>
      </c>
      <c r="M42732" s="7">
        <v>20207.2</v>
      </c>
      <c r="N42732" s="7">
        <v>1869.1659999999999</v>
      </c>
      <c r="O42732" s="7">
        <f>Sales_Data[[#This Row],[Line Total]]</f>
        <v>20207.2</v>
      </c>
      <c r="P42732" s="7">
        <f>Sales_Data[[#This Row],[Sales ]]-Sales_Data[[#This Row],[Total Unit Cost]]</f>
        <v>18338.034</v>
      </c>
      <c r="Q42732" s="7">
        <f>Sales_Data[[#This Row],[Profit]]/Sales_Data[[#This Row],[Sales ]]</f>
        <v>0.90749999999999997</v>
      </c>
      <c r="R42732" s="7">
        <f>YEAR(Sales_Data[[#This Row],[OrderDate]])</f>
        <v>2018</v>
      </c>
      <c r="S42732" s="7" t="str">
        <f>TEXT(Sales_Data[[#This Row],[OrderDate]],"yyyy-mm")</f>
        <v>2018-11</v>
      </c>
      <c r="T42732" s="7" t="str">
        <f>_xlfn.XLOOKUP(Sales_Data[[#This Row],[Product Description Index]], Products!$A:$A, Products!$B:$B, "Not found")</f>
        <v>Product 1</v>
      </c>
    </row>
    <row r="42733" spans="1:20">
      <c r="A42733" s="6" t="s">
        <v>5137</v>
      </c>
      <c r="B42733" s="8">
        <v>43419</v>
      </c>
      <c r="C42733" s="8">
        <v>43438</v>
      </c>
      <c r="D42733" s="8">
        <v>43435</v>
      </c>
      <c r="E42733" s="6">
        <v>61</v>
      </c>
      <c r="F42733" s="6" t="s">
        <v>3</v>
      </c>
      <c r="G42733" s="6" t="s">
        <v>16030</v>
      </c>
      <c r="H42733" s="6" t="s">
        <v>8006</v>
      </c>
      <c r="I42733" s="6">
        <v>54</v>
      </c>
      <c r="J42733" s="3">
        <v>146</v>
      </c>
      <c r="K42733" s="6">
        <v>12</v>
      </c>
      <c r="L42733" s="7">
        <v>227.8</v>
      </c>
      <c r="M42733" s="7">
        <v>2733.6000000000004</v>
      </c>
      <c r="N42733" s="7">
        <v>111.622</v>
      </c>
      <c r="O42733" s="7">
        <f>Sales_Data[[#This Row],[Line Total]]</f>
        <v>2733.6000000000004</v>
      </c>
      <c r="P42733" s="7">
        <f>Sales_Data[[#This Row],[Sales ]]-Sales_Data[[#This Row],[Total Unit Cost]]</f>
        <v>2621.9780000000005</v>
      </c>
      <c r="Q42733" s="7">
        <f>Sales_Data[[#This Row],[Profit]]/Sales_Data[[#This Row],[Sales ]]</f>
        <v>0.95916666666666672</v>
      </c>
      <c r="R42733" s="7">
        <f>YEAR(Sales_Data[[#This Row],[OrderDate]])</f>
        <v>2018</v>
      </c>
      <c r="S42733" s="7" t="str">
        <f>TEXT(Sales_Data[[#This Row],[OrderDate]],"yyyy-mm")</f>
        <v>2018-11</v>
      </c>
      <c r="T42733" s="7" t="str">
        <f>_xlfn.XLOOKUP(Sales_Data[[#This Row],[Product Description Index]], Products!$A:$A, Products!$B:$B, "Not found")</f>
        <v>Product 146</v>
      </c>
    </row>
    <row r="42734" spans="1:20">
      <c r="A42734" s="6" t="s">
        <v>5861</v>
      </c>
      <c r="B42734" s="8">
        <v>43419</v>
      </c>
      <c r="C42734" s="8">
        <v>43435</v>
      </c>
      <c r="D42734" s="8">
        <v>43455</v>
      </c>
      <c r="E42734" s="6">
        <v>22</v>
      </c>
      <c r="F42734" s="6" t="s">
        <v>2</v>
      </c>
      <c r="G42734" s="6" t="s">
        <v>16030</v>
      </c>
      <c r="H42734" s="6" t="s">
        <v>8006</v>
      </c>
      <c r="I42734" s="6">
        <v>271</v>
      </c>
      <c r="J42734" s="3">
        <v>27</v>
      </c>
      <c r="K42734" s="6">
        <v>6</v>
      </c>
      <c r="L42734" s="7">
        <v>3986.5</v>
      </c>
      <c r="M42734" s="7">
        <v>23919</v>
      </c>
      <c r="N42734" s="7">
        <v>2710.82</v>
      </c>
      <c r="O42734" s="7">
        <f>Sales_Data[[#This Row],[Line Total]]</f>
        <v>23919</v>
      </c>
      <c r="P42734" s="7">
        <f>Sales_Data[[#This Row],[Sales ]]-Sales_Data[[#This Row],[Total Unit Cost]]</f>
        <v>21208.18</v>
      </c>
      <c r="Q42734" s="7">
        <f>Sales_Data[[#This Row],[Profit]]/Sales_Data[[#This Row],[Sales ]]</f>
        <v>0.88666666666666671</v>
      </c>
      <c r="R42734" s="7">
        <f>YEAR(Sales_Data[[#This Row],[OrderDate]])</f>
        <v>2018</v>
      </c>
      <c r="S42734" s="7" t="str">
        <f>TEXT(Sales_Data[[#This Row],[OrderDate]],"yyyy-mm")</f>
        <v>2018-11</v>
      </c>
      <c r="T42734" s="7" t="str">
        <f>_xlfn.XLOOKUP(Sales_Data[[#This Row],[Product Description Index]], Products!$A:$A, Products!$B:$B, "Not found")</f>
        <v>Product 27</v>
      </c>
    </row>
    <row r="42735" spans="1:20">
      <c r="A42735" s="6" t="s">
        <v>4594</v>
      </c>
      <c r="B42735" s="8">
        <v>43419</v>
      </c>
      <c r="C42735" s="8">
        <v>43422</v>
      </c>
      <c r="D42735" s="8">
        <v>43430</v>
      </c>
      <c r="E42735" s="6">
        <v>2093</v>
      </c>
      <c r="F42735" s="6" t="s">
        <v>2</v>
      </c>
      <c r="G42735" s="6" t="s">
        <v>16030</v>
      </c>
      <c r="H42735" s="6" t="s">
        <v>8006</v>
      </c>
      <c r="I42735" s="6">
        <v>80</v>
      </c>
      <c r="J42735" s="3">
        <v>366</v>
      </c>
      <c r="K42735" s="6">
        <v>9</v>
      </c>
      <c r="L42735" s="7">
        <v>1011.7</v>
      </c>
      <c r="M42735" s="7">
        <v>9105.3000000000011</v>
      </c>
      <c r="N42735" s="7">
        <v>526.08400000000006</v>
      </c>
      <c r="O42735" s="7">
        <f>Sales_Data[[#This Row],[Line Total]]</f>
        <v>9105.3000000000011</v>
      </c>
      <c r="P42735" s="7">
        <f>Sales_Data[[#This Row],[Sales ]]-Sales_Data[[#This Row],[Total Unit Cost]]</f>
        <v>8579.2160000000003</v>
      </c>
      <c r="Q42735" s="7">
        <f>Sales_Data[[#This Row],[Profit]]/Sales_Data[[#This Row],[Sales ]]</f>
        <v>0.94222222222222218</v>
      </c>
      <c r="R42735" s="7">
        <f>YEAR(Sales_Data[[#This Row],[OrderDate]])</f>
        <v>2018</v>
      </c>
      <c r="S42735" s="7" t="str">
        <f>TEXT(Sales_Data[[#This Row],[OrderDate]],"yyyy-mm")</f>
        <v>2018-11</v>
      </c>
      <c r="T42735" s="7" t="str">
        <f>_xlfn.XLOOKUP(Sales_Data[[#This Row],[Product Description Index]], Products!$A:$A, Products!$B:$B, "Not found")</f>
        <v>Product 366</v>
      </c>
    </row>
    <row r="42736" spans="1:20">
      <c r="A42736" s="6" t="s">
        <v>4692</v>
      </c>
      <c r="B42736" s="8">
        <v>43419</v>
      </c>
      <c r="C42736" s="8">
        <v>43436</v>
      </c>
      <c r="D42736" s="8">
        <v>43449</v>
      </c>
      <c r="E42736" s="6">
        <v>1629</v>
      </c>
      <c r="F42736" s="6" t="s">
        <v>4</v>
      </c>
      <c r="G42736" s="6" t="s">
        <v>16030</v>
      </c>
      <c r="H42736" s="6" t="s">
        <v>8006</v>
      </c>
      <c r="I42736" s="6">
        <v>14</v>
      </c>
      <c r="J42736" s="3">
        <v>48</v>
      </c>
      <c r="K42736" s="6">
        <v>6</v>
      </c>
      <c r="L42736" s="7">
        <v>2592.9</v>
      </c>
      <c r="M42736" s="7">
        <v>15557.400000000001</v>
      </c>
      <c r="N42736" s="7">
        <v>2048.3910000000001</v>
      </c>
      <c r="O42736" s="7">
        <f>Sales_Data[[#This Row],[Line Total]]</f>
        <v>15557.400000000001</v>
      </c>
      <c r="P42736" s="7">
        <f>Sales_Data[[#This Row],[Sales ]]-Sales_Data[[#This Row],[Total Unit Cost]]</f>
        <v>13509.009000000002</v>
      </c>
      <c r="Q42736" s="7">
        <f>Sales_Data[[#This Row],[Profit]]/Sales_Data[[#This Row],[Sales ]]</f>
        <v>0.8683333333333334</v>
      </c>
      <c r="R42736" s="7">
        <f>YEAR(Sales_Data[[#This Row],[OrderDate]])</f>
        <v>2018</v>
      </c>
      <c r="S42736" s="7" t="str">
        <f>TEXT(Sales_Data[[#This Row],[OrderDate]],"yyyy-mm")</f>
        <v>2018-11</v>
      </c>
      <c r="T42736" s="7" t="str">
        <f>_xlfn.XLOOKUP(Sales_Data[[#This Row],[Product Description Index]], Products!$A:$A, Products!$B:$B, "Not found")</f>
        <v>Product 48</v>
      </c>
    </row>
    <row r="42737" spans="1:20">
      <c r="A42737" s="6" t="s">
        <v>6481</v>
      </c>
      <c r="B42737" s="8">
        <v>43419</v>
      </c>
      <c r="C42737" s="8">
        <v>43431</v>
      </c>
      <c r="D42737" s="8">
        <v>43443</v>
      </c>
      <c r="E42737" s="6">
        <v>1773</v>
      </c>
      <c r="F42737" s="6" t="s">
        <v>4</v>
      </c>
      <c r="G42737" s="6" t="s">
        <v>16030</v>
      </c>
      <c r="H42737" s="6" t="s">
        <v>8008</v>
      </c>
      <c r="I42737" s="6">
        <v>248</v>
      </c>
      <c r="J42737" s="3">
        <v>302</v>
      </c>
      <c r="K42737" s="6">
        <v>9</v>
      </c>
      <c r="L42737" s="7">
        <v>6478.9000000000005</v>
      </c>
      <c r="M42737" s="7">
        <v>58310.100000000006</v>
      </c>
      <c r="N42737" s="7">
        <v>5183.1200000000008</v>
      </c>
      <c r="O42737" s="7">
        <f>Sales_Data[[#This Row],[Line Total]]</f>
        <v>58310.100000000006</v>
      </c>
      <c r="P42737" s="7">
        <f>Sales_Data[[#This Row],[Sales ]]-Sales_Data[[#This Row],[Total Unit Cost]]</f>
        <v>53126.98</v>
      </c>
      <c r="Q42737" s="7">
        <f>Sales_Data[[#This Row],[Profit]]/Sales_Data[[#This Row],[Sales ]]</f>
        <v>0.91111111111111109</v>
      </c>
      <c r="R42737" s="7">
        <f>YEAR(Sales_Data[[#This Row],[OrderDate]])</f>
        <v>2018</v>
      </c>
      <c r="S42737" s="7" t="str">
        <f>TEXT(Sales_Data[[#This Row],[OrderDate]],"yyyy-mm")</f>
        <v>2018-11</v>
      </c>
      <c r="T42737" s="7" t="str">
        <f>_xlfn.XLOOKUP(Sales_Data[[#This Row],[Product Description Index]], Products!$A:$A, Products!$B:$B, "Not found")</f>
        <v>Product 30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8"/>
  </sheetPr>
  <dimension ref="A1:B3604"/>
  <sheetViews>
    <sheetView topLeftCell="A562" workbookViewId="0">
      <selection sqref="A1:A1048576"/>
    </sheetView>
  </sheetViews>
  <sheetFormatPr defaultColWidth="16" defaultRowHeight="11.25"/>
  <cols>
    <col min="1" max="1" width="17.75" style="2" customWidth="1"/>
    <col min="2" max="2" width="16.75" style="2" customWidth="1"/>
    <col min="3" max="16384" width="16" style="2"/>
  </cols>
  <sheetData>
    <row r="1" spans="1:2">
      <c r="A1" s="2" t="s">
        <v>8035</v>
      </c>
      <c r="B1" s="2" t="s">
        <v>8036</v>
      </c>
    </row>
    <row r="2" spans="1:2">
      <c r="A2" s="2">
        <v>1</v>
      </c>
      <c r="B2" s="2" t="s">
        <v>12427</v>
      </c>
    </row>
    <row r="3" spans="1:2">
      <c r="A3" s="2">
        <v>2</v>
      </c>
      <c r="B3" s="2" t="s">
        <v>12428</v>
      </c>
    </row>
    <row r="4" spans="1:2">
      <c r="A4" s="2">
        <v>3</v>
      </c>
      <c r="B4" s="2" t="s">
        <v>12429</v>
      </c>
    </row>
    <row r="5" spans="1:2">
      <c r="A5" s="2">
        <v>4</v>
      </c>
      <c r="B5" s="2" t="s">
        <v>12430</v>
      </c>
    </row>
    <row r="6" spans="1:2">
      <c r="A6" s="2">
        <v>5</v>
      </c>
      <c r="B6" s="2" t="s">
        <v>12431</v>
      </c>
    </row>
    <row r="7" spans="1:2">
      <c r="A7" s="2">
        <v>6</v>
      </c>
      <c r="B7" s="2" t="s">
        <v>12432</v>
      </c>
    </row>
    <row r="8" spans="1:2">
      <c r="A8" s="2">
        <v>7</v>
      </c>
      <c r="B8" s="2" t="s">
        <v>12433</v>
      </c>
    </row>
    <row r="9" spans="1:2">
      <c r="A9" s="2">
        <v>8</v>
      </c>
      <c r="B9" s="2" t="s">
        <v>12434</v>
      </c>
    </row>
    <row r="10" spans="1:2">
      <c r="A10" s="2">
        <v>9</v>
      </c>
      <c r="B10" s="2" t="s">
        <v>12435</v>
      </c>
    </row>
    <row r="11" spans="1:2">
      <c r="A11" s="2">
        <v>10</v>
      </c>
      <c r="B11" s="2" t="s">
        <v>12436</v>
      </c>
    </row>
    <row r="12" spans="1:2">
      <c r="A12" s="2">
        <v>11</v>
      </c>
      <c r="B12" s="2" t="s">
        <v>12437</v>
      </c>
    </row>
    <row r="13" spans="1:2">
      <c r="A13" s="2">
        <v>12</v>
      </c>
      <c r="B13" s="2" t="s">
        <v>12438</v>
      </c>
    </row>
    <row r="14" spans="1:2">
      <c r="A14" s="2">
        <v>13</v>
      </c>
      <c r="B14" s="2" t="s">
        <v>12439</v>
      </c>
    </row>
    <row r="15" spans="1:2">
      <c r="A15" s="2">
        <v>14</v>
      </c>
      <c r="B15" s="2" t="s">
        <v>12440</v>
      </c>
    </row>
    <row r="16" spans="1:2">
      <c r="A16" s="2">
        <v>15</v>
      </c>
      <c r="B16" s="2" t="s">
        <v>12441</v>
      </c>
    </row>
    <row r="17" spans="1:2">
      <c r="A17" s="2">
        <v>16</v>
      </c>
      <c r="B17" s="2" t="s">
        <v>12442</v>
      </c>
    </row>
    <row r="18" spans="1:2">
      <c r="A18" s="2">
        <v>17</v>
      </c>
      <c r="B18" s="2" t="s">
        <v>12443</v>
      </c>
    </row>
    <row r="19" spans="1:2">
      <c r="A19" s="2">
        <v>18</v>
      </c>
      <c r="B19" s="2" t="s">
        <v>12444</v>
      </c>
    </row>
    <row r="20" spans="1:2">
      <c r="A20" s="2">
        <v>19</v>
      </c>
      <c r="B20" s="2" t="s">
        <v>12445</v>
      </c>
    </row>
    <row r="21" spans="1:2">
      <c r="A21" s="2">
        <v>20</v>
      </c>
      <c r="B21" s="2" t="s">
        <v>12446</v>
      </c>
    </row>
    <row r="22" spans="1:2">
      <c r="A22" s="2">
        <v>21</v>
      </c>
      <c r="B22" s="2" t="s">
        <v>12447</v>
      </c>
    </row>
    <row r="23" spans="1:2">
      <c r="A23" s="2">
        <v>22</v>
      </c>
      <c r="B23" s="2" t="s">
        <v>12448</v>
      </c>
    </row>
    <row r="24" spans="1:2">
      <c r="A24" s="2">
        <v>23</v>
      </c>
      <c r="B24" s="2" t="s">
        <v>12449</v>
      </c>
    </row>
    <row r="25" spans="1:2">
      <c r="A25" s="2">
        <v>24</v>
      </c>
      <c r="B25" s="2" t="s">
        <v>12450</v>
      </c>
    </row>
    <row r="26" spans="1:2">
      <c r="A26" s="2">
        <v>25</v>
      </c>
      <c r="B26" s="2" t="s">
        <v>12451</v>
      </c>
    </row>
    <row r="27" spans="1:2">
      <c r="A27" s="2">
        <v>26</v>
      </c>
      <c r="B27" s="2" t="s">
        <v>12452</v>
      </c>
    </row>
    <row r="28" spans="1:2">
      <c r="A28" s="2">
        <v>27</v>
      </c>
      <c r="B28" s="2" t="s">
        <v>12453</v>
      </c>
    </row>
    <row r="29" spans="1:2">
      <c r="A29" s="2">
        <v>28</v>
      </c>
      <c r="B29" s="2" t="s">
        <v>12454</v>
      </c>
    </row>
    <row r="30" spans="1:2">
      <c r="A30" s="2">
        <v>29</v>
      </c>
      <c r="B30" s="2" t="s">
        <v>12455</v>
      </c>
    </row>
    <row r="31" spans="1:2">
      <c r="A31" s="2">
        <v>30</v>
      </c>
      <c r="B31" s="2" t="s">
        <v>12456</v>
      </c>
    </row>
    <row r="32" spans="1:2">
      <c r="A32" s="2">
        <v>31</v>
      </c>
      <c r="B32" s="2" t="s">
        <v>12457</v>
      </c>
    </row>
    <row r="33" spans="1:2">
      <c r="A33" s="2">
        <v>32</v>
      </c>
      <c r="B33" s="2" t="s">
        <v>12458</v>
      </c>
    </row>
    <row r="34" spans="1:2">
      <c r="A34" s="2">
        <v>33</v>
      </c>
      <c r="B34" s="2" t="s">
        <v>12459</v>
      </c>
    </row>
    <row r="35" spans="1:2">
      <c r="A35" s="2">
        <v>34</v>
      </c>
      <c r="B35" s="2" t="s">
        <v>12460</v>
      </c>
    </row>
    <row r="36" spans="1:2">
      <c r="A36" s="2">
        <v>35</v>
      </c>
      <c r="B36" s="2" t="s">
        <v>12461</v>
      </c>
    </row>
    <row r="37" spans="1:2">
      <c r="A37" s="2">
        <v>36</v>
      </c>
      <c r="B37" s="2" t="s">
        <v>12462</v>
      </c>
    </row>
    <row r="38" spans="1:2">
      <c r="A38" s="2">
        <v>37</v>
      </c>
      <c r="B38" s="2" t="s">
        <v>12463</v>
      </c>
    </row>
    <row r="39" spans="1:2">
      <c r="A39" s="2">
        <v>38</v>
      </c>
      <c r="B39" s="2" t="s">
        <v>12464</v>
      </c>
    </row>
    <row r="40" spans="1:2">
      <c r="A40" s="2">
        <v>39</v>
      </c>
      <c r="B40" s="2" t="s">
        <v>12465</v>
      </c>
    </row>
    <row r="41" spans="1:2">
      <c r="A41" s="2">
        <v>40</v>
      </c>
      <c r="B41" s="2" t="s">
        <v>12466</v>
      </c>
    </row>
    <row r="42" spans="1:2">
      <c r="A42" s="2">
        <v>41</v>
      </c>
      <c r="B42" s="2" t="s">
        <v>12467</v>
      </c>
    </row>
    <row r="43" spans="1:2">
      <c r="A43" s="2">
        <v>42</v>
      </c>
      <c r="B43" s="2" t="s">
        <v>12468</v>
      </c>
    </row>
    <row r="44" spans="1:2">
      <c r="A44" s="2">
        <v>43</v>
      </c>
      <c r="B44" s="2" t="s">
        <v>12469</v>
      </c>
    </row>
    <row r="45" spans="1:2">
      <c r="A45" s="2">
        <v>44</v>
      </c>
      <c r="B45" s="2" t="s">
        <v>12470</v>
      </c>
    </row>
    <row r="46" spans="1:2">
      <c r="A46" s="2">
        <v>45</v>
      </c>
      <c r="B46" s="2" t="s">
        <v>12471</v>
      </c>
    </row>
    <row r="47" spans="1:2">
      <c r="A47" s="2">
        <v>46</v>
      </c>
      <c r="B47" s="2" t="s">
        <v>12472</v>
      </c>
    </row>
    <row r="48" spans="1:2">
      <c r="A48" s="2">
        <v>47</v>
      </c>
      <c r="B48" s="2" t="s">
        <v>12473</v>
      </c>
    </row>
    <row r="49" spans="1:2">
      <c r="A49" s="2">
        <v>48</v>
      </c>
      <c r="B49" s="2" t="s">
        <v>12474</v>
      </c>
    </row>
    <row r="50" spans="1:2">
      <c r="A50" s="2">
        <v>49</v>
      </c>
      <c r="B50" s="2" t="s">
        <v>12475</v>
      </c>
    </row>
    <row r="51" spans="1:2">
      <c r="A51" s="2">
        <v>50</v>
      </c>
      <c r="B51" s="2" t="s">
        <v>12476</v>
      </c>
    </row>
    <row r="52" spans="1:2">
      <c r="A52" s="2">
        <v>51</v>
      </c>
      <c r="B52" s="3" t="s">
        <v>12477</v>
      </c>
    </row>
    <row r="53" spans="1:2">
      <c r="A53" s="2">
        <v>52</v>
      </c>
      <c r="B53" s="3" t="s">
        <v>12478</v>
      </c>
    </row>
    <row r="54" spans="1:2">
      <c r="A54" s="2">
        <v>53</v>
      </c>
      <c r="B54" s="3" t="s">
        <v>12479</v>
      </c>
    </row>
    <row r="55" spans="1:2">
      <c r="A55" s="2">
        <v>54</v>
      </c>
      <c r="B55" s="3" t="s">
        <v>12480</v>
      </c>
    </row>
    <row r="56" spans="1:2">
      <c r="A56" s="2">
        <v>55</v>
      </c>
      <c r="B56" s="3" t="s">
        <v>12481</v>
      </c>
    </row>
    <row r="57" spans="1:2">
      <c r="A57" s="2">
        <v>56</v>
      </c>
      <c r="B57" s="3" t="s">
        <v>12482</v>
      </c>
    </row>
    <row r="58" spans="1:2">
      <c r="A58" s="2">
        <v>57</v>
      </c>
      <c r="B58" s="3" t="s">
        <v>12483</v>
      </c>
    </row>
    <row r="59" spans="1:2">
      <c r="A59" s="2">
        <v>58</v>
      </c>
      <c r="B59" s="3" t="s">
        <v>12484</v>
      </c>
    </row>
    <row r="60" spans="1:2">
      <c r="A60" s="2">
        <v>59</v>
      </c>
      <c r="B60" s="3" t="s">
        <v>12485</v>
      </c>
    </row>
    <row r="61" spans="1:2">
      <c r="A61" s="2">
        <v>60</v>
      </c>
      <c r="B61" s="3" t="s">
        <v>12486</v>
      </c>
    </row>
    <row r="62" spans="1:2">
      <c r="A62" s="2">
        <v>61</v>
      </c>
      <c r="B62" s="3" t="s">
        <v>12487</v>
      </c>
    </row>
    <row r="63" spans="1:2">
      <c r="A63" s="2">
        <v>62</v>
      </c>
      <c r="B63" s="3" t="s">
        <v>12488</v>
      </c>
    </row>
    <row r="64" spans="1:2">
      <c r="A64" s="2">
        <v>63</v>
      </c>
      <c r="B64" s="3" t="s">
        <v>12489</v>
      </c>
    </row>
    <row r="65" spans="1:2">
      <c r="A65" s="2">
        <v>64</v>
      </c>
      <c r="B65" s="3" t="s">
        <v>12490</v>
      </c>
    </row>
    <row r="66" spans="1:2">
      <c r="A66" s="2">
        <v>65</v>
      </c>
      <c r="B66" s="3" t="s">
        <v>12491</v>
      </c>
    </row>
    <row r="67" spans="1:2">
      <c r="A67" s="2">
        <v>66</v>
      </c>
      <c r="B67" s="3" t="s">
        <v>12492</v>
      </c>
    </row>
    <row r="68" spans="1:2">
      <c r="A68" s="2">
        <v>67</v>
      </c>
      <c r="B68" s="3" t="s">
        <v>12493</v>
      </c>
    </row>
    <row r="69" spans="1:2">
      <c r="A69" s="2">
        <v>68</v>
      </c>
      <c r="B69" s="3" t="s">
        <v>12494</v>
      </c>
    </row>
    <row r="70" spans="1:2">
      <c r="A70" s="2">
        <v>69</v>
      </c>
      <c r="B70" s="3" t="s">
        <v>12495</v>
      </c>
    </row>
    <row r="71" spans="1:2">
      <c r="A71" s="2">
        <v>70</v>
      </c>
      <c r="B71" s="3" t="s">
        <v>12496</v>
      </c>
    </row>
    <row r="72" spans="1:2">
      <c r="A72" s="2">
        <v>71</v>
      </c>
      <c r="B72" s="3" t="s">
        <v>12497</v>
      </c>
    </row>
    <row r="73" spans="1:2">
      <c r="A73" s="2">
        <v>72</v>
      </c>
      <c r="B73" s="3" t="s">
        <v>12498</v>
      </c>
    </row>
    <row r="74" spans="1:2">
      <c r="A74" s="2">
        <v>73</v>
      </c>
      <c r="B74" s="3" t="s">
        <v>12499</v>
      </c>
    </row>
    <row r="75" spans="1:2">
      <c r="A75" s="2">
        <v>74</v>
      </c>
      <c r="B75" s="3" t="s">
        <v>12500</v>
      </c>
    </row>
    <row r="76" spans="1:2">
      <c r="A76" s="2">
        <v>75</v>
      </c>
      <c r="B76" s="3" t="s">
        <v>12501</v>
      </c>
    </row>
    <row r="77" spans="1:2">
      <c r="A77" s="2">
        <v>76</v>
      </c>
      <c r="B77" s="3" t="s">
        <v>12502</v>
      </c>
    </row>
    <row r="78" spans="1:2">
      <c r="A78" s="2">
        <v>77</v>
      </c>
      <c r="B78" s="3" t="s">
        <v>12503</v>
      </c>
    </row>
    <row r="79" spans="1:2">
      <c r="A79" s="2">
        <v>78</v>
      </c>
      <c r="B79" s="3" t="s">
        <v>12504</v>
      </c>
    </row>
    <row r="80" spans="1:2">
      <c r="A80" s="2">
        <v>79</v>
      </c>
      <c r="B80" s="3" t="s">
        <v>12505</v>
      </c>
    </row>
    <row r="81" spans="1:2">
      <c r="A81" s="2">
        <v>80</v>
      </c>
      <c r="B81" s="3" t="s">
        <v>12506</v>
      </c>
    </row>
    <row r="82" spans="1:2">
      <c r="A82" s="2">
        <v>81</v>
      </c>
      <c r="B82" s="3" t="s">
        <v>12507</v>
      </c>
    </row>
    <row r="83" spans="1:2">
      <c r="A83" s="2">
        <v>82</v>
      </c>
      <c r="B83" s="3" t="s">
        <v>12508</v>
      </c>
    </row>
    <row r="84" spans="1:2">
      <c r="A84" s="2">
        <v>83</v>
      </c>
      <c r="B84" s="3" t="s">
        <v>12509</v>
      </c>
    </row>
    <row r="85" spans="1:2">
      <c r="A85" s="2">
        <v>84</v>
      </c>
      <c r="B85" s="3" t="s">
        <v>12510</v>
      </c>
    </row>
    <row r="86" spans="1:2">
      <c r="A86" s="2">
        <v>85</v>
      </c>
      <c r="B86" s="3" t="s">
        <v>12511</v>
      </c>
    </row>
    <row r="87" spans="1:2">
      <c r="A87" s="2">
        <v>86</v>
      </c>
      <c r="B87" s="3" t="s">
        <v>12512</v>
      </c>
    </row>
    <row r="88" spans="1:2">
      <c r="A88" s="2">
        <v>87</v>
      </c>
      <c r="B88" s="3" t="s">
        <v>12513</v>
      </c>
    </row>
    <row r="89" spans="1:2">
      <c r="A89" s="2">
        <v>88</v>
      </c>
      <c r="B89" s="3" t="s">
        <v>12514</v>
      </c>
    </row>
    <row r="90" spans="1:2">
      <c r="A90" s="2">
        <v>89</v>
      </c>
      <c r="B90" s="3" t="s">
        <v>12515</v>
      </c>
    </row>
    <row r="91" spans="1:2">
      <c r="A91" s="2">
        <v>90</v>
      </c>
      <c r="B91" s="3" t="s">
        <v>12516</v>
      </c>
    </row>
    <row r="92" spans="1:2">
      <c r="A92" s="2">
        <v>91</v>
      </c>
      <c r="B92" s="3" t="s">
        <v>12517</v>
      </c>
    </row>
    <row r="93" spans="1:2">
      <c r="A93" s="2">
        <v>92</v>
      </c>
      <c r="B93" s="3" t="s">
        <v>12518</v>
      </c>
    </row>
    <row r="94" spans="1:2">
      <c r="A94" s="2">
        <v>93</v>
      </c>
      <c r="B94" s="3" t="s">
        <v>12519</v>
      </c>
    </row>
    <row r="95" spans="1:2">
      <c r="A95" s="2">
        <v>94</v>
      </c>
      <c r="B95" s="3" t="s">
        <v>12520</v>
      </c>
    </row>
    <row r="96" spans="1:2">
      <c r="A96" s="2">
        <v>95</v>
      </c>
      <c r="B96" s="3" t="s">
        <v>12521</v>
      </c>
    </row>
    <row r="97" spans="1:2">
      <c r="A97" s="2">
        <v>96</v>
      </c>
      <c r="B97" s="3" t="s">
        <v>12522</v>
      </c>
    </row>
    <row r="98" spans="1:2">
      <c r="A98" s="2">
        <v>97</v>
      </c>
      <c r="B98" s="3" t="s">
        <v>12523</v>
      </c>
    </row>
    <row r="99" spans="1:2">
      <c r="A99" s="2">
        <v>98</v>
      </c>
      <c r="B99" s="3" t="s">
        <v>12524</v>
      </c>
    </row>
    <row r="100" spans="1:2">
      <c r="A100" s="2">
        <v>99</v>
      </c>
      <c r="B100" s="3" t="s">
        <v>12525</v>
      </c>
    </row>
    <row r="101" spans="1:2">
      <c r="A101" s="2">
        <v>100</v>
      </c>
      <c r="B101" s="3" t="s">
        <v>12526</v>
      </c>
    </row>
    <row r="102" spans="1:2">
      <c r="A102" s="2">
        <v>101</v>
      </c>
      <c r="B102" s="3" t="s">
        <v>12527</v>
      </c>
    </row>
    <row r="103" spans="1:2">
      <c r="A103" s="2">
        <v>102</v>
      </c>
      <c r="B103" s="3" t="s">
        <v>12528</v>
      </c>
    </row>
    <row r="104" spans="1:2">
      <c r="A104" s="2">
        <v>103</v>
      </c>
      <c r="B104" s="3" t="s">
        <v>12529</v>
      </c>
    </row>
    <row r="105" spans="1:2">
      <c r="A105" s="2">
        <v>104</v>
      </c>
      <c r="B105" s="3" t="s">
        <v>12530</v>
      </c>
    </row>
    <row r="106" spans="1:2">
      <c r="A106" s="2">
        <v>105</v>
      </c>
      <c r="B106" s="3" t="s">
        <v>12531</v>
      </c>
    </row>
    <row r="107" spans="1:2">
      <c r="A107" s="2">
        <v>106</v>
      </c>
      <c r="B107" s="3" t="s">
        <v>12532</v>
      </c>
    </row>
    <row r="108" spans="1:2">
      <c r="A108" s="2">
        <v>107</v>
      </c>
      <c r="B108" s="3" t="s">
        <v>12533</v>
      </c>
    </row>
    <row r="109" spans="1:2">
      <c r="A109" s="2">
        <v>108</v>
      </c>
      <c r="B109" s="3" t="s">
        <v>12534</v>
      </c>
    </row>
    <row r="110" spans="1:2">
      <c r="A110" s="2">
        <v>109</v>
      </c>
      <c r="B110" s="3" t="s">
        <v>12535</v>
      </c>
    </row>
    <row r="111" spans="1:2">
      <c r="A111" s="2">
        <v>110</v>
      </c>
      <c r="B111" s="3" t="s">
        <v>12536</v>
      </c>
    </row>
    <row r="112" spans="1:2">
      <c r="A112" s="2">
        <v>111</v>
      </c>
      <c r="B112" s="3" t="s">
        <v>12537</v>
      </c>
    </row>
    <row r="113" spans="1:2">
      <c r="A113" s="2">
        <v>112</v>
      </c>
      <c r="B113" s="3" t="s">
        <v>12538</v>
      </c>
    </row>
    <row r="114" spans="1:2">
      <c r="A114" s="2">
        <v>113</v>
      </c>
      <c r="B114" s="3" t="s">
        <v>12539</v>
      </c>
    </row>
    <row r="115" spans="1:2">
      <c r="A115" s="2">
        <v>114</v>
      </c>
      <c r="B115" s="3" t="s">
        <v>12540</v>
      </c>
    </row>
    <row r="116" spans="1:2">
      <c r="A116" s="2">
        <v>115</v>
      </c>
      <c r="B116" s="3" t="s">
        <v>12541</v>
      </c>
    </row>
    <row r="117" spans="1:2">
      <c r="A117" s="2">
        <v>116</v>
      </c>
      <c r="B117" s="3" t="s">
        <v>12542</v>
      </c>
    </row>
    <row r="118" spans="1:2">
      <c r="A118" s="2">
        <v>117</v>
      </c>
      <c r="B118" s="3" t="s">
        <v>12543</v>
      </c>
    </row>
    <row r="119" spans="1:2">
      <c r="A119" s="2">
        <v>118</v>
      </c>
      <c r="B119" s="3" t="s">
        <v>12544</v>
      </c>
    </row>
    <row r="120" spans="1:2">
      <c r="A120" s="2">
        <v>119</v>
      </c>
      <c r="B120" s="3" t="s">
        <v>12545</v>
      </c>
    </row>
    <row r="121" spans="1:2">
      <c r="A121" s="2">
        <v>120</v>
      </c>
      <c r="B121" s="3" t="s">
        <v>12546</v>
      </c>
    </row>
    <row r="122" spans="1:2">
      <c r="A122" s="2">
        <v>121</v>
      </c>
      <c r="B122" s="3" t="s">
        <v>12547</v>
      </c>
    </row>
    <row r="123" spans="1:2">
      <c r="A123" s="2">
        <v>122</v>
      </c>
      <c r="B123" s="3" t="s">
        <v>12548</v>
      </c>
    </row>
    <row r="124" spans="1:2">
      <c r="A124" s="2">
        <v>123</v>
      </c>
      <c r="B124" s="3" t="s">
        <v>12549</v>
      </c>
    </row>
    <row r="125" spans="1:2">
      <c r="A125" s="2">
        <v>124</v>
      </c>
      <c r="B125" s="3" t="s">
        <v>12550</v>
      </c>
    </row>
    <row r="126" spans="1:2">
      <c r="A126" s="2">
        <v>125</v>
      </c>
      <c r="B126" s="3" t="s">
        <v>12551</v>
      </c>
    </row>
    <row r="127" spans="1:2">
      <c r="A127" s="2">
        <v>126</v>
      </c>
      <c r="B127" s="3" t="s">
        <v>12552</v>
      </c>
    </row>
    <row r="128" spans="1:2">
      <c r="A128" s="2">
        <v>127</v>
      </c>
      <c r="B128" s="3" t="s">
        <v>12553</v>
      </c>
    </row>
    <row r="129" spans="1:2">
      <c r="A129" s="2">
        <v>128</v>
      </c>
      <c r="B129" s="3" t="s">
        <v>12554</v>
      </c>
    </row>
    <row r="130" spans="1:2">
      <c r="A130" s="2">
        <v>129</v>
      </c>
      <c r="B130" s="3" t="s">
        <v>12555</v>
      </c>
    </row>
    <row r="131" spans="1:2">
      <c r="A131" s="2">
        <v>130</v>
      </c>
      <c r="B131" s="3" t="s">
        <v>12556</v>
      </c>
    </row>
    <row r="132" spans="1:2">
      <c r="A132" s="2">
        <v>131</v>
      </c>
      <c r="B132" s="3" t="s">
        <v>12557</v>
      </c>
    </row>
    <row r="133" spans="1:2">
      <c r="A133" s="2">
        <v>132</v>
      </c>
      <c r="B133" s="3" t="s">
        <v>12558</v>
      </c>
    </row>
    <row r="134" spans="1:2">
      <c r="A134" s="2">
        <v>133</v>
      </c>
      <c r="B134" s="3" t="s">
        <v>12559</v>
      </c>
    </row>
    <row r="135" spans="1:2">
      <c r="A135" s="2">
        <v>134</v>
      </c>
      <c r="B135" s="3" t="s">
        <v>12560</v>
      </c>
    </row>
    <row r="136" spans="1:2">
      <c r="A136" s="2">
        <v>135</v>
      </c>
      <c r="B136" s="3" t="s">
        <v>12561</v>
      </c>
    </row>
    <row r="137" spans="1:2">
      <c r="A137" s="2">
        <v>136</v>
      </c>
      <c r="B137" s="3" t="s">
        <v>12562</v>
      </c>
    </row>
    <row r="138" spans="1:2">
      <c r="A138" s="2">
        <v>137</v>
      </c>
      <c r="B138" s="3" t="s">
        <v>12563</v>
      </c>
    </row>
    <row r="139" spans="1:2">
      <c r="A139" s="2">
        <v>138</v>
      </c>
      <c r="B139" s="3" t="s">
        <v>12564</v>
      </c>
    </row>
    <row r="140" spans="1:2">
      <c r="A140" s="2">
        <v>139</v>
      </c>
      <c r="B140" s="3" t="s">
        <v>12565</v>
      </c>
    </row>
    <row r="141" spans="1:2">
      <c r="A141" s="2">
        <v>140</v>
      </c>
      <c r="B141" s="3" t="s">
        <v>12566</v>
      </c>
    </row>
    <row r="142" spans="1:2">
      <c r="A142" s="2">
        <v>141</v>
      </c>
      <c r="B142" s="3" t="s">
        <v>12567</v>
      </c>
    </row>
    <row r="143" spans="1:2">
      <c r="A143" s="2">
        <v>142</v>
      </c>
      <c r="B143" s="3" t="s">
        <v>12568</v>
      </c>
    </row>
    <row r="144" spans="1:2">
      <c r="A144" s="2">
        <v>143</v>
      </c>
      <c r="B144" s="3" t="s">
        <v>12569</v>
      </c>
    </row>
    <row r="145" spans="1:2">
      <c r="A145" s="2">
        <v>144</v>
      </c>
      <c r="B145" s="3" t="s">
        <v>12570</v>
      </c>
    </row>
    <row r="146" spans="1:2">
      <c r="A146" s="2">
        <v>145</v>
      </c>
      <c r="B146" s="3" t="s">
        <v>12571</v>
      </c>
    </row>
    <row r="147" spans="1:2">
      <c r="A147" s="2">
        <v>146</v>
      </c>
      <c r="B147" s="3" t="s">
        <v>12572</v>
      </c>
    </row>
    <row r="148" spans="1:2">
      <c r="A148" s="2">
        <v>147</v>
      </c>
      <c r="B148" s="3" t="s">
        <v>12573</v>
      </c>
    </row>
    <row r="149" spans="1:2">
      <c r="A149" s="2">
        <v>148</v>
      </c>
      <c r="B149" s="3" t="s">
        <v>12574</v>
      </c>
    </row>
    <row r="150" spans="1:2">
      <c r="A150" s="2">
        <v>149</v>
      </c>
      <c r="B150" s="3" t="s">
        <v>12575</v>
      </c>
    </row>
    <row r="151" spans="1:2">
      <c r="A151" s="2">
        <v>150</v>
      </c>
      <c r="B151" s="3" t="s">
        <v>12576</v>
      </c>
    </row>
    <row r="152" spans="1:2">
      <c r="A152" s="2">
        <v>151</v>
      </c>
      <c r="B152" s="3" t="s">
        <v>12577</v>
      </c>
    </row>
    <row r="153" spans="1:2">
      <c r="A153" s="2">
        <v>152</v>
      </c>
      <c r="B153" s="3" t="s">
        <v>12578</v>
      </c>
    </row>
    <row r="154" spans="1:2">
      <c r="A154" s="2">
        <v>153</v>
      </c>
      <c r="B154" s="3" t="s">
        <v>12579</v>
      </c>
    </row>
    <row r="155" spans="1:2">
      <c r="A155" s="2">
        <v>154</v>
      </c>
      <c r="B155" s="3" t="s">
        <v>12580</v>
      </c>
    </row>
    <row r="156" spans="1:2">
      <c r="A156" s="2">
        <v>155</v>
      </c>
      <c r="B156" s="3" t="s">
        <v>12581</v>
      </c>
    </row>
    <row r="157" spans="1:2">
      <c r="A157" s="2">
        <v>156</v>
      </c>
      <c r="B157" s="3" t="s">
        <v>12582</v>
      </c>
    </row>
    <row r="158" spans="1:2">
      <c r="A158" s="2">
        <v>157</v>
      </c>
      <c r="B158" s="3" t="s">
        <v>12583</v>
      </c>
    </row>
    <row r="159" spans="1:2">
      <c r="A159" s="2">
        <v>158</v>
      </c>
      <c r="B159" s="3" t="s">
        <v>12584</v>
      </c>
    </row>
    <row r="160" spans="1:2">
      <c r="A160" s="2">
        <v>159</v>
      </c>
      <c r="B160" s="3" t="s">
        <v>12585</v>
      </c>
    </row>
    <row r="161" spans="1:2">
      <c r="A161" s="2">
        <v>160</v>
      </c>
      <c r="B161" s="3" t="s">
        <v>12586</v>
      </c>
    </row>
    <row r="162" spans="1:2">
      <c r="A162" s="2">
        <v>161</v>
      </c>
      <c r="B162" s="3" t="s">
        <v>12587</v>
      </c>
    </row>
    <row r="163" spans="1:2">
      <c r="A163" s="2">
        <v>162</v>
      </c>
      <c r="B163" s="3" t="s">
        <v>12588</v>
      </c>
    </row>
    <row r="164" spans="1:2">
      <c r="A164" s="2">
        <v>163</v>
      </c>
      <c r="B164" s="3" t="s">
        <v>12589</v>
      </c>
    </row>
    <row r="165" spans="1:2">
      <c r="A165" s="2">
        <v>164</v>
      </c>
      <c r="B165" s="3" t="s">
        <v>12590</v>
      </c>
    </row>
    <row r="166" spans="1:2">
      <c r="A166" s="2">
        <v>165</v>
      </c>
      <c r="B166" s="3" t="s">
        <v>12591</v>
      </c>
    </row>
    <row r="167" spans="1:2">
      <c r="A167" s="2">
        <v>166</v>
      </c>
      <c r="B167" s="3" t="s">
        <v>12592</v>
      </c>
    </row>
    <row r="168" spans="1:2">
      <c r="A168" s="2">
        <v>167</v>
      </c>
      <c r="B168" s="3" t="s">
        <v>12593</v>
      </c>
    </row>
    <row r="169" spans="1:2">
      <c r="A169" s="2">
        <v>168</v>
      </c>
      <c r="B169" s="3" t="s">
        <v>12594</v>
      </c>
    </row>
    <row r="170" spans="1:2">
      <c r="A170" s="2">
        <v>169</v>
      </c>
      <c r="B170" s="3" t="s">
        <v>12595</v>
      </c>
    </row>
    <row r="171" spans="1:2">
      <c r="A171" s="2">
        <v>170</v>
      </c>
      <c r="B171" s="3" t="s">
        <v>12596</v>
      </c>
    </row>
    <row r="172" spans="1:2">
      <c r="A172" s="2">
        <v>171</v>
      </c>
      <c r="B172" s="3" t="s">
        <v>12597</v>
      </c>
    </row>
    <row r="173" spans="1:2">
      <c r="A173" s="2">
        <v>172</v>
      </c>
      <c r="B173" s="3" t="s">
        <v>12598</v>
      </c>
    </row>
    <row r="174" spans="1:2">
      <c r="A174" s="2">
        <v>173</v>
      </c>
      <c r="B174" s="3" t="s">
        <v>12599</v>
      </c>
    </row>
    <row r="175" spans="1:2">
      <c r="A175" s="2">
        <v>174</v>
      </c>
      <c r="B175" s="3" t="s">
        <v>12600</v>
      </c>
    </row>
    <row r="176" spans="1:2">
      <c r="A176" s="2">
        <v>175</v>
      </c>
      <c r="B176" s="3" t="s">
        <v>12601</v>
      </c>
    </row>
    <row r="177" spans="1:2">
      <c r="A177" s="2">
        <v>176</v>
      </c>
      <c r="B177" s="6" t="s">
        <v>12602</v>
      </c>
    </row>
    <row r="178" spans="1:2">
      <c r="A178" s="2">
        <v>177</v>
      </c>
      <c r="B178" s="6" t="s">
        <v>12603</v>
      </c>
    </row>
    <row r="179" spans="1:2">
      <c r="A179" s="2">
        <v>178</v>
      </c>
      <c r="B179" s="6" t="s">
        <v>12604</v>
      </c>
    </row>
    <row r="180" spans="1:2">
      <c r="A180" s="2">
        <v>179</v>
      </c>
      <c r="B180" s="6" t="s">
        <v>12605</v>
      </c>
    </row>
    <row r="181" spans="1:2">
      <c r="A181" s="2">
        <v>180</v>
      </c>
      <c r="B181" s="6" t="s">
        <v>12606</v>
      </c>
    </row>
    <row r="182" spans="1:2">
      <c r="A182" s="2">
        <v>181</v>
      </c>
      <c r="B182" s="6" t="s">
        <v>12607</v>
      </c>
    </row>
    <row r="183" spans="1:2">
      <c r="A183" s="2">
        <v>182</v>
      </c>
      <c r="B183" s="6" t="s">
        <v>12608</v>
      </c>
    </row>
    <row r="184" spans="1:2">
      <c r="A184" s="2">
        <v>183</v>
      </c>
      <c r="B184" s="6" t="s">
        <v>12609</v>
      </c>
    </row>
    <row r="185" spans="1:2">
      <c r="A185" s="2">
        <v>184</v>
      </c>
      <c r="B185" s="6" t="s">
        <v>12610</v>
      </c>
    </row>
    <row r="186" spans="1:2">
      <c r="A186" s="2">
        <v>185</v>
      </c>
      <c r="B186" s="6" t="s">
        <v>12611</v>
      </c>
    </row>
    <row r="187" spans="1:2">
      <c r="A187" s="2">
        <v>186</v>
      </c>
      <c r="B187" s="6" t="s">
        <v>12612</v>
      </c>
    </row>
    <row r="188" spans="1:2">
      <c r="A188" s="2">
        <v>187</v>
      </c>
      <c r="B188" s="6" t="s">
        <v>12613</v>
      </c>
    </row>
    <row r="189" spans="1:2">
      <c r="A189" s="2">
        <v>188</v>
      </c>
      <c r="B189" s="6" t="s">
        <v>12614</v>
      </c>
    </row>
    <row r="190" spans="1:2">
      <c r="A190" s="2">
        <v>189</v>
      </c>
      <c r="B190" s="6" t="s">
        <v>12615</v>
      </c>
    </row>
    <row r="191" spans="1:2">
      <c r="A191" s="2">
        <v>190</v>
      </c>
      <c r="B191" s="6" t="s">
        <v>12616</v>
      </c>
    </row>
    <row r="192" spans="1:2">
      <c r="A192" s="2">
        <v>191</v>
      </c>
      <c r="B192" s="6" t="s">
        <v>12617</v>
      </c>
    </row>
    <row r="193" spans="1:2">
      <c r="A193" s="2">
        <v>192</v>
      </c>
      <c r="B193" s="6" t="s">
        <v>12618</v>
      </c>
    </row>
    <row r="194" spans="1:2">
      <c r="A194" s="2">
        <v>193</v>
      </c>
      <c r="B194" s="6" t="s">
        <v>12619</v>
      </c>
    </row>
    <row r="195" spans="1:2">
      <c r="A195" s="2">
        <v>194</v>
      </c>
      <c r="B195" s="6" t="s">
        <v>12620</v>
      </c>
    </row>
    <row r="196" spans="1:2">
      <c r="A196" s="2">
        <v>195</v>
      </c>
      <c r="B196" s="6" t="s">
        <v>12621</v>
      </c>
    </row>
    <row r="197" spans="1:2">
      <c r="A197" s="2">
        <v>196</v>
      </c>
      <c r="B197" s="6" t="s">
        <v>12622</v>
      </c>
    </row>
    <row r="198" spans="1:2">
      <c r="A198" s="2">
        <v>197</v>
      </c>
      <c r="B198" s="6" t="s">
        <v>12623</v>
      </c>
    </row>
    <row r="199" spans="1:2">
      <c r="A199" s="2">
        <v>198</v>
      </c>
      <c r="B199" s="6" t="s">
        <v>12624</v>
      </c>
    </row>
    <row r="200" spans="1:2">
      <c r="A200" s="2">
        <v>199</v>
      </c>
      <c r="B200" s="6" t="s">
        <v>12625</v>
      </c>
    </row>
    <row r="201" spans="1:2">
      <c r="A201" s="2">
        <v>200</v>
      </c>
      <c r="B201" s="6" t="s">
        <v>12626</v>
      </c>
    </row>
    <row r="202" spans="1:2">
      <c r="A202" s="2">
        <v>201</v>
      </c>
      <c r="B202" s="6" t="s">
        <v>12627</v>
      </c>
    </row>
    <row r="203" spans="1:2">
      <c r="A203" s="2">
        <v>202</v>
      </c>
      <c r="B203" s="6" t="s">
        <v>12628</v>
      </c>
    </row>
    <row r="204" spans="1:2">
      <c r="A204" s="2">
        <v>203</v>
      </c>
      <c r="B204" s="6" t="s">
        <v>12629</v>
      </c>
    </row>
    <row r="205" spans="1:2">
      <c r="A205" s="2">
        <v>204</v>
      </c>
      <c r="B205" s="6" t="s">
        <v>12630</v>
      </c>
    </row>
    <row r="206" spans="1:2">
      <c r="A206" s="2">
        <v>205</v>
      </c>
      <c r="B206" s="6" t="s">
        <v>12631</v>
      </c>
    </row>
    <row r="207" spans="1:2">
      <c r="A207" s="2">
        <v>206</v>
      </c>
      <c r="B207" s="6" t="s">
        <v>12632</v>
      </c>
    </row>
    <row r="208" spans="1:2">
      <c r="A208" s="2">
        <v>207</v>
      </c>
      <c r="B208" s="6" t="s">
        <v>12633</v>
      </c>
    </row>
    <row r="209" spans="1:2">
      <c r="A209" s="2">
        <v>208</v>
      </c>
      <c r="B209" s="6" t="s">
        <v>12634</v>
      </c>
    </row>
    <row r="210" spans="1:2">
      <c r="A210" s="2">
        <v>209</v>
      </c>
      <c r="B210" s="6" t="s">
        <v>12635</v>
      </c>
    </row>
    <row r="211" spans="1:2">
      <c r="A211" s="2">
        <v>210</v>
      </c>
      <c r="B211" s="6" t="s">
        <v>12636</v>
      </c>
    </row>
    <row r="212" spans="1:2">
      <c r="A212" s="2">
        <v>211</v>
      </c>
      <c r="B212" s="6" t="s">
        <v>12637</v>
      </c>
    </row>
    <row r="213" spans="1:2">
      <c r="A213" s="2">
        <v>212</v>
      </c>
      <c r="B213" s="6" t="s">
        <v>12638</v>
      </c>
    </row>
    <row r="214" spans="1:2">
      <c r="A214" s="2">
        <v>213</v>
      </c>
      <c r="B214" s="6" t="s">
        <v>12639</v>
      </c>
    </row>
    <row r="215" spans="1:2">
      <c r="A215" s="2">
        <v>214</v>
      </c>
      <c r="B215" s="6" t="s">
        <v>12640</v>
      </c>
    </row>
    <row r="216" spans="1:2">
      <c r="A216" s="2">
        <v>215</v>
      </c>
      <c r="B216" s="6" t="s">
        <v>12641</v>
      </c>
    </row>
    <row r="217" spans="1:2">
      <c r="A217" s="2">
        <v>216</v>
      </c>
      <c r="B217" s="6" t="s">
        <v>12642</v>
      </c>
    </row>
    <row r="218" spans="1:2">
      <c r="A218" s="2">
        <v>217</v>
      </c>
      <c r="B218" s="6" t="s">
        <v>12643</v>
      </c>
    </row>
    <row r="219" spans="1:2">
      <c r="A219" s="2">
        <v>218</v>
      </c>
      <c r="B219" s="6" t="s">
        <v>12644</v>
      </c>
    </row>
    <row r="220" spans="1:2">
      <c r="A220" s="2">
        <v>219</v>
      </c>
      <c r="B220" s="6" t="s">
        <v>12645</v>
      </c>
    </row>
    <row r="221" spans="1:2">
      <c r="A221" s="2">
        <v>220</v>
      </c>
      <c r="B221" s="6" t="s">
        <v>12646</v>
      </c>
    </row>
    <row r="222" spans="1:2">
      <c r="A222" s="2">
        <v>221</v>
      </c>
      <c r="B222" s="6" t="s">
        <v>12647</v>
      </c>
    </row>
    <row r="223" spans="1:2">
      <c r="A223" s="2">
        <v>222</v>
      </c>
      <c r="B223" s="6" t="s">
        <v>12648</v>
      </c>
    </row>
    <row r="224" spans="1:2">
      <c r="A224" s="2">
        <v>223</v>
      </c>
      <c r="B224" s="6" t="s">
        <v>12649</v>
      </c>
    </row>
    <row r="225" spans="1:2">
      <c r="A225" s="2">
        <v>224</v>
      </c>
      <c r="B225" s="6" t="s">
        <v>12650</v>
      </c>
    </row>
    <row r="226" spans="1:2">
      <c r="A226" s="2">
        <v>225</v>
      </c>
      <c r="B226" s="6" t="s">
        <v>12651</v>
      </c>
    </row>
    <row r="227" spans="1:2">
      <c r="A227" s="2">
        <v>226</v>
      </c>
      <c r="B227" s="6" t="s">
        <v>12652</v>
      </c>
    </row>
    <row r="228" spans="1:2">
      <c r="A228" s="2">
        <v>227</v>
      </c>
      <c r="B228" s="6" t="s">
        <v>12653</v>
      </c>
    </row>
    <row r="229" spans="1:2">
      <c r="A229" s="2">
        <v>228</v>
      </c>
      <c r="B229" s="6" t="s">
        <v>12654</v>
      </c>
    </row>
    <row r="230" spans="1:2">
      <c r="A230" s="2">
        <v>229</v>
      </c>
      <c r="B230" s="6" t="s">
        <v>12655</v>
      </c>
    </row>
    <row r="231" spans="1:2">
      <c r="A231" s="2">
        <v>230</v>
      </c>
      <c r="B231" s="6" t="s">
        <v>12656</v>
      </c>
    </row>
    <row r="232" spans="1:2">
      <c r="A232" s="2">
        <v>231</v>
      </c>
      <c r="B232" s="6" t="s">
        <v>12657</v>
      </c>
    </row>
    <row r="233" spans="1:2">
      <c r="A233" s="2">
        <v>232</v>
      </c>
      <c r="B233" s="6" t="s">
        <v>12658</v>
      </c>
    </row>
    <row r="234" spans="1:2">
      <c r="A234" s="2">
        <v>233</v>
      </c>
      <c r="B234" s="6" t="s">
        <v>12659</v>
      </c>
    </row>
    <row r="235" spans="1:2">
      <c r="A235" s="2">
        <v>234</v>
      </c>
      <c r="B235" s="6" t="s">
        <v>12660</v>
      </c>
    </row>
    <row r="236" spans="1:2">
      <c r="A236" s="2">
        <v>235</v>
      </c>
      <c r="B236" s="6" t="s">
        <v>12661</v>
      </c>
    </row>
    <row r="237" spans="1:2">
      <c r="A237" s="2">
        <v>236</v>
      </c>
      <c r="B237" s="6" t="s">
        <v>12662</v>
      </c>
    </row>
    <row r="238" spans="1:2">
      <c r="A238" s="2">
        <v>237</v>
      </c>
      <c r="B238" s="6" t="s">
        <v>12663</v>
      </c>
    </row>
    <row r="239" spans="1:2">
      <c r="A239" s="2">
        <v>238</v>
      </c>
      <c r="B239" s="6" t="s">
        <v>12664</v>
      </c>
    </row>
    <row r="240" spans="1:2">
      <c r="A240" s="2">
        <v>239</v>
      </c>
      <c r="B240" s="6" t="s">
        <v>12665</v>
      </c>
    </row>
    <row r="241" spans="1:2">
      <c r="A241" s="2">
        <v>240</v>
      </c>
      <c r="B241" s="6" t="s">
        <v>12666</v>
      </c>
    </row>
    <row r="242" spans="1:2">
      <c r="A242" s="2">
        <v>241</v>
      </c>
      <c r="B242" s="6" t="s">
        <v>12667</v>
      </c>
    </row>
    <row r="243" spans="1:2">
      <c r="A243" s="2">
        <v>242</v>
      </c>
      <c r="B243" s="6" t="s">
        <v>12668</v>
      </c>
    </row>
    <row r="244" spans="1:2">
      <c r="A244" s="2">
        <v>243</v>
      </c>
      <c r="B244" s="6" t="s">
        <v>12669</v>
      </c>
    </row>
    <row r="245" spans="1:2">
      <c r="A245" s="2">
        <v>244</v>
      </c>
      <c r="B245" s="6" t="s">
        <v>12670</v>
      </c>
    </row>
    <row r="246" spans="1:2">
      <c r="A246" s="2">
        <v>245</v>
      </c>
      <c r="B246" s="6" t="s">
        <v>12671</v>
      </c>
    </row>
    <row r="247" spans="1:2">
      <c r="A247" s="2">
        <v>246</v>
      </c>
      <c r="B247" s="6" t="s">
        <v>12672</v>
      </c>
    </row>
    <row r="248" spans="1:2">
      <c r="A248" s="2">
        <v>247</v>
      </c>
      <c r="B248" s="6" t="s">
        <v>12673</v>
      </c>
    </row>
    <row r="249" spans="1:2">
      <c r="A249" s="2">
        <v>248</v>
      </c>
      <c r="B249" s="6" t="s">
        <v>12674</v>
      </c>
    </row>
    <row r="250" spans="1:2">
      <c r="A250" s="2">
        <v>249</v>
      </c>
      <c r="B250" s="6" t="s">
        <v>12675</v>
      </c>
    </row>
    <row r="251" spans="1:2">
      <c r="A251" s="2">
        <v>250</v>
      </c>
      <c r="B251" s="6" t="s">
        <v>12676</v>
      </c>
    </row>
    <row r="252" spans="1:2">
      <c r="A252" s="2">
        <v>251</v>
      </c>
      <c r="B252" s="6" t="s">
        <v>12677</v>
      </c>
    </row>
    <row r="253" spans="1:2">
      <c r="A253" s="2">
        <v>252</v>
      </c>
      <c r="B253" s="6" t="s">
        <v>12678</v>
      </c>
    </row>
    <row r="254" spans="1:2">
      <c r="A254" s="2">
        <v>253</v>
      </c>
      <c r="B254" s="6" t="s">
        <v>12679</v>
      </c>
    </row>
    <row r="255" spans="1:2">
      <c r="A255" s="2">
        <v>254</v>
      </c>
      <c r="B255" s="6" t="s">
        <v>12680</v>
      </c>
    </row>
    <row r="256" spans="1:2">
      <c r="A256" s="2">
        <v>255</v>
      </c>
      <c r="B256" s="6" t="s">
        <v>12681</v>
      </c>
    </row>
    <row r="257" spans="1:2">
      <c r="A257" s="2">
        <v>256</v>
      </c>
      <c r="B257" s="6" t="s">
        <v>12682</v>
      </c>
    </row>
    <row r="258" spans="1:2">
      <c r="A258" s="2">
        <v>257</v>
      </c>
      <c r="B258" s="6" t="s">
        <v>12683</v>
      </c>
    </row>
    <row r="259" spans="1:2">
      <c r="A259" s="2">
        <v>258</v>
      </c>
      <c r="B259" s="6" t="s">
        <v>12684</v>
      </c>
    </row>
    <row r="260" spans="1:2">
      <c r="A260" s="2">
        <v>259</v>
      </c>
      <c r="B260" s="6" t="s">
        <v>12685</v>
      </c>
    </row>
    <row r="261" spans="1:2">
      <c r="A261" s="2">
        <v>260</v>
      </c>
      <c r="B261" s="6" t="s">
        <v>12686</v>
      </c>
    </row>
    <row r="262" spans="1:2">
      <c r="A262" s="2">
        <v>261</v>
      </c>
      <c r="B262" s="6" t="s">
        <v>12687</v>
      </c>
    </row>
    <row r="263" spans="1:2">
      <c r="A263" s="2">
        <v>262</v>
      </c>
      <c r="B263" s="6" t="s">
        <v>12688</v>
      </c>
    </row>
    <row r="264" spans="1:2">
      <c r="A264" s="2">
        <v>263</v>
      </c>
      <c r="B264" s="6" t="s">
        <v>12689</v>
      </c>
    </row>
    <row r="265" spans="1:2">
      <c r="A265" s="2">
        <v>264</v>
      </c>
      <c r="B265" s="6" t="s">
        <v>12690</v>
      </c>
    </row>
    <row r="266" spans="1:2">
      <c r="A266" s="2">
        <v>265</v>
      </c>
      <c r="B266" s="6" t="s">
        <v>12691</v>
      </c>
    </row>
    <row r="267" spans="1:2">
      <c r="A267" s="2">
        <v>266</v>
      </c>
      <c r="B267" s="6" t="s">
        <v>12692</v>
      </c>
    </row>
    <row r="268" spans="1:2">
      <c r="A268" s="2">
        <v>267</v>
      </c>
      <c r="B268" s="6" t="s">
        <v>12693</v>
      </c>
    </row>
    <row r="269" spans="1:2">
      <c r="A269" s="2">
        <v>268</v>
      </c>
      <c r="B269" s="6" t="s">
        <v>12694</v>
      </c>
    </row>
    <row r="270" spans="1:2">
      <c r="A270" s="2">
        <v>269</v>
      </c>
      <c r="B270" s="6" t="s">
        <v>12695</v>
      </c>
    </row>
    <row r="271" spans="1:2">
      <c r="A271" s="2">
        <v>270</v>
      </c>
      <c r="B271" s="6" t="s">
        <v>12696</v>
      </c>
    </row>
    <row r="272" spans="1:2">
      <c r="A272" s="2">
        <v>271</v>
      </c>
      <c r="B272" s="6" t="s">
        <v>12697</v>
      </c>
    </row>
    <row r="273" spans="1:2">
      <c r="A273" s="2">
        <v>272</v>
      </c>
      <c r="B273" s="6" t="s">
        <v>12698</v>
      </c>
    </row>
    <row r="274" spans="1:2">
      <c r="A274" s="2">
        <v>273</v>
      </c>
      <c r="B274" s="6" t="s">
        <v>12699</v>
      </c>
    </row>
    <row r="275" spans="1:2">
      <c r="A275" s="2">
        <v>274</v>
      </c>
      <c r="B275" s="6" t="s">
        <v>12700</v>
      </c>
    </row>
    <row r="276" spans="1:2">
      <c r="A276" s="2">
        <v>275</v>
      </c>
      <c r="B276" s="6" t="s">
        <v>12701</v>
      </c>
    </row>
    <row r="277" spans="1:2">
      <c r="A277" s="2">
        <v>276</v>
      </c>
      <c r="B277" s="6" t="s">
        <v>12702</v>
      </c>
    </row>
    <row r="278" spans="1:2">
      <c r="A278" s="2">
        <v>277</v>
      </c>
      <c r="B278" s="6" t="s">
        <v>12703</v>
      </c>
    </row>
    <row r="279" spans="1:2">
      <c r="A279" s="2">
        <v>278</v>
      </c>
      <c r="B279" s="6" t="s">
        <v>12704</v>
      </c>
    </row>
    <row r="280" spans="1:2">
      <c r="A280" s="2">
        <v>279</v>
      </c>
      <c r="B280" s="6" t="s">
        <v>12705</v>
      </c>
    </row>
    <row r="281" spans="1:2">
      <c r="A281" s="2">
        <v>280</v>
      </c>
      <c r="B281" s="6" t="s">
        <v>12706</v>
      </c>
    </row>
    <row r="282" spans="1:2">
      <c r="A282" s="2">
        <v>281</v>
      </c>
      <c r="B282" s="6" t="s">
        <v>12707</v>
      </c>
    </row>
    <row r="283" spans="1:2">
      <c r="A283" s="2">
        <v>282</v>
      </c>
      <c r="B283" s="6" t="s">
        <v>12708</v>
      </c>
    </row>
    <row r="284" spans="1:2">
      <c r="A284" s="2">
        <v>283</v>
      </c>
      <c r="B284" s="6" t="s">
        <v>12709</v>
      </c>
    </row>
    <row r="285" spans="1:2">
      <c r="A285" s="2">
        <v>284</v>
      </c>
      <c r="B285" s="6" t="s">
        <v>12710</v>
      </c>
    </row>
    <row r="286" spans="1:2">
      <c r="A286" s="2">
        <v>285</v>
      </c>
      <c r="B286" s="6" t="s">
        <v>12711</v>
      </c>
    </row>
    <row r="287" spans="1:2">
      <c r="A287" s="2">
        <v>286</v>
      </c>
      <c r="B287" s="6" t="s">
        <v>12712</v>
      </c>
    </row>
    <row r="288" spans="1:2">
      <c r="A288" s="2">
        <v>287</v>
      </c>
      <c r="B288" s="6" t="s">
        <v>12713</v>
      </c>
    </row>
    <row r="289" spans="1:2">
      <c r="A289" s="2">
        <v>288</v>
      </c>
      <c r="B289" s="6" t="s">
        <v>12714</v>
      </c>
    </row>
    <row r="290" spans="1:2">
      <c r="A290" s="2">
        <v>289</v>
      </c>
      <c r="B290" s="6" t="s">
        <v>12715</v>
      </c>
    </row>
    <row r="291" spans="1:2">
      <c r="A291" s="2">
        <v>290</v>
      </c>
      <c r="B291" s="6" t="s">
        <v>12716</v>
      </c>
    </row>
    <row r="292" spans="1:2">
      <c r="A292" s="2">
        <v>291</v>
      </c>
      <c r="B292" s="6" t="s">
        <v>12717</v>
      </c>
    </row>
    <row r="293" spans="1:2">
      <c r="A293" s="2">
        <v>292</v>
      </c>
      <c r="B293" s="6" t="s">
        <v>12718</v>
      </c>
    </row>
    <row r="294" spans="1:2">
      <c r="A294" s="2">
        <v>293</v>
      </c>
      <c r="B294" s="6" t="s">
        <v>12719</v>
      </c>
    </row>
    <row r="295" spans="1:2">
      <c r="A295" s="2">
        <v>294</v>
      </c>
      <c r="B295" s="6" t="s">
        <v>12720</v>
      </c>
    </row>
    <row r="296" spans="1:2">
      <c r="A296" s="2">
        <v>295</v>
      </c>
      <c r="B296" s="6" t="s">
        <v>12721</v>
      </c>
    </row>
    <row r="297" spans="1:2">
      <c r="A297" s="2">
        <v>296</v>
      </c>
      <c r="B297" s="6" t="s">
        <v>12722</v>
      </c>
    </row>
    <row r="298" spans="1:2">
      <c r="A298" s="2">
        <v>297</v>
      </c>
      <c r="B298" s="6" t="s">
        <v>12723</v>
      </c>
    </row>
    <row r="299" spans="1:2">
      <c r="A299" s="2">
        <v>298</v>
      </c>
      <c r="B299" s="6" t="s">
        <v>12724</v>
      </c>
    </row>
    <row r="300" spans="1:2">
      <c r="A300" s="2">
        <v>299</v>
      </c>
      <c r="B300" s="6" t="s">
        <v>12725</v>
      </c>
    </row>
    <row r="301" spans="1:2">
      <c r="A301" s="2">
        <v>300</v>
      </c>
      <c r="B301" s="6" t="s">
        <v>12726</v>
      </c>
    </row>
    <row r="302" spans="1:2">
      <c r="A302" s="2">
        <v>301</v>
      </c>
      <c r="B302" s="6" t="s">
        <v>12727</v>
      </c>
    </row>
    <row r="303" spans="1:2">
      <c r="A303" s="2">
        <v>302</v>
      </c>
      <c r="B303" s="6" t="s">
        <v>12728</v>
      </c>
    </row>
    <row r="304" spans="1:2">
      <c r="A304" s="2">
        <v>303</v>
      </c>
      <c r="B304" s="6" t="s">
        <v>12729</v>
      </c>
    </row>
    <row r="305" spans="1:2">
      <c r="A305" s="2">
        <v>304</v>
      </c>
      <c r="B305" s="6" t="s">
        <v>12730</v>
      </c>
    </row>
    <row r="306" spans="1:2">
      <c r="A306" s="2">
        <v>305</v>
      </c>
      <c r="B306" s="6" t="s">
        <v>12731</v>
      </c>
    </row>
    <row r="307" spans="1:2">
      <c r="A307" s="2">
        <v>306</v>
      </c>
      <c r="B307" s="6" t="s">
        <v>12732</v>
      </c>
    </row>
    <row r="308" spans="1:2">
      <c r="A308" s="2">
        <v>307</v>
      </c>
      <c r="B308" s="6" t="s">
        <v>12733</v>
      </c>
    </row>
    <row r="309" spans="1:2">
      <c r="A309" s="2">
        <v>308</v>
      </c>
      <c r="B309" s="6" t="s">
        <v>12734</v>
      </c>
    </row>
    <row r="310" spans="1:2">
      <c r="A310" s="2">
        <v>309</v>
      </c>
      <c r="B310" s="6" t="s">
        <v>12735</v>
      </c>
    </row>
    <row r="311" spans="1:2">
      <c r="A311" s="2">
        <v>310</v>
      </c>
      <c r="B311" s="6" t="s">
        <v>12736</v>
      </c>
    </row>
    <row r="312" spans="1:2">
      <c r="A312" s="2">
        <v>311</v>
      </c>
      <c r="B312" s="6" t="s">
        <v>12737</v>
      </c>
    </row>
    <row r="313" spans="1:2">
      <c r="A313" s="2">
        <v>312</v>
      </c>
      <c r="B313" s="6" t="s">
        <v>12738</v>
      </c>
    </row>
    <row r="314" spans="1:2">
      <c r="A314" s="2">
        <v>313</v>
      </c>
      <c r="B314" s="6" t="s">
        <v>12739</v>
      </c>
    </row>
    <row r="315" spans="1:2">
      <c r="A315" s="2">
        <v>314</v>
      </c>
      <c r="B315" s="6" t="s">
        <v>12740</v>
      </c>
    </row>
    <row r="316" spans="1:2">
      <c r="A316" s="2">
        <v>315</v>
      </c>
      <c r="B316" s="6" t="s">
        <v>12741</v>
      </c>
    </row>
    <row r="317" spans="1:2">
      <c r="A317" s="2">
        <v>316</v>
      </c>
      <c r="B317" s="6" t="s">
        <v>12742</v>
      </c>
    </row>
    <row r="318" spans="1:2">
      <c r="A318" s="2">
        <v>317</v>
      </c>
      <c r="B318" s="6" t="s">
        <v>12743</v>
      </c>
    </row>
    <row r="319" spans="1:2">
      <c r="A319" s="2">
        <v>318</v>
      </c>
      <c r="B319" s="6" t="s">
        <v>12744</v>
      </c>
    </row>
    <row r="320" spans="1:2">
      <c r="A320" s="2">
        <v>319</v>
      </c>
      <c r="B320" s="6" t="s">
        <v>12745</v>
      </c>
    </row>
    <row r="321" spans="1:2">
      <c r="A321" s="2">
        <v>320</v>
      </c>
      <c r="B321" s="6" t="s">
        <v>12746</v>
      </c>
    </row>
    <row r="322" spans="1:2">
      <c r="A322" s="2">
        <v>321</v>
      </c>
      <c r="B322" s="6" t="s">
        <v>12747</v>
      </c>
    </row>
    <row r="323" spans="1:2">
      <c r="A323" s="2">
        <v>322</v>
      </c>
      <c r="B323" s="6" t="s">
        <v>12748</v>
      </c>
    </row>
    <row r="324" spans="1:2">
      <c r="A324" s="2">
        <v>323</v>
      </c>
      <c r="B324" s="6" t="s">
        <v>12749</v>
      </c>
    </row>
    <row r="325" spans="1:2">
      <c r="A325" s="2">
        <v>324</v>
      </c>
      <c r="B325" s="6" t="s">
        <v>12750</v>
      </c>
    </row>
    <row r="326" spans="1:2">
      <c r="A326" s="2">
        <v>325</v>
      </c>
      <c r="B326" s="6" t="s">
        <v>12751</v>
      </c>
    </row>
    <row r="327" spans="1:2">
      <c r="A327" s="2">
        <v>326</v>
      </c>
      <c r="B327" s="6" t="s">
        <v>12752</v>
      </c>
    </row>
    <row r="328" spans="1:2">
      <c r="A328" s="2">
        <v>327</v>
      </c>
      <c r="B328" s="6" t="s">
        <v>12753</v>
      </c>
    </row>
    <row r="329" spans="1:2">
      <c r="A329" s="2">
        <v>328</v>
      </c>
      <c r="B329" s="6" t="s">
        <v>12754</v>
      </c>
    </row>
    <row r="330" spans="1:2">
      <c r="A330" s="2">
        <v>329</v>
      </c>
      <c r="B330" s="6" t="s">
        <v>12755</v>
      </c>
    </row>
    <row r="331" spans="1:2">
      <c r="A331" s="2">
        <v>330</v>
      </c>
      <c r="B331" s="6" t="s">
        <v>12756</v>
      </c>
    </row>
    <row r="332" spans="1:2">
      <c r="A332" s="2">
        <v>331</v>
      </c>
      <c r="B332" s="6" t="s">
        <v>12757</v>
      </c>
    </row>
    <row r="333" spans="1:2">
      <c r="A333" s="2">
        <v>332</v>
      </c>
      <c r="B333" s="6" t="s">
        <v>12758</v>
      </c>
    </row>
    <row r="334" spans="1:2">
      <c r="A334" s="2">
        <v>333</v>
      </c>
      <c r="B334" s="6" t="s">
        <v>12759</v>
      </c>
    </row>
    <row r="335" spans="1:2">
      <c r="A335" s="2">
        <v>334</v>
      </c>
      <c r="B335" s="6" t="s">
        <v>12760</v>
      </c>
    </row>
    <row r="336" spans="1:2">
      <c r="A336" s="2">
        <v>335</v>
      </c>
      <c r="B336" s="6" t="s">
        <v>12761</v>
      </c>
    </row>
    <row r="337" spans="1:2">
      <c r="A337" s="2">
        <v>336</v>
      </c>
      <c r="B337" s="6" t="s">
        <v>12762</v>
      </c>
    </row>
    <row r="338" spans="1:2">
      <c r="A338" s="2">
        <v>337</v>
      </c>
      <c r="B338" s="6" t="s">
        <v>12763</v>
      </c>
    </row>
    <row r="339" spans="1:2">
      <c r="A339" s="2">
        <v>338</v>
      </c>
      <c r="B339" s="6" t="s">
        <v>12764</v>
      </c>
    </row>
    <row r="340" spans="1:2">
      <c r="A340" s="2">
        <v>339</v>
      </c>
      <c r="B340" s="6" t="s">
        <v>12765</v>
      </c>
    </row>
    <row r="341" spans="1:2">
      <c r="A341" s="2">
        <v>340</v>
      </c>
      <c r="B341" s="6" t="s">
        <v>12766</v>
      </c>
    </row>
    <row r="342" spans="1:2">
      <c r="A342" s="2">
        <v>341</v>
      </c>
      <c r="B342" s="6" t="s">
        <v>12767</v>
      </c>
    </row>
    <row r="343" spans="1:2">
      <c r="A343" s="2">
        <v>342</v>
      </c>
      <c r="B343" s="6" t="s">
        <v>12768</v>
      </c>
    </row>
    <row r="344" spans="1:2">
      <c r="A344" s="2">
        <v>343</v>
      </c>
      <c r="B344" s="6" t="s">
        <v>12769</v>
      </c>
    </row>
    <row r="345" spans="1:2">
      <c r="A345" s="2">
        <v>344</v>
      </c>
      <c r="B345" s="6" t="s">
        <v>12770</v>
      </c>
    </row>
    <row r="346" spans="1:2">
      <c r="A346" s="2">
        <v>345</v>
      </c>
      <c r="B346" s="6" t="s">
        <v>12771</v>
      </c>
    </row>
    <row r="347" spans="1:2">
      <c r="A347" s="2">
        <v>346</v>
      </c>
      <c r="B347" s="6" t="s">
        <v>12772</v>
      </c>
    </row>
    <row r="348" spans="1:2">
      <c r="A348" s="2">
        <v>347</v>
      </c>
      <c r="B348" s="6" t="s">
        <v>12773</v>
      </c>
    </row>
    <row r="349" spans="1:2">
      <c r="A349" s="2">
        <v>348</v>
      </c>
      <c r="B349" s="6" t="s">
        <v>12774</v>
      </c>
    </row>
    <row r="350" spans="1:2">
      <c r="A350" s="2">
        <v>349</v>
      </c>
      <c r="B350" s="6" t="s">
        <v>12775</v>
      </c>
    </row>
    <row r="351" spans="1:2">
      <c r="A351" s="2">
        <v>350</v>
      </c>
      <c r="B351" s="6" t="s">
        <v>12776</v>
      </c>
    </row>
    <row r="352" spans="1:2">
      <c r="A352" s="2">
        <v>351</v>
      </c>
      <c r="B352" s="6" t="s">
        <v>12777</v>
      </c>
    </row>
    <row r="353" spans="1:2">
      <c r="A353" s="2">
        <v>352</v>
      </c>
      <c r="B353" s="6" t="s">
        <v>12778</v>
      </c>
    </row>
    <row r="354" spans="1:2">
      <c r="A354" s="2">
        <v>353</v>
      </c>
      <c r="B354" s="6" t="s">
        <v>12779</v>
      </c>
    </row>
    <row r="355" spans="1:2">
      <c r="A355" s="2">
        <v>354</v>
      </c>
      <c r="B355" s="6" t="s">
        <v>12780</v>
      </c>
    </row>
    <row r="356" spans="1:2">
      <c r="A356" s="2">
        <v>355</v>
      </c>
      <c r="B356" s="6" t="s">
        <v>12781</v>
      </c>
    </row>
    <row r="357" spans="1:2">
      <c r="A357" s="2">
        <v>356</v>
      </c>
      <c r="B357" s="6" t="s">
        <v>12782</v>
      </c>
    </row>
    <row r="358" spans="1:2">
      <c r="A358" s="2">
        <v>357</v>
      </c>
      <c r="B358" s="6" t="s">
        <v>12783</v>
      </c>
    </row>
    <row r="359" spans="1:2">
      <c r="A359" s="2">
        <v>358</v>
      </c>
      <c r="B359" s="6" t="s">
        <v>12784</v>
      </c>
    </row>
    <row r="360" spans="1:2">
      <c r="A360" s="2">
        <v>359</v>
      </c>
      <c r="B360" s="6" t="s">
        <v>12785</v>
      </c>
    </row>
    <row r="361" spans="1:2">
      <c r="A361" s="2">
        <v>360</v>
      </c>
      <c r="B361" s="6" t="s">
        <v>12786</v>
      </c>
    </row>
    <row r="362" spans="1:2">
      <c r="A362" s="2">
        <v>361</v>
      </c>
      <c r="B362" s="6" t="s">
        <v>12787</v>
      </c>
    </row>
    <row r="363" spans="1:2">
      <c r="A363" s="2">
        <v>362</v>
      </c>
      <c r="B363" s="6" t="s">
        <v>12788</v>
      </c>
    </row>
    <row r="364" spans="1:2">
      <c r="A364" s="2">
        <v>363</v>
      </c>
      <c r="B364" s="6" t="s">
        <v>12789</v>
      </c>
    </row>
    <row r="365" spans="1:2">
      <c r="A365" s="2">
        <v>364</v>
      </c>
      <c r="B365" s="6" t="s">
        <v>12790</v>
      </c>
    </row>
    <row r="366" spans="1:2">
      <c r="A366" s="2">
        <v>365</v>
      </c>
      <c r="B366" s="6" t="s">
        <v>12791</v>
      </c>
    </row>
    <row r="367" spans="1:2">
      <c r="A367" s="2">
        <v>366</v>
      </c>
      <c r="B367" s="6" t="s">
        <v>12792</v>
      </c>
    </row>
    <row r="368" spans="1:2">
      <c r="A368" s="2">
        <v>367</v>
      </c>
      <c r="B368" s="6" t="s">
        <v>12793</v>
      </c>
    </row>
    <row r="369" spans="1:2">
      <c r="A369" s="2">
        <v>368</v>
      </c>
      <c r="B369" s="6" t="s">
        <v>12794</v>
      </c>
    </row>
    <row r="370" spans="1:2">
      <c r="A370" s="2">
        <v>369</v>
      </c>
      <c r="B370" s="6" t="s">
        <v>12795</v>
      </c>
    </row>
    <row r="371" spans="1:2">
      <c r="A371" s="2">
        <v>370</v>
      </c>
      <c r="B371" s="6" t="s">
        <v>12796</v>
      </c>
    </row>
    <row r="372" spans="1:2">
      <c r="A372" s="2">
        <v>371</v>
      </c>
      <c r="B372" s="6" t="s">
        <v>12797</v>
      </c>
    </row>
    <row r="373" spans="1:2">
      <c r="A373" s="2">
        <v>372</v>
      </c>
      <c r="B373" s="6" t="s">
        <v>12798</v>
      </c>
    </row>
    <row r="374" spans="1:2">
      <c r="A374" s="2">
        <v>373</v>
      </c>
      <c r="B374" s="6" t="s">
        <v>12799</v>
      </c>
    </row>
    <row r="375" spans="1:2">
      <c r="A375" s="2">
        <v>374</v>
      </c>
      <c r="B375" s="6" t="s">
        <v>12800</v>
      </c>
    </row>
    <row r="376" spans="1:2">
      <c r="A376" s="2">
        <v>375</v>
      </c>
      <c r="B376" s="6" t="s">
        <v>12801</v>
      </c>
    </row>
    <row r="377" spans="1:2">
      <c r="A377" s="2">
        <v>376</v>
      </c>
      <c r="B377" s="6" t="s">
        <v>12802</v>
      </c>
    </row>
    <row r="378" spans="1:2">
      <c r="A378" s="2">
        <v>377</v>
      </c>
      <c r="B378" s="6" t="s">
        <v>12803</v>
      </c>
    </row>
    <row r="379" spans="1:2">
      <c r="A379" s="2">
        <v>378</v>
      </c>
      <c r="B379" s="6" t="s">
        <v>12804</v>
      </c>
    </row>
    <row r="380" spans="1:2">
      <c r="A380" s="2">
        <v>379</v>
      </c>
      <c r="B380" s="6" t="s">
        <v>12805</v>
      </c>
    </row>
    <row r="381" spans="1:2">
      <c r="A381" s="2">
        <v>380</v>
      </c>
      <c r="B381" s="6" t="s">
        <v>12806</v>
      </c>
    </row>
    <row r="382" spans="1:2">
      <c r="A382" s="2">
        <v>381</v>
      </c>
      <c r="B382" s="6" t="s">
        <v>12807</v>
      </c>
    </row>
    <row r="383" spans="1:2">
      <c r="A383" s="2">
        <v>382</v>
      </c>
      <c r="B383" s="6" t="s">
        <v>12808</v>
      </c>
    </row>
    <row r="384" spans="1:2">
      <c r="A384" s="2">
        <v>383</v>
      </c>
      <c r="B384" s="6" t="s">
        <v>12809</v>
      </c>
    </row>
    <row r="385" spans="1:2">
      <c r="A385" s="2">
        <v>384</v>
      </c>
      <c r="B385" s="6" t="s">
        <v>12810</v>
      </c>
    </row>
    <row r="386" spans="1:2">
      <c r="A386" s="2">
        <v>385</v>
      </c>
      <c r="B386" s="6" t="s">
        <v>12811</v>
      </c>
    </row>
    <row r="387" spans="1:2">
      <c r="A387" s="2">
        <v>386</v>
      </c>
      <c r="B387" s="6" t="s">
        <v>12812</v>
      </c>
    </row>
    <row r="388" spans="1:2">
      <c r="A388" s="2">
        <v>387</v>
      </c>
      <c r="B388" s="6" t="s">
        <v>12813</v>
      </c>
    </row>
    <row r="389" spans="1:2">
      <c r="A389" s="2">
        <v>388</v>
      </c>
      <c r="B389" s="6" t="s">
        <v>12814</v>
      </c>
    </row>
    <row r="390" spans="1:2">
      <c r="A390" s="2">
        <v>389</v>
      </c>
      <c r="B390" s="6" t="s">
        <v>12815</v>
      </c>
    </row>
    <row r="391" spans="1:2">
      <c r="A391" s="2">
        <v>390</v>
      </c>
      <c r="B391" s="6" t="s">
        <v>12816</v>
      </c>
    </row>
    <row r="392" spans="1:2">
      <c r="A392" s="2">
        <v>391</v>
      </c>
      <c r="B392" s="6" t="s">
        <v>12817</v>
      </c>
    </row>
    <row r="393" spans="1:2">
      <c r="A393" s="2">
        <v>392</v>
      </c>
      <c r="B393" s="6" t="s">
        <v>12818</v>
      </c>
    </row>
    <row r="394" spans="1:2">
      <c r="A394" s="2">
        <v>393</v>
      </c>
      <c r="B394" s="6" t="s">
        <v>12819</v>
      </c>
    </row>
    <row r="395" spans="1:2">
      <c r="A395" s="2">
        <v>394</v>
      </c>
      <c r="B395" s="6" t="s">
        <v>12820</v>
      </c>
    </row>
    <row r="396" spans="1:2">
      <c r="A396" s="2">
        <v>395</v>
      </c>
      <c r="B396" s="6" t="s">
        <v>12821</v>
      </c>
    </row>
    <row r="397" spans="1:2">
      <c r="A397" s="2">
        <v>396</v>
      </c>
      <c r="B397" s="6" t="s">
        <v>12822</v>
      </c>
    </row>
    <row r="398" spans="1:2">
      <c r="A398" s="2">
        <v>397</v>
      </c>
      <c r="B398" s="6" t="s">
        <v>12823</v>
      </c>
    </row>
    <row r="399" spans="1:2">
      <c r="A399" s="2">
        <v>398</v>
      </c>
      <c r="B399" s="6" t="s">
        <v>12824</v>
      </c>
    </row>
    <row r="400" spans="1:2">
      <c r="A400" s="2">
        <v>399</v>
      </c>
      <c r="B400" s="6" t="s">
        <v>12825</v>
      </c>
    </row>
    <row r="401" spans="1:2">
      <c r="A401" s="2">
        <v>400</v>
      </c>
      <c r="B401" s="6" t="s">
        <v>12826</v>
      </c>
    </row>
    <row r="402" spans="1:2">
      <c r="A402" s="2">
        <v>401</v>
      </c>
      <c r="B402" s="6" t="s">
        <v>12827</v>
      </c>
    </row>
    <row r="403" spans="1:2">
      <c r="A403" s="2">
        <v>402</v>
      </c>
      <c r="B403" s="6" t="s">
        <v>12828</v>
      </c>
    </row>
    <row r="404" spans="1:2">
      <c r="A404" s="2">
        <v>403</v>
      </c>
      <c r="B404" s="6" t="s">
        <v>12829</v>
      </c>
    </row>
    <row r="405" spans="1:2">
      <c r="A405" s="2">
        <v>404</v>
      </c>
      <c r="B405" s="6" t="s">
        <v>12830</v>
      </c>
    </row>
    <row r="406" spans="1:2">
      <c r="A406" s="2">
        <v>405</v>
      </c>
      <c r="B406" s="6" t="s">
        <v>12831</v>
      </c>
    </row>
    <row r="407" spans="1:2">
      <c r="A407" s="2">
        <v>406</v>
      </c>
      <c r="B407" s="6" t="s">
        <v>12832</v>
      </c>
    </row>
    <row r="408" spans="1:2">
      <c r="A408" s="2">
        <v>407</v>
      </c>
      <c r="B408" s="6" t="s">
        <v>12833</v>
      </c>
    </row>
    <row r="409" spans="1:2">
      <c r="A409" s="2">
        <v>408</v>
      </c>
      <c r="B409" s="6" t="s">
        <v>12834</v>
      </c>
    </row>
    <row r="410" spans="1:2">
      <c r="A410" s="2">
        <v>409</v>
      </c>
      <c r="B410" s="6" t="s">
        <v>12835</v>
      </c>
    </row>
    <row r="411" spans="1:2">
      <c r="A411" s="2">
        <v>410</v>
      </c>
      <c r="B411" s="6" t="s">
        <v>12836</v>
      </c>
    </row>
    <row r="412" spans="1:2">
      <c r="A412" s="2">
        <v>411</v>
      </c>
      <c r="B412" s="6" t="s">
        <v>12837</v>
      </c>
    </row>
    <row r="413" spans="1:2">
      <c r="A413" s="2">
        <v>412</v>
      </c>
      <c r="B413" s="6" t="s">
        <v>12838</v>
      </c>
    </row>
    <row r="414" spans="1:2">
      <c r="A414" s="2">
        <v>413</v>
      </c>
      <c r="B414" s="6" t="s">
        <v>12839</v>
      </c>
    </row>
    <row r="415" spans="1:2">
      <c r="A415" s="2">
        <v>414</v>
      </c>
      <c r="B415" s="6" t="s">
        <v>12840</v>
      </c>
    </row>
    <row r="416" spans="1:2">
      <c r="A416" s="2">
        <v>415</v>
      </c>
      <c r="B416" s="6" t="s">
        <v>12841</v>
      </c>
    </row>
    <row r="417" spans="1:2">
      <c r="A417" s="2">
        <v>416</v>
      </c>
      <c r="B417" s="6" t="s">
        <v>12842</v>
      </c>
    </row>
    <row r="418" spans="1:2">
      <c r="A418" s="2">
        <v>417</v>
      </c>
      <c r="B418" s="6" t="s">
        <v>12843</v>
      </c>
    </row>
    <row r="419" spans="1:2">
      <c r="A419" s="2">
        <v>418</v>
      </c>
      <c r="B419" s="6" t="s">
        <v>12844</v>
      </c>
    </row>
    <row r="420" spans="1:2">
      <c r="A420" s="2">
        <v>419</v>
      </c>
      <c r="B420" s="6" t="s">
        <v>12845</v>
      </c>
    </row>
    <row r="421" spans="1:2">
      <c r="A421" s="2">
        <v>420</v>
      </c>
      <c r="B421" s="6" t="s">
        <v>12846</v>
      </c>
    </row>
    <row r="422" spans="1:2">
      <c r="A422" s="2">
        <v>421</v>
      </c>
      <c r="B422" s="6" t="s">
        <v>12847</v>
      </c>
    </row>
    <row r="423" spans="1:2">
      <c r="A423" s="2">
        <v>422</v>
      </c>
      <c r="B423" s="6" t="s">
        <v>12848</v>
      </c>
    </row>
    <row r="424" spans="1:2">
      <c r="A424" s="2">
        <v>423</v>
      </c>
      <c r="B424" s="6" t="s">
        <v>12849</v>
      </c>
    </row>
    <row r="425" spans="1:2">
      <c r="A425" s="2">
        <v>424</v>
      </c>
      <c r="B425" s="6" t="s">
        <v>12850</v>
      </c>
    </row>
    <row r="426" spans="1:2">
      <c r="A426" s="2">
        <v>425</v>
      </c>
      <c r="B426" s="6" t="s">
        <v>12851</v>
      </c>
    </row>
    <row r="427" spans="1:2">
      <c r="A427" s="2">
        <v>426</v>
      </c>
      <c r="B427" s="6" t="s">
        <v>12852</v>
      </c>
    </row>
    <row r="428" spans="1:2">
      <c r="A428" s="2">
        <v>427</v>
      </c>
      <c r="B428" s="6" t="s">
        <v>12853</v>
      </c>
    </row>
    <row r="429" spans="1:2">
      <c r="A429" s="2">
        <v>428</v>
      </c>
      <c r="B429" s="6" t="s">
        <v>12854</v>
      </c>
    </row>
    <row r="430" spans="1:2">
      <c r="A430" s="2">
        <v>429</v>
      </c>
      <c r="B430" s="6" t="s">
        <v>12855</v>
      </c>
    </row>
    <row r="431" spans="1:2">
      <c r="A431" s="2">
        <v>430</v>
      </c>
      <c r="B431" s="6" t="s">
        <v>12856</v>
      </c>
    </row>
    <row r="432" spans="1:2">
      <c r="A432" s="2">
        <v>431</v>
      </c>
      <c r="B432" s="6" t="s">
        <v>12857</v>
      </c>
    </row>
    <row r="433" spans="1:2">
      <c r="A433" s="2">
        <v>432</v>
      </c>
      <c r="B433" s="6" t="s">
        <v>12858</v>
      </c>
    </row>
    <row r="434" spans="1:2">
      <c r="A434" s="2">
        <v>433</v>
      </c>
      <c r="B434" s="6" t="s">
        <v>12859</v>
      </c>
    </row>
    <row r="435" spans="1:2">
      <c r="A435" s="2">
        <v>434</v>
      </c>
      <c r="B435" s="6" t="s">
        <v>12860</v>
      </c>
    </row>
    <row r="436" spans="1:2">
      <c r="A436" s="2">
        <v>435</v>
      </c>
      <c r="B436" s="6" t="s">
        <v>12861</v>
      </c>
    </row>
    <row r="437" spans="1:2">
      <c r="A437" s="2">
        <v>436</v>
      </c>
      <c r="B437" s="6" t="s">
        <v>12862</v>
      </c>
    </row>
    <row r="438" spans="1:2">
      <c r="A438" s="2">
        <v>437</v>
      </c>
      <c r="B438" s="6" t="s">
        <v>12863</v>
      </c>
    </row>
    <row r="439" spans="1:2">
      <c r="A439" s="2">
        <v>438</v>
      </c>
      <c r="B439" s="6" t="s">
        <v>12864</v>
      </c>
    </row>
    <row r="440" spans="1:2">
      <c r="A440" s="2">
        <v>439</v>
      </c>
      <c r="B440" s="6" t="s">
        <v>12865</v>
      </c>
    </row>
    <row r="441" spans="1:2">
      <c r="A441" s="2">
        <v>440</v>
      </c>
      <c r="B441" s="6" t="s">
        <v>12866</v>
      </c>
    </row>
    <row r="442" spans="1:2">
      <c r="A442" s="2">
        <v>441</v>
      </c>
      <c r="B442" s="6" t="s">
        <v>12867</v>
      </c>
    </row>
    <row r="443" spans="1:2">
      <c r="A443" s="2">
        <v>442</v>
      </c>
      <c r="B443" s="6" t="s">
        <v>12868</v>
      </c>
    </row>
    <row r="444" spans="1:2">
      <c r="A444" s="2">
        <v>443</v>
      </c>
      <c r="B444" s="6" t="s">
        <v>12869</v>
      </c>
    </row>
    <row r="445" spans="1:2">
      <c r="A445" s="2">
        <v>444</v>
      </c>
      <c r="B445" s="6" t="s">
        <v>12870</v>
      </c>
    </row>
    <row r="446" spans="1:2">
      <c r="A446" s="2">
        <v>445</v>
      </c>
      <c r="B446" s="6" t="s">
        <v>12871</v>
      </c>
    </row>
    <row r="447" spans="1:2">
      <c r="A447" s="2">
        <v>446</v>
      </c>
      <c r="B447" s="6" t="s">
        <v>12872</v>
      </c>
    </row>
    <row r="448" spans="1:2">
      <c r="A448" s="2">
        <v>447</v>
      </c>
      <c r="B448" s="6" t="s">
        <v>12873</v>
      </c>
    </row>
    <row r="449" spans="1:2">
      <c r="A449" s="2">
        <v>448</v>
      </c>
      <c r="B449" s="6" t="s">
        <v>12874</v>
      </c>
    </row>
    <row r="450" spans="1:2">
      <c r="A450" s="2">
        <v>449</v>
      </c>
      <c r="B450" s="6" t="s">
        <v>12875</v>
      </c>
    </row>
    <row r="451" spans="1:2">
      <c r="A451" s="2">
        <v>450</v>
      </c>
      <c r="B451" s="6" t="s">
        <v>12876</v>
      </c>
    </row>
    <row r="452" spans="1:2">
      <c r="A452" s="2">
        <v>451</v>
      </c>
      <c r="B452" s="6" t="s">
        <v>12877</v>
      </c>
    </row>
    <row r="453" spans="1:2">
      <c r="A453" s="2">
        <v>452</v>
      </c>
      <c r="B453" s="6" t="s">
        <v>12878</v>
      </c>
    </row>
    <row r="454" spans="1:2">
      <c r="A454" s="2">
        <v>453</v>
      </c>
      <c r="B454" s="6" t="s">
        <v>12879</v>
      </c>
    </row>
    <row r="455" spans="1:2">
      <c r="A455" s="2">
        <v>454</v>
      </c>
      <c r="B455" s="6" t="s">
        <v>12880</v>
      </c>
    </row>
    <row r="456" spans="1:2">
      <c r="A456" s="2">
        <v>455</v>
      </c>
      <c r="B456" s="6" t="s">
        <v>12881</v>
      </c>
    </row>
    <row r="457" spans="1:2">
      <c r="A457" s="2">
        <v>456</v>
      </c>
      <c r="B457" s="6" t="s">
        <v>12882</v>
      </c>
    </row>
    <row r="458" spans="1:2">
      <c r="A458" s="2">
        <v>457</v>
      </c>
      <c r="B458" s="6" t="s">
        <v>12883</v>
      </c>
    </row>
    <row r="459" spans="1:2">
      <c r="A459" s="2">
        <v>458</v>
      </c>
      <c r="B459" s="6" t="s">
        <v>12884</v>
      </c>
    </row>
    <row r="460" spans="1:2">
      <c r="A460" s="2">
        <v>459</v>
      </c>
      <c r="B460" s="6" t="s">
        <v>12885</v>
      </c>
    </row>
    <row r="461" spans="1:2">
      <c r="A461" s="2">
        <v>460</v>
      </c>
      <c r="B461" s="6" t="s">
        <v>12886</v>
      </c>
    </row>
    <row r="462" spans="1:2">
      <c r="A462" s="2">
        <v>461</v>
      </c>
      <c r="B462" s="6" t="s">
        <v>12887</v>
      </c>
    </row>
    <row r="463" spans="1:2">
      <c r="A463" s="2">
        <v>462</v>
      </c>
      <c r="B463" s="6" t="s">
        <v>12888</v>
      </c>
    </row>
    <row r="464" spans="1:2">
      <c r="A464" s="2">
        <v>463</v>
      </c>
      <c r="B464" s="6" t="s">
        <v>12889</v>
      </c>
    </row>
    <row r="465" spans="1:2">
      <c r="A465" s="2">
        <v>464</v>
      </c>
      <c r="B465" s="6" t="s">
        <v>12890</v>
      </c>
    </row>
    <row r="466" spans="1:2">
      <c r="A466" s="2">
        <v>465</v>
      </c>
      <c r="B466" s="6" t="s">
        <v>12891</v>
      </c>
    </row>
    <row r="467" spans="1:2">
      <c r="A467" s="2">
        <v>466</v>
      </c>
      <c r="B467" s="6" t="s">
        <v>12892</v>
      </c>
    </row>
    <row r="468" spans="1:2">
      <c r="A468" s="2">
        <v>467</v>
      </c>
      <c r="B468" s="6" t="s">
        <v>12893</v>
      </c>
    </row>
    <row r="469" spans="1:2">
      <c r="A469" s="2">
        <v>468</v>
      </c>
      <c r="B469" s="6" t="s">
        <v>12894</v>
      </c>
    </row>
    <row r="470" spans="1:2">
      <c r="A470" s="2">
        <v>469</v>
      </c>
      <c r="B470" s="6" t="s">
        <v>12895</v>
      </c>
    </row>
    <row r="471" spans="1:2">
      <c r="A471" s="2">
        <v>470</v>
      </c>
      <c r="B471" s="6" t="s">
        <v>12896</v>
      </c>
    </row>
    <row r="472" spans="1:2">
      <c r="A472" s="2">
        <v>471</v>
      </c>
      <c r="B472" s="6" t="s">
        <v>12897</v>
      </c>
    </row>
    <row r="473" spans="1:2">
      <c r="A473" s="2">
        <v>472</v>
      </c>
      <c r="B473" s="6" t="s">
        <v>12898</v>
      </c>
    </row>
    <row r="474" spans="1:2">
      <c r="A474" s="2">
        <v>473</v>
      </c>
      <c r="B474" s="6" t="s">
        <v>12899</v>
      </c>
    </row>
    <row r="475" spans="1:2">
      <c r="A475" s="2">
        <v>474</v>
      </c>
      <c r="B475" s="6" t="s">
        <v>12900</v>
      </c>
    </row>
    <row r="476" spans="1:2">
      <c r="A476" s="2">
        <v>475</v>
      </c>
      <c r="B476" s="6" t="s">
        <v>12901</v>
      </c>
    </row>
    <row r="477" spans="1:2">
      <c r="A477" s="2">
        <v>476</v>
      </c>
      <c r="B477" s="6" t="s">
        <v>12902</v>
      </c>
    </row>
    <row r="478" spans="1:2">
      <c r="A478" s="2">
        <v>477</v>
      </c>
      <c r="B478" s="6" t="s">
        <v>12903</v>
      </c>
    </row>
    <row r="479" spans="1:2">
      <c r="A479" s="2">
        <v>478</v>
      </c>
      <c r="B479" s="6" t="s">
        <v>12904</v>
      </c>
    </row>
    <row r="480" spans="1:2">
      <c r="A480" s="2">
        <v>479</v>
      </c>
      <c r="B480" s="6" t="s">
        <v>12905</v>
      </c>
    </row>
    <row r="481" spans="1:2">
      <c r="A481" s="2">
        <v>480</v>
      </c>
      <c r="B481" s="6" t="s">
        <v>12906</v>
      </c>
    </row>
    <row r="482" spans="1:2">
      <c r="A482" s="2">
        <v>481</v>
      </c>
      <c r="B482" s="6" t="s">
        <v>12907</v>
      </c>
    </row>
    <row r="483" spans="1:2">
      <c r="A483" s="2">
        <v>482</v>
      </c>
      <c r="B483" s="6" t="s">
        <v>12908</v>
      </c>
    </row>
    <row r="484" spans="1:2">
      <c r="A484" s="2">
        <v>483</v>
      </c>
      <c r="B484" s="6" t="s">
        <v>12909</v>
      </c>
    </row>
    <row r="485" spans="1:2">
      <c r="A485" s="2">
        <v>484</v>
      </c>
      <c r="B485" s="6" t="s">
        <v>12910</v>
      </c>
    </row>
    <row r="486" spans="1:2">
      <c r="A486" s="2">
        <v>485</v>
      </c>
      <c r="B486" s="6" t="s">
        <v>12911</v>
      </c>
    </row>
    <row r="487" spans="1:2">
      <c r="A487" s="2">
        <v>486</v>
      </c>
      <c r="B487" s="6" t="s">
        <v>12912</v>
      </c>
    </row>
    <row r="488" spans="1:2">
      <c r="A488" s="2">
        <v>487</v>
      </c>
      <c r="B488" s="6" t="s">
        <v>12913</v>
      </c>
    </row>
    <row r="489" spans="1:2">
      <c r="A489" s="2">
        <v>488</v>
      </c>
      <c r="B489" s="6" t="s">
        <v>12914</v>
      </c>
    </row>
    <row r="490" spans="1:2">
      <c r="A490" s="2">
        <v>489</v>
      </c>
      <c r="B490" s="6" t="s">
        <v>12915</v>
      </c>
    </row>
    <row r="491" spans="1:2">
      <c r="A491" s="2">
        <v>490</v>
      </c>
      <c r="B491" s="6" t="s">
        <v>12916</v>
      </c>
    </row>
    <row r="492" spans="1:2">
      <c r="A492" s="2">
        <v>491</v>
      </c>
      <c r="B492" s="6" t="s">
        <v>12917</v>
      </c>
    </row>
    <row r="493" spans="1:2">
      <c r="A493" s="2">
        <v>492</v>
      </c>
      <c r="B493" s="6" t="s">
        <v>12918</v>
      </c>
    </row>
    <row r="494" spans="1:2">
      <c r="A494" s="2">
        <v>493</v>
      </c>
      <c r="B494" s="6" t="s">
        <v>12919</v>
      </c>
    </row>
    <row r="495" spans="1:2">
      <c r="A495" s="2">
        <v>494</v>
      </c>
      <c r="B495" s="6" t="s">
        <v>12920</v>
      </c>
    </row>
    <row r="496" spans="1:2">
      <c r="A496" s="2">
        <v>495</v>
      </c>
      <c r="B496" s="6" t="s">
        <v>12921</v>
      </c>
    </row>
    <row r="497" spans="1:2">
      <c r="A497" s="2">
        <v>496</v>
      </c>
      <c r="B497" s="6" t="s">
        <v>12922</v>
      </c>
    </row>
    <row r="498" spans="1:2">
      <c r="A498" s="2">
        <v>497</v>
      </c>
      <c r="B498" s="6" t="s">
        <v>12923</v>
      </c>
    </row>
    <row r="499" spans="1:2">
      <c r="A499" s="2">
        <v>498</v>
      </c>
      <c r="B499" s="6" t="s">
        <v>12924</v>
      </c>
    </row>
    <row r="500" spans="1:2">
      <c r="A500" s="2">
        <v>499</v>
      </c>
      <c r="B500" s="6" t="s">
        <v>12925</v>
      </c>
    </row>
    <row r="501" spans="1:2">
      <c r="A501" s="2">
        <v>500</v>
      </c>
      <c r="B501" s="6" t="s">
        <v>12926</v>
      </c>
    </row>
    <row r="502" spans="1:2">
      <c r="A502" s="2">
        <v>501</v>
      </c>
      <c r="B502" s="6" t="s">
        <v>12927</v>
      </c>
    </row>
    <row r="503" spans="1:2">
      <c r="A503" s="2">
        <v>502</v>
      </c>
      <c r="B503" s="6" t="s">
        <v>12928</v>
      </c>
    </row>
    <row r="504" spans="1:2">
      <c r="A504" s="2">
        <v>503</v>
      </c>
      <c r="B504" s="6" t="s">
        <v>12929</v>
      </c>
    </row>
    <row r="505" spans="1:2">
      <c r="A505" s="2">
        <v>504</v>
      </c>
      <c r="B505" s="6" t="s">
        <v>12930</v>
      </c>
    </row>
    <row r="506" spans="1:2">
      <c r="A506" s="2">
        <v>505</v>
      </c>
      <c r="B506" s="6" t="s">
        <v>12931</v>
      </c>
    </row>
    <row r="507" spans="1:2">
      <c r="A507" s="2">
        <v>506</v>
      </c>
      <c r="B507" s="6" t="s">
        <v>12932</v>
      </c>
    </row>
    <row r="508" spans="1:2">
      <c r="A508" s="2">
        <v>507</v>
      </c>
      <c r="B508" s="6" t="s">
        <v>12933</v>
      </c>
    </row>
    <row r="509" spans="1:2">
      <c r="A509" s="2">
        <v>508</v>
      </c>
      <c r="B509" s="6" t="s">
        <v>12934</v>
      </c>
    </row>
    <row r="510" spans="1:2">
      <c r="A510" s="2">
        <v>509</v>
      </c>
      <c r="B510" s="6" t="s">
        <v>12935</v>
      </c>
    </row>
    <row r="511" spans="1:2">
      <c r="A511" s="2">
        <v>510</v>
      </c>
      <c r="B511" s="6" t="s">
        <v>12936</v>
      </c>
    </row>
    <row r="512" spans="1:2">
      <c r="A512" s="2">
        <v>511</v>
      </c>
      <c r="B512" s="6" t="s">
        <v>12937</v>
      </c>
    </row>
    <row r="513" spans="1:2">
      <c r="A513" s="2">
        <v>512</v>
      </c>
      <c r="B513" s="6" t="s">
        <v>12938</v>
      </c>
    </row>
    <row r="514" spans="1:2">
      <c r="A514" s="2">
        <v>513</v>
      </c>
      <c r="B514" s="6" t="s">
        <v>12939</v>
      </c>
    </row>
    <row r="515" spans="1:2">
      <c r="A515" s="2">
        <v>514</v>
      </c>
      <c r="B515" s="6" t="s">
        <v>12940</v>
      </c>
    </row>
    <row r="516" spans="1:2">
      <c r="A516" s="2">
        <v>515</v>
      </c>
      <c r="B516" s="6" t="s">
        <v>12941</v>
      </c>
    </row>
    <row r="517" spans="1:2">
      <c r="A517" s="2">
        <v>516</v>
      </c>
      <c r="B517" s="6" t="s">
        <v>12942</v>
      </c>
    </row>
    <row r="518" spans="1:2">
      <c r="A518" s="2">
        <v>517</v>
      </c>
      <c r="B518" s="6" t="s">
        <v>12943</v>
      </c>
    </row>
    <row r="519" spans="1:2">
      <c r="A519" s="2">
        <v>518</v>
      </c>
      <c r="B519" s="6" t="s">
        <v>12944</v>
      </c>
    </row>
    <row r="520" spans="1:2">
      <c r="A520" s="2">
        <v>519</v>
      </c>
      <c r="B520" s="6" t="s">
        <v>12945</v>
      </c>
    </row>
    <row r="521" spans="1:2">
      <c r="A521" s="2">
        <v>520</v>
      </c>
      <c r="B521" s="6" t="s">
        <v>12946</v>
      </c>
    </row>
    <row r="522" spans="1:2">
      <c r="A522" s="2">
        <v>521</v>
      </c>
      <c r="B522" s="6" t="s">
        <v>12947</v>
      </c>
    </row>
    <row r="523" spans="1:2">
      <c r="A523" s="2">
        <v>522</v>
      </c>
      <c r="B523" s="6" t="s">
        <v>12948</v>
      </c>
    </row>
    <row r="524" spans="1:2">
      <c r="A524" s="2">
        <v>523</v>
      </c>
      <c r="B524" s="6" t="s">
        <v>12949</v>
      </c>
    </row>
    <row r="525" spans="1:2">
      <c r="A525" s="2">
        <v>524</v>
      </c>
      <c r="B525" s="6" t="s">
        <v>12950</v>
      </c>
    </row>
    <row r="526" spans="1:2">
      <c r="A526" s="2">
        <v>525</v>
      </c>
      <c r="B526" s="6" t="s">
        <v>12951</v>
      </c>
    </row>
    <row r="527" spans="1:2">
      <c r="A527" s="2">
        <v>526</v>
      </c>
      <c r="B527" s="6" t="s">
        <v>12952</v>
      </c>
    </row>
    <row r="528" spans="1:2">
      <c r="A528" s="2">
        <v>527</v>
      </c>
      <c r="B528" s="6" t="s">
        <v>12953</v>
      </c>
    </row>
    <row r="529" spans="1:2">
      <c r="A529" s="2">
        <v>528</v>
      </c>
      <c r="B529" s="6" t="s">
        <v>12954</v>
      </c>
    </row>
    <row r="530" spans="1:2">
      <c r="A530" s="2">
        <v>529</v>
      </c>
      <c r="B530" s="6" t="s">
        <v>12955</v>
      </c>
    </row>
    <row r="531" spans="1:2">
      <c r="A531" s="2">
        <v>530</v>
      </c>
      <c r="B531" s="6" t="s">
        <v>12956</v>
      </c>
    </row>
    <row r="532" spans="1:2">
      <c r="A532" s="2">
        <v>531</v>
      </c>
      <c r="B532" s="6" t="s">
        <v>12957</v>
      </c>
    </row>
    <row r="533" spans="1:2">
      <c r="A533" s="2">
        <v>532</v>
      </c>
      <c r="B533" s="6" t="s">
        <v>12958</v>
      </c>
    </row>
    <row r="534" spans="1:2">
      <c r="A534" s="2">
        <v>533</v>
      </c>
      <c r="B534" s="6" t="s">
        <v>12959</v>
      </c>
    </row>
    <row r="535" spans="1:2">
      <c r="A535" s="2">
        <v>534</v>
      </c>
      <c r="B535" s="6" t="s">
        <v>12960</v>
      </c>
    </row>
    <row r="536" spans="1:2">
      <c r="A536" s="2">
        <v>535</v>
      </c>
      <c r="B536" s="6" t="s">
        <v>12961</v>
      </c>
    </row>
    <row r="537" spans="1:2">
      <c r="A537" s="2">
        <v>536</v>
      </c>
      <c r="B537" s="6" t="s">
        <v>12962</v>
      </c>
    </row>
    <row r="538" spans="1:2">
      <c r="A538" s="2">
        <v>537</v>
      </c>
      <c r="B538" s="6" t="s">
        <v>12963</v>
      </c>
    </row>
    <row r="539" spans="1:2">
      <c r="A539" s="2">
        <v>538</v>
      </c>
      <c r="B539" s="6" t="s">
        <v>12964</v>
      </c>
    </row>
    <row r="540" spans="1:2">
      <c r="A540" s="2">
        <v>539</v>
      </c>
      <c r="B540" s="6" t="s">
        <v>12965</v>
      </c>
    </row>
    <row r="541" spans="1:2">
      <c r="A541" s="2">
        <v>540</v>
      </c>
      <c r="B541" s="6" t="s">
        <v>12966</v>
      </c>
    </row>
    <row r="542" spans="1:2">
      <c r="A542" s="2">
        <v>541</v>
      </c>
      <c r="B542" s="6" t="s">
        <v>12967</v>
      </c>
    </row>
    <row r="543" spans="1:2">
      <c r="A543" s="2">
        <v>542</v>
      </c>
      <c r="B543" s="6" t="s">
        <v>12968</v>
      </c>
    </row>
    <row r="544" spans="1:2">
      <c r="A544" s="2">
        <v>543</v>
      </c>
      <c r="B544" s="6" t="s">
        <v>12969</v>
      </c>
    </row>
    <row r="545" spans="1:2">
      <c r="A545" s="2">
        <v>544</v>
      </c>
      <c r="B545" s="6" t="s">
        <v>12970</v>
      </c>
    </row>
    <row r="546" spans="1:2">
      <c r="A546" s="2">
        <v>545</v>
      </c>
      <c r="B546" s="6" t="s">
        <v>12971</v>
      </c>
    </row>
    <row r="547" spans="1:2">
      <c r="A547" s="2">
        <v>546</v>
      </c>
      <c r="B547" s="6" t="s">
        <v>12972</v>
      </c>
    </row>
    <row r="548" spans="1:2">
      <c r="A548" s="2">
        <v>547</v>
      </c>
      <c r="B548" s="6" t="s">
        <v>12973</v>
      </c>
    </row>
    <row r="549" spans="1:2">
      <c r="A549" s="2">
        <v>548</v>
      </c>
      <c r="B549" s="6" t="s">
        <v>12974</v>
      </c>
    </row>
    <row r="550" spans="1:2">
      <c r="A550" s="2">
        <v>549</v>
      </c>
      <c r="B550" s="6" t="s">
        <v>12975</v>
      </c>
    </row>
    <row r="551" spans="1:2">
      <c r="A551" s="2">
        <v>550</v>
      </c>
      <c r="B551" s="6" t="s">
        <v>12976</v>
      </c>
    </row>
    <row r="552" spans="1:2">
      <c r="A552" s="2">
        <v>551</v>
      </c>
      <c r="B552" s="6" t="s">
        <v>12977</v>
      </c>
    </row>
    <row r="553" spans="1:2">
      <c r="A553" s="2">
        <v>552</v>
      </c>
      <c r="B553" s="6" t="s">
        <v>12978</v>
      </c>
    </row>
    <row r="554" spans="1:2">
      <c r="A554" s="2">
        <v>553</v>
      </c>
      <c r="B554" s="6" t="s">
        <v>12979</v>
      </c>
    </row>
    <row r="555" spans="1:2">
      <c r="A555" s="2">
        <v>554</v>
      </c>
      <c r="B555" s="6" t="s">
        <v>12980</v>
      </c>
    </row>
    <row r="556" spans="1:2">
      <c r="A556" s="2">
        <v>555</v>
      </c>
      <c r="B556" s="6" t="s">
        <v>12981</v>
      </c>
    </row>
    <row r="557" spans="1:2">
      <c r="A557" s="2">
        <v>556</v>
      </c>
      <c r="B557" s="6" t="s">
        <v>12982</v>
      </c>
    </row>
    <row r="558" spans="1:2">
      <c r="A558" s="2">
        <v>557</v>
      </c>
      <c r="B558" s="6" t="s">
        <v>12983</v>
      </c>
    </row>
    <row r="559" spans="1:2">
      <c r="A559" s="2">
        <v>558</v>
      </c>
      <c r="B559" s="6" t="s">
        <v>12984</v>
      </c>
    </row>
    <row r="560" spans="1:2">
      <c r="A560" s="2">
        <v>559</v>
      </c>
      <c r="B560" s="6" t="s">
        <v>12985</v>
      </c>
    </row>
    <row r="561" spans="1:2">
      <c r="A561" s="2">
        <v>560</v>
      </c>
      <c r="B561" s="6" t="s">
        <v>12986</v>
      </c>
    </row>
    <row r="562" spans="1:2">
      <c r="A562" s="2">
        <v>561</v>
      </c>
      <c r="B562" s="6" t="s">
        <v>12987</v>
      </c>
    </row>
    <row r="563" spans="1:2">
      <c r="A563" s="2">
        <v>562</v>
      </c>
      <c r="B563" s="6" t="s">
        <v>12988</v>
      </c>
    </row>
    <row r="564" spans="1:2">
      <c r="A564" s="2">
        <v>563</v>
      </c>
      <c r="B564" s="6" t="s">
        <v>12989</v>
      </c>
    </row>
    <row r="565" spans="1:2">
      <c r="A565" s="2">
        <v>564</v>
      </c>
      <c r="B565" s="6" t="s">
        <v>12990</v>
      </c>
    </row>
    <row r="566" spans="1:2">
      <c r="A566" s="2">
        <v>565</v>
      </c>
      <c r="B566" s="6" t="s">
        <v>12991</v>
      </c>
    </row>
    <row r="567" spans="1:2">
      <c r="A567" s="2">
        <v>566</v>
      </c>
      <c r="B567" s="6" t="s">
        <v>12992</v>
      </c>
    </row>
    <row r="568" spans="1:2">
      <c r="A568" s="2">
        <v>567</v>
      </c>
      <c r="B568" s="6" t="s">
        <v>12993</v>
      </c>
    </row>
    <row r="569" spans="1:2">
      <c r="A569" s="2">
        <v>568</v>
      </c>
      <c r="B569" s="6" t="s">
        <v>12994</v>
      </c>
    </row>
    <row r="570" spans="1:2">
      <c r="A570" s="2">
        <v>569</v>
      </c>
      <c r="B570" s="6" t="s">
        <v>12995</v>
      </c>
    </row>
    <row r="571" spans="1:2">
      <c r="A571" s="2">
        <v>570</v>
      </c>
      <c r="B571" s="6" t="s">
        <v>12996</v>
      </c>
    </row>
    <row r="572" spans="1:2">
      <c r="A572" s="2">
        <v>571</v>
      </c>
      <c r="B572" s="6" t="s">
        <v>12997</v>
      </c>
    </row>
    <row r="573" spans="1:2">
      <c r="A573" s="2">
        <v>572</v>
      </c>
      <c r="B573" s="6" t="s">
        <v>12998</v>
      </c>
    </row>
    <row r="574" spans="1:2">
      <c r="A574" s="2">
        <v>573</v>
      </c>
      <c r="B574" s="6" t="s">
        <v>12999</v>
      </c>
    </row>
    <row r="575" spans="1:2">
      <c r="A575" s="2">
        <v>574</v>
      </c>
      <c r="B575" s="6" t="s">
        <v>13000</v>
      </c>
    </row>
    <row r="576" spans="1:2">
      <c r="A576" s="2">
        <v>575</v>
      </c>
      <c r="B576" s="6" t="s">
        <v>13001</v>
      </c>
    </row>
    <row r="577" spans="1:2">
      <c r="A577" s="2">
        <v>576</v>
      </c>
      <c r="B577" s="6" t="s">
        <v>13002</v>
      </c>
    </row>
    <row r="578" spans="1:2">
      <c r="A578" s="2">
        <v>577</v>
      </c>
      <c r="B578" s="6" t="s">
        <v>13003</v>
      </c>
    </row>
    <row r="579" spans="1:2">
      <c r="A579" s="2">
        <v>578</v>
      </c>
      <c r="B579" s="6" t="s">
        <v>13004</v>
      </c>
    </row>
    <row r="580" spans="1:2">
      <c r="A580" s="2">
        <v>579</v>
      </c>
      <c r="B580" s="6" t="s">
        <v>13005</v>
      </c>
    </row>
    <row r="581" spans="1:2">
      <c r="A581" s="2">
        <v>580</v>
      </c>
      <c r="B581" s="6" t="s">
        <v>13006</v>
      </c>
    </row>
    <row r="582" spans="1:2">
      <c r="A582" s="2">
        <v>581</v>
      </c>
      <c r="B582" s="6" t="s">
        <v>13007</v>
      </c>
    </row>
    <row r="583" spans="1:2">
      <c r="A583" s="2">
        <v>582</v>
      </c>
      <c r="B583" s="6" t="s">
        <v>13008</v>
      </c>
    </row>
    <row r="584" spans="1:2">
      <c r="A584" s="2">
        <v>583</v>
      </c>
      <c r="B584" s="6" t="s">
        <v>13009</v>
      </c>
    </row>
    <row r="585" spans="1:2">
      <c r="A585" s="2">
        <v>584</v>
      </c>
      <c r="B585" s="6" t="s">
        <v>13010</v>
      </c>
    </row>
    <row r="586" spans="1:2">
      <c r="A586" s="2">
        <v>585</v>
      </c>
      <c r="B586" s="6" t="s">
        <v>13011</v>
      </c>
    </row>
    <row r="587" spans="1:2">
      <c r="A587" s="2">
        <v>586</v>
      </c>
      <c r="B587" s="6" t="s">
        <v>13012</v>
      </c>
    </row>
    <row r="588" spans="1:2">
      <c r="A588" s="2">
        <v>587</v>
      </c>
      <c r="B588" s="6" t="s">
        <v>13013</v>
      </c>
    </row>
    <row r="589" spans="1:2">
      <c r="A589" s="2">
        <v>588</v>
      </c>
      <c r="B589" s="6" t="s">
        <v>13014</v>
      </c>
    </row>
    <row r="590" spans="1:2">
      <c r="A590" s="2">
        <v>589</v>
      </c>
      <c r="B590" s="6" t="s">
        <v>13015</v>
      </c>
    </row>
    <row r="591" spans="1:2">
      <c r="A591" s="2">
        <v>590</v>
      </c>
      <c r="B591" s="6" t="s">
        <v>13016</v>
      </c>
    </row>
    <row r="592" spans="1:2">
      <c r="A592" s="2">
        <v>591</v>
      </c>
      <c r="B592" s="6" t="s">
        <v>13017</v>
      </c>
    </row>
    <row r="593" spans="1:2">
      <c r="A593" s="2">
        <v>592</v>
      </c>
      <c r="B593" s="6" t="s">
        <v>13018</v>
      </c>
    </row>
    <row r="594" spans="1:2">
      <c r="A594" s="2">
        <v>593</v>
      </c>
      <c r="B594" s="6" t="s">
        <v>13019</v>
      </c>
    </row>
    <row r="595" spans="1:2">
      <c r="A595" s="2">
        <v>594</v>
      </c>
      <c r="B595" s="6" t="s">
        <v>13020</v>
      </c>
    </row>
    <row r="596" spans="1:2">
      <c r="A596" s="2">
        <v>595</v>
      </c>
      <c r="B596" s="6" t="s">
        <v>13021</v>
      </c>
    </row>
    <row r="597" spans="1:2">
      <c r="A597" s="2">
        <v>596</v>
      </c>
      <c r="B597" s="6" t="s">
        <v>13022</v>
      </c>
    </row>
    <row r="598" spans="1:2">
      <c r="A598" s="2">
        <v>597</v>
      </c>
      <c r="B598" s="6" t="s">
        <v>13023</v>
      </c>
    </row>
    <row r="599" spans="1:2">
      <c r="A599" s="2">
        <v>598</v>
      </c>
      <c r="B599" s="6" t="s">
        <v>13024</v>
      </c>
    </row>
    <row r="600" spans="1:2">
      <c r="A600" s="2">
        <v>599</v>
      </c>
      <c r="B600" s="6" t="s">
        <v>13025</v>
      </c>
    </row>
    <row r="601" spans="1:2">
      <c r="A601" s="2">
        <v>600</v>
      </c>
      <c r="B601" s="6" t="s">
        <v>13026</v>
      </c>
    </row>
    <row r="602" spans="1:2">
      <c r="A602" s="2">
        <v>601</v>
      </c>
      <c r="B602" s="6" t="s">
        <v>13027</v>
      </c>
    </row>
    <row r="603" spans="1:2">
      <c r="A603" s="2">
        <v>602</v>
      </c>
      <c r="B603" s="6" t="s">
        <v>13028</v>
      </c>
    </row>
    <row r="604" spans="1:2">
      <c r="A604" s="2">
        <v>603</v>
      </c>
      <c r="B604" s="6" t="s">
        <v>13029</v>
      </c>
    </row>
    <row r="605" spans="1:2">
      <c r="A605" s="2">
        <v>604</v>
      </c>
      <c r="B605" s="6" t="s">
        <v>13030</v>
      </c>
    </row>
    <row r="606" spans="1:2">
      <c r="A606" s="2">
        <v>605</v>
      </c>
      <c r="B606" s="6" t="s">
        <v>13031</v>
      </c>
    </row>
    <row r="607" spans="1:2">
      <c r="A607" s="2">
        <v>606</v>
      </c>
      <c r="B607" s="6" t="s">
        <v>13032</v>
      </c>
    </row>
    <row r="608" spans="1:2">
      <c r="A608" s="2">
        <v>607</v>
      </c>
      <c r="B608" s="6" t="s">
        <v>13033</v>
      </c>
    </row>
    <row r="609" spans="1:2">
      <c r="A609" s="2">
        <v>608</v>
      </c>
      <c r="B609" s="6" t="s">
        <v>13034</v>
      </c>
    </row>
    <row r="610" spans="1:2">
      <c r="A610" s="2">
        <v>609</v>
      </c>
      <c r="B610" s="6" t="s">
        <v>13035</v>
      </c>
    </row>
    <row r="611" spans="1:2">
      <c r="A611" s="2">
        <v>610</v>
      </c>
      <c r="B611" s="6" t="s">
        <v>13036</v>
      </c>
    </row>
    <row r="612" spans="1:2">
      <c r="A612" s="2">
        <v>611</v>
      </c>
      <c r="B612" s="6" t="s">
        <v>13037</v>
      </c>
    </row>
    <row r="613" spans="1:2">
      <c r="A613" s="2">
        <v>612</v>
      </c>
      <c r="B613" s="6" t="s">
        <v>13038</v>
      </c>
    </row>
    <row r="614" spans="1:2">
      <c r="A614" s="2">
        <v>613</v>
      </c>
      <c r="B614" s="6" t="s">
        <v>13039</v>
      </c>
    </row>
    <row r="615" spans="1:2">
      <c r="A615" s="2">
        <v>614</v>
      </c>
      <c r="B615" s="6" t="s">
        <v>13040</v>
      </c>
    </row>
    <row r="616" spans="1:2">
      <c r="A616" s="2">
        <v>615</v>
      </c>
      <c r="B616" s="6" t="s">
        <v>13041</v>
      </c>
    </row>
    <row r="617" spans="1:2">
      <c r="A617" s="2">
        <v>616</v>
      </c>
      <c r="B617" s="6" t="s">
        <v>13042</v>
      </c>
    </row>
    <row r="618" spans="1:2">
      <c r="A618" s="2">
        <v>617</v>
      </c>
      <c r="B618" s="6" t="s">
        <v>13043</v>
      </c>
    </row>
    <row r="619" spans="1:2">
      <c r="A619" s="2">
        <v>618</v>
      </c>
      <c r="B619" s="6" t="s">
        <v>13044</v>
      </c>
    </row>
    <row r="620" spans="1:2">
      <c r="A620" s="2">
        <v>619</v>
      </c>
      <c r="B620" s="6" t="s">
        <v>13045</v>
      </c>
    </row>
    <row r="621" spans="1:2">
      <c r="A621" s="2">
        <v>620</v>
      </c>
      <c r="B621" s="6" t="s">
        <v>13046</v>
      </c>
    </row>
    <row r="622" spans="1:2">
      <c r="A622" s="2">
        <v>621</v>
      </c>
      <c r="B622" s="6" t="s">
        <v>13047</v>
      </c>
    </row>
    <row r="623" spans="1:2">
      <c r="A623" s="2">
        <v>622</v>
      </c>
      <c r="B623" s="6" t="s">
        <v>13048</v>
      </c>
    </row>
    <row r="624" spans="1:2">
      <c r="A624" s="2">
        <v>623</v>
      </c>
      <c r="B624" s="6" t="s">
        <v>13049</v>
      </c>
    </row>
    <row r="625" spans="1:2">
      <c r="A625" s="2">
        <v>624</v>
      </c>
      <c r="B625" s="6" t="s">
        <v>13050</v>
      </c>
    </row>
    <row r="626" spans="1:2">
      <c r="A626" s="2">
        <v>625</v>
      </c>
      <c r="B626" s="6" t="s">
        <v>13051</v>
      </c>
    </row>
    <row r="627" spans="1:2">
      <c r="A627" s="2">
        <v>626</v>
      </c>
      <c r="B627" s="6" t="s">
        <v>13052</v>
      </c>
    </row>
    <row r="628" spans="1:2">
      <c r="A628" s="2">
        <v>627</v>
      </c>
      <c r="B628" s="6" t="s">
        <v>13053</v>
      </c>
    </row>
    <row r="629" spans="1:2">
      <c r="A629" s="2">
        <v>628</v>
      </c>
      <c r="B629" s="6" t="s">
        <v>13054</v>
      </c>
    </row>
    <row r="630" spans="1:2">
      <c r="A630" s="2">
        <v>629</v>
      </c>
      <c r="B630" s="6" t="s">
        <v>13055</v>
      </c>
    </row>
    <row r="631" spans="1:2">
      <c r="A631" s="2">
        <v>630</v>
      </c>
      <c r="B631" s="6" t="s">
        <v>13056</v>
      </c>
    </row>
    <row r="632" spans="1:2">
      <c r="A632" s="2">
        <v>631</v>
      </c>
      <c r="B632" s="6" t="s">
        <v>13057</v>
      </c>
    </row>
    <row r="633" spans="1:2">
      <c r="A633" s="2">
        <v>632</v>
      </c>
      <c r="B633" s="6" t="s">
        <v>13058</v>
      </c>
    </row>
    <row r="634" spans="1:2">
      <c r="A634" s="2">
        <v>633</v>
      </c>
      <c r="B634" s="6" t="s">
        <v>13059</v>
      </c>
    </row>
    <row r="635" spans="1:2">
      <c r="A635" s="2">
        <v>634</v>
      </c>
      <c r="B635" s="6" t="s">
        <v>13060</v>
      </c>
    </row>
    <row r="636" spans="1:2">
      <c r="A636" s="2">
        <v>635</v>
      </c>
      <c r="B636" s="6" t="s">
        <v>13061</v>
      </c>
    </row>
    <row r="637" spans="1:2">
      <c r="A637" s="2">
        <v>636</v>
      </c>
      <c r="B637" s="6" t="s">
        <v>13062</v>
      </c>
    </row>
    <row r="638" spans="1:2">
      <c r="A638" s="2">
        <v>637</v>
      </c>
      <c r="B638" s="6" t="s">
        <v>13063</v>
      </c>
    </row>
    <row r="639" spans="1:2">
      <c r="A639" s="2">
        <v>638</v>
      </c>
      <c r="B639" s="6" t="s">
        <v>13064</v>
      </c>
    </row>
    <row r="640" spans="1:2">
      <c r="A640" s="2">
        <v>639</v>
      </c>
      <c r="B640" s="6" t="s">
        <v>13065</v>
      </c>
    </row>
    <row r="641" spans="1:2">
      <c r="A641" s="2">
        <v>640</v>
      </c>
      <c r="B641" s="6" t="s">
        <v>13066</v>
      </c>
    </row>
    <row r="642" spans="1:2">
      <c r="A642" s="2">
        <v>641</v>
      </c>
      <c r="B642" s="6" t="s">
        <v>13067</v>
      </c>
    </row>
    <row r="643" spans="1:2">
      <c r="A643" s="2">
        <v>642</v>
      </c>
      <c r="B643" s="6" t="s">
        <v>13068</v>
      </c>
    </row>
    <row r="644" spans="1:2">
      <c r="A644" s="2">
        <v>643</v>
      </c>
      <c r="B644" s="6" t="s">
        <v>13069</v>
      </c>
    </row>
    <row r="645" spans="1:2">
      <c r="A645" s="2">
        <v>644</v>
      </c>
      <c r="B645" s="6" t="s">
        <v>13070</v>
      </c>
    </row>
    <row r="646" spans="1:2">
      <c r="A646" s="2">
        <v>645</v>
      </c>
      <c r="B646" s="6" t="s">
        <v>13071</v>
      </c>
    </row>
    <row r="647" spans="1:2">
      <c r="A647" s="2">
        <v>646</v>
      </c>
      <c r="B647" s="6" t="s">
        <v>13072</v>
      </c>
    </row>
    <row r="648" spans="1:2">
      <c r="A648" s="2">
        <v>647</v>
      </c>
      <c r="B648" s="6" t="s">
        <v>13073</v>
      </c>
    </row>
    <row r="649" spans="1:2">
      <c r="A649" s="2">
        <v>648</v>
      </c>
      <c r="B649" s="6" t="s">
        <v>13074</v>
      </c>
    </row>
    <row r="650" spans="1:2">
      <c r="A650" s="2">
        <v>649</v>
      </c>
      <c r="B650" s="6" t="s">
        <v>13075</v>
      </c>
    </row>
    <row r="651" spans="1:2">
      <c r="A651" s="2">
        <v>650</v>
      </c>
      <c r="B651" s="6" t="s">
        <v>13076</v>
      </c>
    </row>
    <row r="652" spans="1:2">
      <c r="A652" s="2">
        <v>651</v>
      </c>
      <c r="B652" s="6" t="s">
        <v>13077</v>
      </c>
    </row>
    <row r="653" spans="1:2">
      <c r="A653" s="2">
        <v>652</v>
      </c>
      <c r="B653" s="6" t="s">
        <v>13078</v>
      </c>
    </row>
    <row r="654" spans="1:2">
      <c r="A654" s="2">
        <v>653</v>
      </c>
      <c r="B654" s="6" t="s">
        <v>13079</v>
      </c>
    </row>
    <row r="655" spans="1:2">
      <c r="A655" s="2">
        <v>654</v>
      </c>
      <c r="B655" s="6" t="s">
        <v>13080</v>
      </c>
    </row>
    <row r="656" spans="1:2">
      <c r="A656" s="2">
        <v>655</v>
      </c>
      <c r="B656" s="6" t="s">
        <v>13081</v>
      </c>
    </row>
    <row r="657" spans="1:2">
      <c r="A657" s="2">
        <v>656</v>
      </c>
      <c r="B657" s="6" t="s">
        <v>13082</v>
      </c>
    </row>
    <row r="658" spans="1:2">
      <c r="A658" s="2">
        <v>657</v>
      </c>
      <c r="B658" s="6" t="s">
        <v>13083</v>
      </c>
    </row>
    <row r="659" spans="1:2">
      <c r="A659" s="2">
        <v>658</v>
      </c>
      <c r="B659" s="6" t="s">
        <v>13084</v>
      </c>
    </row>
    <row r="660" spans="1:2">
      <c r="A660" s="2">
        <v>659</v>
      </c>
      <c r="B660" s="6" t="s">
        <v>13085</v>
      </c>
    </row>
    <row r="661" spans="1:2">
      <c r="A661" s="2">
        <v>660</v>
      </c>
      <c r="B661" s="6" t="s">
        <v>13086</v>
      </c>
    </row>
    <row r="662" spans="1:2">
      <c r="A662" s="2">
        <v>661</v>
      </c>
      <c r="B662" s="6" t="s">
        <v>13087</v>
      </c>
    </row>
    <row r="663" spans="1:2">
      <c r="A663" s="2">
        <v>662</v>
      </c>
      <c r="B663" s="6" t="s">
        <v>13088</v>
      </c>
    </row>
    <row r="664" spans="1:2">
      <c r="A664" s="2">
        <v>663</v>
      </c>
      <c r="B664" s="6" t="s">
        <v>13089</v>
      </c>
    </row>
    <row r="665" spans="1:2">
      <c r="A665" s="2">
        <v>664</v>
      </c>
      <c r="B665" s="6" t="s">
        <v>13090</v>
      </c>
    </row>
    <row r="666" spans="1:2">
      <c r="A666" s="2">
        <v>665</v>
      </c>
      <c r="B666" s="6" t="s">
        <v>13091</v>
      </c>
    </row>
    <row r="667" spans="1:2">
      <c r="A667" s="2">
        <v>666</v>
      </c>
      <c r="B667" s="6" t="s">
        <v>13092</v>
      </c>
    </row>
    <row r="668" spans="1:2">
      <c r="A668" s="2">
        <v>667</v>
      </c>
      <c r="B668" s="6" t="s">
        <v>13093</v>
      </c>
    </row>
    <row r="669" spans="1:2">
      <c r="A669" s="2">
        <v>668</v>
      </c>
      <c r="B669" s="6" t="s">
        <v>13094</v>
      </c>
    </row>
    <row r="670" spans="1:2">
      <c r="A670" s="2">
        <v>669</v>
      </c>
      <c r="B670" s="6" t="s">
        <v>13095</v>
      </c>
    </row>
    <row r="671" spans="1:2">
      <c r="A671" s="2">
        <v>670</v>
      </c>
      <c r="B671" s="6" t="s">
        <v>13096</v>
      </c>
    </row>
    <row r="672" spans="1:2">
      <c r="A672" s="2">
        <v>671</v>
      </c>
      <c r="B672" s="6" t="s">
        <v>13097</v>
      </c>
    </row>
    <row r="673" spans="1:2">
      <c r="A673" s="2">
        <v>672</v>
      </c>
      <c r="B673" s="6" t="s">
        <v>13098</v>
      </c>
    </row>
    <row r="674" spans="1:2">
      <c r="A674" s="2">
        <v>673</v>
      </c>
      <c r="B674" s="6" t="s">
        <v>13099</v>
      </c>
    </row>
    <row r="675" spans="1:2">
      <c r="A675" s="2">
        <v>674</v>
      </c>
      <c r="B675" s="6" t="s">
        <v>13100</v>
      </c>
    </row>
    <row r="676" spans="1:2">
      <c r="A676" s="2">
        <v>675</v>
      </c>
      <c r="B676" s="6" t="s">
        <v>13101</v>
      </c>
    </row>
    <row r="677" spans="1:2">
      <c r="A677" s="2">
        <v>676</v>
      </c>
      <c r="B677" s="6" t="s">
        <v>13102</v>
      </c>
    </row>
    <row r="678" spans="1:2">
      <c r="A678" s="2">
        <v>677</v>
      </c>
      <c r="B678" s="6" t="s">
        <v>13103</v>
      </c>
    </row>
    <row r="679" spans="1:2">
      <c r="A679" s="2">
        <v>678</v>
      </c>
      <c r="B679" s="6" t="s">
        <v>13104</v>
      </c>
    </row>
    <row r="680" spans="1:2">
      <c r="A680" s="2">
        <v>679</v>
      </c>
      <c r="B680" s="6" t="s">
        <v>13105</v>
      </c>
    </row>
    <row r="681" spans="1:2">
      <c r="A681" s="2">
        <v>680</v>
      </c>
      <c r="B681" s="6" t="s">
        <v>13106</v>
      </c>
    </row>
    <row r="682" spans="1:2">
      <c r="A682" s="2">
        <v>681</v>
      </c>
      <c r="B682" s="6" t="s">
        <v>13107</v>
      </c>
    </row>
    <row r="683" spans="1:2">
      <c r="A683" s="2">
        <v>682</v>
      </c>
      <c r="B683" s="6" t="s">
        <v>13108</v>
      </c>
    </row>
    <row r="684" spans="1:2">
      <c r="A684" s="2">
        <v>683</v>
      </c>
      <c r="B684" s="6" t="s">
        <v>13109</v>
      </c>
    </row>
    <row r="685" spans="1:2">
      <c r="A685" s="2">
        <v>684</v>
      </c>
      <c r="B685" s="6" t="s">
        <v>13110</v>
      </c>
    </row>
    <row r="686" spans="1:2">
      <c r="A686" s="2">
        <v>685</v>
      </c>
      <c r="B686" s="6" t="s">
        <v>13111</v>
      </c>
    </row>
    <row r="687" spans="1:2">
      <c r="A687" s="2">
        <v>686</v>
      </c>
      <c r="B687" s="6" t="s">
        <v>13112</v>
      </c>
    </row>
    <row r="688" spans="1:2">
      <c r="A688" s="2">
        <v>687</v>
      </c>
      <c r="B688" s="6" t="s">
        <v>13113</v>
      </c>
    </row>
    <row r="689" spans="1:2">
      <c r="A689" s="2">
        <v>688</v>
      </c>
      <c r="B689" s="6" t="s">
        <v>13114</v>
      </c>
    </row>
    <row r="690" spans="1:2">
      <c r="A690" s="2">
        <v>689</v>
      </c>
      <c r="B690" s="6" t="s">
        <v>13115</v>
      </c>
    </row>
    <row r="691" spans="1:2">
      <c r="A691" s="2">
        <v>690</v>
      </c>
      <c r="B691" s="6" t="s">
        <v>13116</v>
      </c>
    </row>
    <row r="692" spans="1:2">
      <c r="A692" s="2">
        <v>691</v>
      </c>
      <c r="B692" s="6" t="s">
        <v>13117</v>
      </c>
    </row>
    <row r="693" spans="1:2">
      <c r="A693" s="2">
        <v>692</v>
      </c>
      <c r="B693" s="6" t="s">
        <v>13118</v>
      </c>
    </row>
    <row r="694" spans="1:2">
      <c r="A694" s="2">
        <v>693</v>
      </c>
      <c r="B694" s="6" t="s">
        <v>13119</v>
      </c>
    </row>
    <row r="695" spans="1:2">
      <c r="A695" s="2">
        <v>694</v>
      </c>
      <c r="B695" s="6" t="s">
        <v>13120</v>
      </c>
    </row>
    <row r="696" spans="1:2">
      <c r="A696" s="2">
        <v>695</v>
      </c>
      <c r="B696" s="6" t="s">
        <v>13121</v>
      </c>
    </row>
    <row r="697" spans="1:2">
      <c r="A697" s="2">
        <v>696</v>
      </c>
      <c r="B697" s="6" t="s">
        <v>13122</v>
      </c>
    </row>
    <row r="698" spans="1:2">
      <c r="A698" s="2">
        <v>697</v>
      </c>
      <c r="B698" s="6" t="s">
        <v>13123</v>
      </c>
    </row>
    <row r="699" spans="1:2">
      <c r="A699" s="2">
        <v>698</v>
      </c>
      <c r="B699" s="6" t="s">
        <v>13124</v>
      </c>
    </row>
    <row r="700" spans="1:2">
      <c r="A700" s="2">
        <v>699</v>
      </c>
      <c r="B700" s="6" t="s">
        <v>13125</v>
      </c>
    </row>
    <row r="701" spans="1:2">
      <c r="A701" s="2">
        <v>700</v>
      </c>
      <c r="B701" s="6" t="s">
        <v>13126</v>
      </c>
    </row>
    <row r="702" spans="1:2">
      <c r="A702" s="2">
        <v>701</v>
      </c>
      <c r="B702" s="6" t="s">
        <v>13127</v>
      </c>
    </row>
    <row r="703" spans="1:2">
      <c r="A703" s="2">
        <v>702</v>
      </c>
      <c r="B703" s="6" t="s">
        <v>13128</v>
      </c>
    </row>
    <row r="704" spans="1:2">
      <c r="A704" s="2">
        <v>703</v>
      </c>
      <c r="B704" s="6" t="s">
        <v>13129</v>
      </c>
    </row>
    <row r="705" spans="1:2">
      <c r="A705" s="2">
        <v>704</v>
      </c>
      <c r="B705" s="6" t="s">
        <v>13130</v>
      </c>
    </row>
    <row r="706" spans="1:2">
      <c r="A706" s="2">
        <v>705</v>
      </c>
      <c r="B706" s="6" t="s">
        <v>13131</v>
      </c>
    </row>
    <row r="707" spans="1:2">
      <c r="A707" s="2">
        <v>706</v>
      </c>
      <c r="B707" s="6" t="s">
        <v>13132</v>
      </c>
    </row>
    <row r="708" spans="1:2">
      <c r="A708" s="2">
        <v>707</v>
      </c>
      <c r="B708" s="6" t="s">
        <v>13133</v>
      </c>
    </row>
    <row r="709" spans="1:2">
      <c r="A709" s="2">
        <v>708</v>
      </c>
      <c r="B709" s="6" t="s">
        <v>13134</v>
      </c>
    </row>
    <row r="710" spans="1:2">
      <c r="A710" s="2">
        <v>709</v>
      </c>
      <c r="B710" s="6" t="s">
        <v>13135</v>
      </c>
    </row>
    <row r="711" spans="1:2">
      <c r="A711" s="2">
        <v>710</v>
      </c>
      <c r="B711" s="6" t="s">
        <v>13136</v>
      </c>
    </row>
    <row r="712" spans="1:2">
      <c r="A712" s="2">
        <v>711</v>
      </c>
      <c r="B712" s="6" t="s">
        <v>13137</v>
      </c>
    </row>
    <row r="713" spans="1:2">
      <c r="A713" s="2">
        <v>712</v>
      </c>
      <c r="B713" s="6" t="s">
        <v>13138</v>
      </c>
    </row>
    <row r="714" spans="1:2">
      <c r="A714" s="2">
        <v>713</v>
      </c>
      <c r="B714" s="6" t="s">
        <v>13139</v>
      </c>
    </row>
    <row r="715" spans="1:2">
      <c r="A715" s="2">
        <v>714</v>
      </c>
      <c r="B715" s="6" t="s">
        <v>13140</v>
      </c>
    </row>
    <row r="716" spans="1:2">
      <c r="A716" s="2">
        <v>715</v>
      </c>
      <c r="B716" s="6" t="s">
        <v>13141</v>
      </c>
    </row>
    <row r="717" spans="1:2">
      <c r="A717" s="2">
        <v>716</v>
      </c>
      <c r="B717" s="6" t="s">
        <v>13142</v>
      </c>
    </row>
    <row r="718" spans="1:2">
      <c r="A718" s="2">
        <v>717</v>
      </c>
      <c r="B718" s="6" t="s">
        <v>13143</v>
      </c>
    </row>
    <row r="719" spans="1:2">
      <c r="A719" s="2">
        <v>718</v>
      </c>
      <c r="B719" s="6" t="s">
        <v>13144</v>
      </c>
    </row>
    <row r="720" spans="1:2">
      <c r="A720" s="2">
        <v>719</v>
      </c>
      <c r="B720" s="6" t="s">
        <v>13145</v>
      </c>
    </row>
    <row r="721" spans="1:2">
      <c r="A721" s="2">
        <v>720</v>
      </c>
      <c r="B721" s="6" t="s">
        <v>13146</v>
      </c>
    </row>
    <row r="722" spans="1:2">
      <c r="A722" s="2">
        <v>721</v>
      </c>
      <c r="B722" s="6" t="s">
        <v>13147</v>
      </c>
    </row>
    <row r="723" spans="1:2">
      <c r="A723" s="2">
        <v>722</v>
      </c>
      <c r="B723" s="6" t="s">
        <v>13148</v>
      </c>
    </row>
    <row r="724" spans="1:2">
      <c r="A724" s="2">
        <v>723</v>
      </c>
      <c r="B724" s="6" t="s">
        <v>13149</v>
      </c>
    </row>
    <row r="725" spans="1:2">
      <c r="A725" s="2">
        <v>724</v>
      </c>
      <c r="B725" s="6" t="s">
        <v>13150</v>
      </c>
    </row>
    <row r="726" spans="1:2">
      <c r="A726" s="2">
        <v>725</v>
      </c>
      <c r="B726" s="6" t="s">
        <v>13151</v>
      </c>
    </row>
    <row r="727" spans="1:2">
      <c r="A727" s="2">
        <v>726</v>
      </c>
      <c r="B727" s="6" t="s">
        <v>13152</v>
      </c>
    </row>
    <row r="728" spans="1:2">
      <c r="A728" s="2">
        <v>727</v>
      </c>
      <c r="B728" s="6" t="s">
        <v>13153</v>
      </c>
    </row>
    <row r="729" spans="1:2">
      <c r="A729" s="2">
        <v>728</v>
      </c>
      <c r="B729" s="6" t="s">
        <v>13154</v>
      </c>
    </row>
    <row r="730" spans="1:2">
      <c r="A730" s="2">
        <v>729</v>
      </c>
      <c r="B730" s="6" t="s">
        <v>13155</v>
      </c>
    </row>
    <row r="731" spans="1:2">
      <c r="A731" s="2">
        <v>730</v>
      </c>
      <c r="B731" s="6" t="s">
        <v>13156</v>
      </c>
    </row>
    <row r="732" spans="1:2">
      <c r="A732" s="2">
        <v>731</v>
      </c>
      <c r="B732" s="6" t="s">
        <v>13157</v>
      </c>
    </row>
    <row r="733" spans="1:2">
      <c r="A733" s="2">
        <v>732</v>
      </c>
      <c r="B733" s="6" t="s">
        <v>13158</v>
      </c>
    </row>
    <row r="734" spans="1:2">
      <c r="A734" s="2">
        <v>733</v>
      </c>
      <c r="B734" s="6" t="s">
        <v>13159</v>
      </c>
    </row>
    <row r="735" spans="1:2">
      <c r="A735" s="2">
        <v>734</v>
      </c>
      <c r="B735" s="6" t="s">
        <v>13160</v>
      </c>
    </row>
    <row r="736" spans="1:2">
      <c r="A736" s="2">
        <v>735</v>
      </c>
      <c r="B736" s="6" t="s">
        <v>13161</v>
      </c>
    </row>
    <row r="737" spans="1:2">
      <c r="A737" s="2">
        <v>736</v>
      </c>
      <c r="B737" s="6" t="s">
        <v>13162</v>
      </c>
    </row>
    <row r="738" spans="1:2">
      <c r="A738" s="2">
        <v>737</v>
      </c>
      <c r="B738" s="6" t="s">
        <v>13163</v>
      </c>
    </row>
    <row r="739" spans="1:2">
      <c r="A739" s="2">
        <v>738</v>
      </c>
      <c r="B739" s="6" t="s">
        <v>13164</v>
      </c>
    </row>
    <row r="740" spans="1:2">
      <c r="A740" s="2">
        <v>739</v>
      </c>
      <c r="B740" s="6" t="s">
        <v>13165</v>
      </c>
    </row>
    <row r="741" spans="1:2">
      <c r="A741" s="2">
        <v>740</v>
      </c>
      <c r="B741" s="6" t="s">
        <v>13166</v>
      </c>
    </row>
    <row r="742" spans="1:2">
      <c r="A742" s="2">
        <v>741</v>
      </c>
      <c r="B742" s="6" t="s">
        <v>13167</v>
      </c>
    </row>
    <row r="743" spans="1:2">
      <c r="A743" s="2">
        <v>742</v>
      </c>
      <c r="B743" s="6" t="s">
        <v>13168</v>
      </c>
    </row>
    <row r="744" spans="1:2">
      <c r="A744" s="2">
        <v>743</v>
      </c>
      <c r="B744" s="6" t="s">
        <v>13169</v>
      </c>
    </row>
    <row r="745" spans="1:2">
      <c r="A745" s="2">
        <v>744</v>
      </c>
      <c r="B745" s="6" t="s">
        <v>13170</v>
      </c>
    </row>
    <row r="746" spans="1:2">
      <c r="A746" s="2">
        <v>745</v>
      </c>
      <c r="B746" s="6" t="s">
        <v>13171</v>
      </c>
    </row>
    <row r="747" spans="1:2">
      <c r="A747" s="2">
        <v>746</v>
      </c>
      <c r="B747" s="6" t="s">
        <v>13172</v>
      </c>
    </row>
    <row r="748" spans="1:2">
      <c r="A748" s="2">
        <v>747</v>
      </c>
      <c r="B748" s="6" t="s">
        <v>13173</v>
      </c>
    </row>
    <row r="749" spans="1:2">
      <c r="A749" s="2">
        <v>748</v>
      </c>
      <c r="B749" s="6" t="s">
        <v>13174</v>
      </c>
    </row>
    <row r="750" spans="1:2">
      <c r="A750" s="2">
        <v>749</v>
      </c>
      <c r="B750" s="6" t="s">
        <v>13175</v>
      </c>
    </row>
    <row r="751" spans="1:2">
      <c r="A751" s="2">
        <v>750</v>
      </c>
      <c r="B751" s="6" t="s">
        <v>13176</v>
      </c>
    </row>
    <row r="752" spans="1:2">
      <c r="A752" s="2">
        <v>751</v>
      </c>
      <c r="B752" s="6" t="s">
        <v>13177</v>
      </c>
    </row>
    <row r="753" spans="1:2">
      <c r="A753" s="2">
        <v>752</v>
      </c>
      <c r="B753" s="6" t="s">
        <v>13178</v>
      </c>
    </row>
    <row r="754" spans="1:2">
      <c r="A754" s="2">
        <v>753</v>
      </c>
      <c r="B754" s="6" t="s">
        <v>13179</v>
      </c>
    </row>
    <row r="755" spans="1:2">
      <c r="A755" s="2">
        <v>754</v>
      </c>
      <c r="B755" s="6" t="s">
        <v>13180</v>
      </c>
    </row>
    <row r="756" spans="1:2">
      <c r="A756" s="2">
        <v>755</v>
      </c>
      <c r="B756" s="6" t="s">
        <v>13181</v>
      </c>
    </row>
    <row r="757" spans="1:2">
      <c r="A757" s="2">
        <v>756</v>
      </c>
      <c r="B757" s="6" t="s">
        <v>13182</v>
      </c>
    </row>
    <row r="758" spans="1:2">
      <c r="A758" s="2">
        <v>757</v>
      </c>
      <c r="B758" s="6" t="s">
        <v>13183</v>
      </c>
    </row>
    <row r="759" spans="1:2">
      <c r="A759" s="2">
        <v>758</v>
      </c>
      <c r="B759" s="6" t="s">
        <v>13184</v>
      </c>
    </row>
    <row r="760" spans="1:2">
      <c r="A760" s="2">
        <v>759</v>
      </c>
      <c r="B760" s="6" t="s">
        <v>13185</v>
      </c>
    </row>
    <row r="761" spans="1:2">
      <c r="A761" s="2">
        <v>760</v>
      </c>
      <c r="B761" s="6" t="s">
        <v>13186</v>
      </c>
    </row>
    <row r="762" spans="1:2">
      <c r="A762" s="2">
        <v>761</v>
      </c>
      <c r="B762" s="6" t="s">
        <v>13187</v>
      </c>
    </row>
    <row r="763" spans="1:2">
      <c r="A763" s="2">
        <v>762</v>
      </c>
      <c r="B763" s="6" t="s">
        <v>13188</v>
      </c>
    </row>
    <row r="764" spans="1:2">
      <c r="A764" s="2">
        <v>763</v>
      </c>
      <c r="B764" s="6" t="s">
        <v>13189</v>
      </c>
    </row>
    <row r="765" spans="1:2">
      <c r="A765" s="2">
        <v>764</v>
      </c>
      <c r="B765" s="6" t="s">
        <v>13190</v>
      </c>
    </row>
    <row r="766" spans="1:2">
      <c r="A766" s="2">
        <v>765</v>
      </c>
      <c r="B766" s="6" t="s">
        <v>13191</v>
      </c>
    </row>
    <row r="767" spans="1:2">
      <c r="A767" s="2">
        <v>766</v>
      </c>
      <c r="B767" s="6" t="s">
        <v>13192</v>
      </c>
    </row>
    <row r="768" spans="1:2">
      <c r="A768" s="2">
        <v>767</v>
      </c>
      <c r="B768" s="6" t="s">
        <v>13193</v>
      </c>
    </row>
    <row r="769" spans="1:2">
      <c r="A769" s="2">
        <v>768</v>
      </c>
      <c r="B769" s="6" t="s">
        <v>13194</v>
      </c>
    </row>
    <row r="770" spans="1:2">
      <c r="A770" s="2">
        <v>769</v>
      </c>
      <c r="B770" s="6" t="s">
        <v>13195</v>
      </c>
    </row>
    <row r="771" spans="1:2">
      <c r="A771" s="2">
        <v>770</v>
      </c>
      <c r="B771" s="6" t="s">
        <v>13196</v>
      </c>
    </row>
    <row r="772" spans="1:2">
      <c r="A772" s="2">
        <v>771</v>
      </c>
      <c r="B772" s="6" t="s">
        <v>13197</v>
      </c>
    </row>
    <row r="773" spans="1:2">
      <c r="A773" s="2">
        <v>772</v>
      </c>
      <c r="B773" s="6" t="s">
        <v>13198</v>
      </c>
    </row>
    <row r="774" spans="1:2">
      <c r="A774" s="2">
        <v>773</v>
      </c>
      <c r="B774" s="6" t="s">
        <v>13199</v>
      </c>
    </row>
    <row r="775" spans="1:2">
      <c r="A775" s="2">
        <v>774</v>
      </c>
      <c r="B775" s="6" t="s">
        <v>13200</v>
      </c>
    </row>
    <row r="776" spans="1:2">
      <c r="A776" s="2">
        <v>775</v>
      </c>
      <c r="B776" s="6" t="s">
        <v>13201</v>
      </c>
    </row>
    <row r="777" spans="1:2">
      <c r="A777" s="2">
        <v>776</v>
      </c>
      <c r="B777" s="6" t="s">
        <v>13202</v>
      </c>
    </row>
    <row r="778" spans="1:2">
      <c r="A778" s="2">
        <v>777</v>
      </c>
      <c r="B778" s="6" t="s">
        <v>13203</v>
      </c>
    </row>
    <row r="779" spans="1:2">
      <c r="A779" s="2">
        <v>778</v>
      </c>
      <c r="B779" s="6" t="s">
        <v>13204</v>
      </c>
    </row>
    <row r="780" spans="1:2">
      <c r="A780" s="2">
        <v>779</v>
      </c>
      <c r="B780" s="6" t="s">
        <v>13205</v>
      </c>
    </row>
    <row r="781" spans="1:2">
      <c r="A781" s="2">
        <v>780</v>
      </c>
      <c r="B781" s="6" t="s">
        <v>13206</v>
      </c>
    </row>
    <row r="782" spans="1:2">
      <c r="A782" s="2">
        <v>781</v>
      </c>
      <c r="B782" s="6" t="s">
        <v>13207</v>
      </c>
    </row>
    <row r="783" spans="1:2">
      <c r="A783" s="2">
        <v>782</v>
      </c>
      <c r="B783" s="6" t="s">
        <v>13208</v>
      </c>
    </row>
    <row r="784" spans="1:2">
      <c r="A784" s="2">
        <v>783</v>
      </c>
      <c r="B784" s="6" t="s">
        <v>13209</v>
      </c>
    </row>
    <row r="785" spans="1:2">
      <c r="A785" s="2">
        <v>784</v>
      </c>
      <c r="B785" s="6" t="s">
        <v>13210</v>
      </c>
    </row>
    <row r="786" spans="1:2">
      <c r="A786" s="2">
        <v>785</v>
      </c>
      <c r="B786" s="6" t="s">
        <v>13211</v>
      </c>
    </row>
    <row r="787" spans="1:2">
      <c r="A787" s="2">
        <v>786</v>
      </c>
      <c r="B787" s="6" t="s">
        <v>13212</v>
      </c>
    </row>
    <row r="788" spans="1:2">
      <c r="A788" s="2">
        <v>787</v>
      </c>
      <c r="B788" s="6" t="s">
        <v>13213</v>
      </c>
    </row>
    <row r="789" spans="1:2">
      <c r="A789" s="2">
        <v>788</v>
      </c>
      <c r="B789" s="6" t="s">
        <v>13214</v>
      </c>
    </row>
    <row r="790" spans="1:2">
      <c r="A790" s="2">
        <v>789</v>
      </c>
      <c r="B790" s="6" t="s">
        <v>13215</v>
      </c>
    </row>
    <row r="791" spans="1:2">
      <c r="A791" s="2">
        <v>790</v>
      </c>
      <c r="B791" s="6" t="s">
        <v>13216</v>
      </c>
    </row>
    <row r="792" spans="1:2">
      <c r="A792" s="2">
        <v>791</v>
      </c>
      <c r="B792" s="6" t="s">
        <v>13217</v>
      </c>
    </row>
    <row r="793" spans="1:2">
      <c r="A793" s="2">
        <v>792</v>
      </c>
      <c r="B793" s="6" t="s">
        <v>13218</v>
      </c>
    </row>
    <row r="794" spans="1:2">
      <c r="A794" s="2">
        <v>793</v>
      </c>
      <c r="B794" s="6" t="s">
        <v>13219</v>
      </c>
    </row>
    <row r="795" spans="1:2">
      <c r="A795" s="2">
        <v>794</v>
      </c>
      <c r="B795" s="6" t="s">
        <v>13220</v>
      </c>
    </row>
    <row r="796" spans="1:2">
      <c r="A796" s="2">
        <v>795</v>
      </c>
      <c r="B796" s="6" t="s">
        <v>13221</v>
      </c>
    </row>
    <row r="797" spans="1:2">
      <c r="A797" s="2">
        <v>796</v>
      </c>
      <c r="B797" s="6" t="s">
        <v>13222</v>
      </c>
    </row>
    <row r="798" spans="1:2">
      <c r="A798" s="2">
        <v>797</v>
      </c>
      <c r="B798" s="6" t="s">
        <v>13223</v>
      </c>
    </row>
    <row r="799" spans="1:2">
      <c r="A799" s="2">
        <v>798</v>
      </c>
      <c r="B799" s="6" t="s">
        <v>13224</v>
      </c>
    </row>
    <row r="800" spans="1:2">
      <c r="A800" s="2">
        <v>799</v>
      </c>
      <c r="B800" s="6" t="s">
        <v>13225</v>
      </c>
    </row>
    <row r="801" spans="1:2">
      <c r="A801" s="2">
        <v>800</v>
      </c>
      <c r="B801" s="6" t="s">
        <v>13226</v>
      </c>
    </row>
    <row r="802" spans="1:2">
      <c r="A802" s="2">
        <v>801</v>
      </c>
      <c r="B802" s="6" t="s">
        <v>13227</v>
      </c>
    </row>
    <row r="803" spans="1:2">
      <c r="A803" s="2">
        <v>802</v>
      </c>
      <c r="B803" s="6" t="s">
        <v>13228</v>
      </c>
    </row>
    <row r="804" spans="1:2">
      <c r="A804" s="2">
        <v>803</v>
      </c>
      <c r="B804" s="6" t="s">
        <v>13229</v>
      </c>
    </row>
    <row r="805" spans="1:2">
      <c r="A805" s="2">
        <v>804</v>
      </c>
      <c r="B805" s="6" t="s">
        <v>13230</v>
      </c>
    </row>
    <row r="806" spans="1:2">
      <c r="A806" s="2">
        <v>805</v>
      </c>
      <c r="B806" s="6" t="s">
        <v>13231</v>
      </c>
    </row>
    <row r="807" spans="1:2">
      <c r="A807" s="2">
        <v>806</v>
      </c>
      <c r="B807" s="6" t="s">
        <v>13232</v>
      </c>
    </row>
    <row r="808" spans="1:2">
      <c r="A808" s="2">
        <v>807</v>
      </c>
      <c r="B808" s="6" t="s">
        <v>13233</v>
      </c>
    </row>
    <row r="809" spans="1:2">
      <c r="A809" s="2">
        <v>808</v>
      </c>
      <c r="B809" s="6" t="s">
        <v>13234</v>
      </c>
    </row>
    <row r="810" spans="1:2">
      <c r="A810" s="2">
        <v>809</v>
      </c>
      <c r="B810" s="6" t="s">
        <v>13235</v>
      </c>
    </row>
    <row r="811" spans="1:2">
      <c r="A811" s="2">
        <v>810</v>
      </c>
      <c r="B811" s="6" t="s">
        <v>13236</v>
      </c>
    </row>
    <row r="812" spans="1:2">
      <c r="A812" s="2">
        <v>811</v>
      </c>
      <c r="B812" s="6" t="s">
        <v>13237</v>
      </c>
    </row>
    <row r="813" spans="1:2">
      <c r="A813" s="2">
        <v>812</v>
      </c>
      <c r="B813" s="6" t="s">
        <v>13238</v>
      </c>
    </row>
    <row r="814" spans="1:2">
      <c r="A814" s="2">
        <v>813</v>
      </c>
      <c r="B814" s="6" t="s">
        <v>13239</v>
      </c>
    </row>
    <row r="815" spans="1:2">
      <c r="A815" s="2">
        <v>814</v>
      </c>
      <c r="B815" s="6" t="s">
        <v>13240</v>
      </c>
    </row>
    <row r="816" spans="1:2">
      <c r="A816" s="2">
        <v>815</v>
      </c>
      <c r="B816" s="6" t="s">
        <v>13241</v>
      </c>
    </row>
    <row r="817" spans="1:2">
      <c r="A817" s="2">
        <v>816</v>
      </c>
      <c r="B817" s="6" t="s">
        <v>13242</v>
      </c>
    </row>
    <row r="818" spans="1:2">
      <c r="A818" s="2">
        <v>817</v>
      </c>
      <c r="B818" s="6" t="s">
        <v>13243</v>
      </c>
    </row>
    <row r="819" spans="1:2">
      <c r="A819" s="2">
        <v>818</v>
      </c>
      <c r="B819" s="6" t="s">
        <v>13244</v>
      </c>
    </row>
    <row r="820" spans="1:2">
      <c r="A820" s="2">
        <v>819</v>
      </c>
      <c r="B820" s="6" t="s">
        <v>13245</v>
      </c>
    </row>
    <row r="821" spans="1:2">
      <c r="A821" s="2">
        <v>820</v>
      </c>
      <c r="B821" s="6" t="s">
        <v>13246</v>
      </c>
    </row>
    <row r="822" spans="1:2">
      <c r="A822" s="2">
        <v>821</v>
      </c>
      <c r="B822" s="6" t="s">
        <v>13247</v>
      </c>
    </row>
    <row r="823" spans="1:2">
      <c r="A823" s="2">
        <v>822</v>
      </c>
      <c r="B823" s="6" t="s">
        <v>13248</v>
      </c>
    </row>
    <row r="824" spans="1:2">
      <c r="A824" s="2">
        <v>823</v>
      </c>
      <c r="B824" s="6" t="s">
        <v>13249</v>
      </c>
    </row>
    <row r="825" spans="1:2">
      <c r="A825" s="2">
        <v>824</v>
      </c>
      <c r="B825" s="6" t="s">
        <v>13250</v>
      </c>
    </row>
    <row r="826" spans="1:2">
      <c r="A826" s="2">
        <v>825</v>
      </c>
      <c r="B826" s="6" t="s">
        <v>13251</v>
      </c>
    </row>
    <row r="827" spans="1:2">
      <c r="A827" s="2">
        <v>826</v>
      </c>
      <c r="B827" s="6" t="s">
        <v>13252</v>
      </c>
    </row>
    <row r="828" spans="1:2">
      <c r="A828" s="2">
        <v>827</v>
      </c>
      <c r="B828" s="6" t="s">
        <v>13253</v>
      </c>
    </row>
    <row r="829" spans="1:2">
      <c r="A829" s="2">
        <v>828</v>
      </c>
      <c r="B829" s="6" t="s">
        <v>13254</v>
      </c>
    </row>
    <row r="830" spans="1:2">
      <c r="A830" s="2">
        <v>829</v>
      </c>
      <c r="B830" s="6" t="s">
        <v>13255</v>
      </c>
    </row>
    <row r="831" spans="1:2">
      <c r="A831" s="2">
        <v>830</v>
      </c>
      <c r="B831" s="6" t="s">
        <v>13256</v>
      </c>
    </row>
    <row r="832" spans="1:2">
      <c r="A832" s="2">
        <v>831</v>
      </c>
      <c r="B832" s="6" t="s">
        <v>13257</v>
      </c>
    </row>
    <row r="833" spans="1:2">
      <c r="A833" s="2">
        <v>832</v>
      </c>
      <c r="B833" s="6" t="s">
        <v>13258</v>
      </c>
    </row>
    <row r="834" spans="1:2">
      <c r="A834" s="2">
        <v>833</v>
      </c>
      <c r="B834" s="6" t="s">
        <v>13259</v>
      </c>
    </row>
    <row r="835" spans="1:2">
      <c r="A835" s="2">
        <v>834</v>
      </c>
      <c r="B835" s="6" t="s">
        <v>13260</v>
      </c>
    </row>
    <row r="836" spans="1:2">
      <c r="A836" s="2">
        <v>835</v>
      </c>
      <c r="B836" s="6" t="s">
        <v>13261</v>
      </c>
    </row>
    <row r="837" spans="1:2">
      <c r="A837" s="2">
        <v>836</v>
      </c>
      <c r="B837" s="6" t="s">
        <v>13262</v>
      </c>
    </row>
    <row r="838" spans="1:2">
      <c r="A838" s="2">
        <v>837</v>
      </c>
      <c r="B838" s="6" t="s">
        <v>13263</v>
      </c>
    </row>
    <row r="839" spans="1:2">
      <c r="A839" s="2">
        <v>838</v>
      </c>
      <c r="B839" s="6" t="s">
        <v>13264</v>
      </c>
    </row>
    <row r="840" spans="1:2">
      <c r="A840" s="2">
        <v>839</v>
      </c>
      <c r="B840" s="6" t="s">
        <v>13265</v>
      </c>
    </row>
    <row r="841" spans="1:2">
      <c r="A841" s="2">
        <v>840</v>
      </c>
      <c r="B841" s="6" t="s">
        <v>13266</v>
      </c>
    </row>
    <row r="842" spans="1:2">
      <c r="A842" s="2">
        <v>841</v>
      </c>
      <c r="B842" s="6" t="s">
        <v>13267</v>
      </c>
    </row>
    <row r="843" spans="1:2">
      <c r="A843" s="2">
        <v>842</v>
      </c>
      <c r="B843" s="6" t="s">
        <v>13268</v>
      </c>
    </row>
    <row r="844" spans="1:2">
      <c r="A844" s="2">
        <v>843</v>
      </c>
      <c r="B844" s="6" t="s">
        <v>13269</v>
      </c>
    </row>
    <row r="845" spans="1:2">
      <c r="A845" s="2">
        <v>844</v>
      </c>
      <c r="B845" s="6" t="s">
        <v>13270</v>
      </c>
    </row>
    <row r="846" spans="1:2">
      <c r="A846" s="2">
        <v>845</v>
      </c>
      <c r="B846" s="6" t="s">
        <v>13271</v>
      </c>
    </row>
    <row r="847" spans="1:2">
      <c r="A847" s="2">
        <v>846</v>
      </c>
      <c r="B847" s="6" t="s">
        <v>13272</v>
      </c>
    </row>
    <row r="848" spans="1:2">
      <c r="A848" s="2">
        <v>847</v>
      </c>
      <c r="B848" s="6" t="s">
        <v>13273</v>
      </c>
    </row>
    <row r="849" spans="1:2">
      <c r="A849" s="2">
        <v>848</v>
      </c>
      <c r="B849" s="6" t="s">
        <v>13274</v>
      </c>
    </row>
    <row r="850" spans="1:2">
      <c r="A850" s="2">
        <v>849</v>
      </c>
      <c r="B850" s="6" t="s">
        <v>13275</v>
      </c>
    </row>
    <row r="851" spans="1:2">
      <c r="A851" s="2">
        <v>850</v>
      </c>
      <c r="B851" s="6" t="s">
        <v>13276</v>
      </c>
    </row>
    <row r="852" spans="1:2">
      <c r="A852" s="2">
        <v>851</v>
      </c>
      <c r="B852" s="6" t="s">
        <v>13277</v>
      </c>
    </row>
    <row r="853" spans="1:2">
      <c r="A853" s="2">
        <v>852</v>
      </c>
      <c r="B853" s="6" t="s">
        <v>13278</v>
      </c>
    </row>
    <row r="854" spans="1:2">
      <c r="A854" s="2">
        <v>853</v>
      </c>
      <c r="B854" s="6" t="s">
        <v>13279</v>
      </c>
    </row>
    <row r="855" spans="1:2">
      <c r="A855" s="2">
        <v>854</v>
      </c>
      <c r="B855" s="6" t="s">
        <v>13280</v>
      </c>
    </row>
    <row r="856" spans="1:2">
      <c r="A856" s="2">
        <v>855</v>
      </c>
      <c r="B856" s="6" t="s">
        <v>13281</v>
      </c>
    </row>
    <row r="857" spans="1:2">
      <c r="A857" s="2">
        <v>856</v>
      </c>
      <c r="B857" s="6" t="s">
        <v>13282</v>
      </c>
    </row>
    <row r="858" spans="1:2">
      <c r="A858" s="2">
        <v>857</v>
      </c>
      <c r="B858" s="6" t="s">
        <v>13283</v>
      </c>
    </row>
    <row r="859" spans="1:2">
      <c r="A859" s="2">
        <v>858</v>
      </c>
      <c r="B859" s="6" t="s">
        <v>13284</v>
      </c>
    </row>
    <row r="860" spans="1:2">
      <c r="A860" s="2">
        <v>859</v>
      </c>
      <c r="B860" s="6" t="s">
        <v>13285</v>
      </c>
    </row>
    <row r="861" spans="1:2">
      <c r="A861" s="2">
        <v>860</v>
      </c>
      <c r="B861" s="6" t="s">
        <v>13286</v>
      </c>
    </row>
    <row r="862" spans="1:2">
      <c r="A862" s="2">
        <v>861</v>
      </c>
      <c r="B862" s="6" t="s">
        <v>13287</v>
      </c>
    </row>
    <row r="863" spans="1:2">
      <c r="A863" s="2">
        <v>862</v>
      </c>
      <c r="B863" s="6" t="s">
        <v>13288</v>
      </c>
    </row>
    <row r="864" spans="1:2">
      <c r="A864" s="2">
        <v>863</v>
      </c>
      <c r="B864" s="6" t="s">
        <v>13289</v>
      </c>
    </row>
    <row r="865" spans="1:2">
      <c r="A865" s="2">
        <v>864</v>
      </c>
      <c r="B865" s="6" t="s">
        <v>13290</v>
      </c>
    </row>
    <row r="866" spans="1:2">
      <c r="A866" s="2">
        <v>865</v>
      </c>
      <c r="B866" s="6" t="s">
        <v>13291</v>
      </c>
    </row>
    <row r="867" spans="1:2">
      <c r="A867" s="2">
        <v>866</v>
      </c>
      <c r="B867" s="6" t="s">
        <v>13292</v>
      </c>
    </row>
    <row r="868" spans="1:2">
      <c r="A868" s="2">
        <v>867</v>
      </c>
      <c r="B868" s="6" t="s">
        <v>13293</v>
      </c>
    </row>
    <row r="869" spans="1:2">
      <c r="A869" s="2">
        <v>868</v>
      </c>
      <c r="B869" s="6" t="s">
        <v>13294</v>
      </c>
    </row>
    <row r="870" spans="1:2">
      <c r="A870" s="2">
        <v>869</v>
      </c>
      <c r="B870" s="6" t="s">
        <v>13295</v>
      </c>
    </row>
    <row r="871" spans="1:2">
      <c r="A871" s="2">
        <v>870</v>
      </c>
      <c r="B871" s="6" t="s">
        <v>13296</v>
      </c>
    </row>
    <row r="872" spans="1:2">
      <c r="A872" s="2">
        <v>871</v>
      </c>
      <c r="B872" s="6" t="s">
        <v>13297</v>
      </c>
    </row>
    <row r="873" spans="1:2">
      <c r="A873" s="2">
        <v>872</v>
      </c>
      <c r="B873" s="6" t="s">
        <v>13298</v>
      </c>
    </row>
    <row r="874" spans="1:2">
      <c r="A874" s="2">
        <v>873</v>
      </c>
      <c r="B874" s="6" t="s">
        <v>13299</v>
      </c>
    </row>
    <row r="875" spans="1:2">
      <c r="A875" s="2">
        <v>874</v>
      </c>
      <c r="B875" s="6" t="s">
        <v>13300</v>
      </c>
    </row>
    <row r="876" spans="1:2">
      <c r="A876" s="2">
        <v>875</v>
      </c>
      <c r="B876" s="6" t="s">
        <v>13301</v>
      </c>
    </row>
    <row r="877" spans="1:2">
      <c r="A877" s="2">
        <v>876</v>
      </c>
      <c r="B877" s="6" t="s">
        <v>13302</v>
      </c>
    </row>
    <row r="878" spans="1:2">
      <c r="A878" s="2">
        <v>877</v>
      </c>
      <c r="B878" s="6" t="s">
        <v>13303</v>
      </c>
    </row>
    <row r="879" spans="1:2">
      <c r="A879" s="2">
        <v>878</v>
      </c>
      <c r="B879" s="6" t="s">
        <v>13304</v>
      </c>
    </row>
    <row r="880" spans="1:2">
      <c r="A880" s="2">
        <v>879</v>
      </c>
      <c r="B880" s="6" t="s">
        <v>13305</v>
      </c>
    </row>
    <row r="881" spans="1:2">
      <c r="A881" s="2">
        <v>880</v>
      </c>
      <c r="B881" s="6" t="s">
        <v>13306</v>
      </c>
    </row>
    <row r="882" spans="1:2">
      <c r="A882" s="2">
        <v>881</v>
      </c>
      <c r="B882" s="6" t="s">
        <v>13307</v>
      </c>
    </row>
    <row r="883" spans="1:2">
      <c r="A883" s="2">
        <v>882</v>
      </c>
      <c r="B883" s="6" t="s">
        <v>13308</v>
      </c>
    </row>
    <row r="884" spans="1:2">
      <c r="A884" s="2">
        <v>883</v>
      </c>
      <c r="B884" s="6" t="s">
        <v>13309</v>
      </c>
    </row>
    <row r="885" spans="1:2">
      <c r="A885" s="2">
        <v>884</v>
      </c>
      <c r="B885" s="6" t="s">
        <v>13310</v>
      </c>
    </row>
    <row r="886" spans="1:2">
      <c r="A886" s="2">
        <v>885</v>
      </c>
      <c r="B886" s="6" t="s">
        <v>13311</v>
      </c>
    </row>
    <row r="887" spans="1:2">
      <c r="A887" s="2">
        <v>886</v>
      </c>
      <c r="B887" s="6" t="s">
        <v>13312</v>
      </c>
    </row>
    <row r="888" spans="1:2">
      <c r="A888" s="2">
        <v>887</v>
      </c>
      <c r="B888" s="6" t="s">
        <v>13313</v>
      </c>
    </row>
    <row r="889" spans="1:2">
      <c r="A889" s="2">
        <v>888</v>
      </c>
      <c r="B889" s="6" t="s">
        <v>13314</v>
      </c>
    </row>
    <row r="890" spans="1:2">
      <c r="A890" s="2">
        <v>889</v>
      </c>
      <c r="B890" s="6" t="s">
        <v>13315</v>
      </c>
    </row>
    <row r="891" spans="1:2">
      <c r="A891" s="2">
        <v>890</v>
      </c>
      <c r="B891" s="6" t="s">
        <v>13316</v>
      </c>
    </row>
    <row r="892" spans="1:2">
      <c r="A892" s="2">
        <v>891</v>
      </c>
      <c r="B892" s="6" t="s">
        <v>13317</v>
      </c>
    </row>
    <row r="893" spans="1:2">
      <c r="A893" s="2">
        <v>892</v>
      </c>
      <c r="B893" s="6" t="s">
        <v>13318</v>
      </c>
    </row>
    <row r="894" spans="1:2">
      <c r="A894" s="2">
        <v>893</v>
      </c>
      <c r="B894" s="6" t="s">
        <v>13319</v>
      </c>
    </row>
    <row r="895" spans="1:2">
      <c r="A895" s="2">
        <v>894</v>
      </c>
      <c r="B895" s="6" t="s">
        <v>13320</v>
      </c>
    </row>
    <row r="896" spans="1:2">
      <c r="A896" s="2">
        <v>895</v>
      </c>
      <c r="B896" s="6" t="s">
        <v>13321</v>
      </c>
    </row>
    <row r="897" spans="1:2">
      <c r="A897" s="2">
        <v>896</v>
      </c>
      <c r="B897" s="6" t="s">
        <v>13322</v>
      </c>
    </row>
    <row r="898" spans="1:2">
      <c r="A898" s="2">
        <v>897</v>
      </c>
      <c r="B898" s="6" t="s">
        <v>13323</v>
      </c>
    </row>
    <row r="899" spans="1:2">
      <c r="A899" s="2">
        <v>898</v>
      </c>
      <c r="B899" s="6" t="s">
        <v>13324</v>
      </c>
    </row>
    <row r="900" spans="1:2">
      <c r="A900" s="2">
        <v>899</v>
      </c>
      <c r="B900" s="6" t="s">
        <v>13325</v>
      </c>
    </row>
    <row r="901" spans="1:2">
      <c r="A901" s="2">
        <v>900</v>
      </c>
      <c r="B901" s="6" t="s">
        <v>13326</v>
      </c>
    </row>
    <row r="902" spans="1:2">
      <c r="A902" s="2">
        <v>901</v>
      </c>
      <c r="B902" s="6" t="s">
        <v>13327</v>
      </c>
    </row>
    <row r="903" spans="1:2">
      <c r="A903" s="2">
        <v>902</v>
      </c>
      <c r="B903" s="6" t="s">
        <v>13328</v>
      </c>
    </row>
    <row r="904" spans="1:2">
      <c r="A904" s="2">
        <v>903</v>
      </c>
      <c r="B904" s="6" t="s">
        <v>13329</v>
      </c>
    </row>
    <row r="905" spans="1:2">
      <c r="A905" s="2">
        <v>904</v>
      </c>
      <c r="B905" s="6" t="s">
        <v>13330</v>
      </c>
    </row>
    <row r="906" spans="1:2">
      <c r="A906" s="2">
        <v>905</v>
      </c>
      <c r="B906" s="6" t="s">
        <v>13331</v>
      </c>
    </row>
    <row r="907" spans="1:2">
      <c r="A907" s="2">
        <v>906</v>
      </c>
      <c r="B907" s="6" t="s">
        <v>13332</v>
      </c>
    </row>
    <row r="908" spans="1:2">
      <c r="A908" s="2">
        <v>907</v>
      </c>
      <c r="B908" s="6" t="s">
        <v>13333</v>
      </c>
    </row>
    <row r="909" spans="1:2">
      <c r="A909" s="2">
        <v>908</v>
      </c>
      <c r="B909" s="6" t="s">
        <v>13334</v>
      </c>
    </row>
    <row r="910" spans="1:2">
      <c r="A910" s="2">
        <v>909</v>
      </c>
      <c r="B910" s="6" t="s">
        <v>13335</v>
      </c>
    </row>
    <row r="911" spans="1:2">
      <c r="A911" s="2">
        <v>910</v>
      </c>
      <c r="B911" s="6" t="s">
        <v>13336</v>
      </c>
    </row>
    <row r="912" spans="1:2">
      <c r="A912" s="2">
        <v>911</v>
      </c>
      <c r="B912" s="6" t="s">
        <v>13337</v>
      </c>
    </row>
    <row r="913" spans="1:2">
      <c r="A913" s="2">
        <v>912</v>
      </c>
      <c r="B913" s="6" t="s">
        <v>13338</v>
      </c>
    </row>
    <row r="914" spans="1:2">
      <c r="A914" s="2">
        <v>913</v>
      </c>
      <c r="B914" s="6" t="s">
        <v>13339</v>
      </c>
    </row>
    <row r="915" spans="1:2">
      <c r="A915" s="2">
        <v>914</v>
      </c>
      <c r="B915" s="6" t="s">
        <v>13340</v>
      </c>
    </row>
    <row r="916" spans="1:2">
      <c r="A916" s="2">
        <v>915</v>
      </c>
      <c r="B916" s="6" t="s">
        <v>13341</v>
      </c>
    </row>
    <row r="917" spans="1:2">
      <c r="A917" s="2">
        <v>916</v>
      </c>
      <c r="B917" s="6" t="s">
        <v>13342</v>
      </c>
    </row>
    <row r="918" spans="1:2">
      <c r="A918" s="2">
        <v>917</v>
      </c>
      <c r="B918" s="6" t="s">
        <v>13343</v>
      </c>
    </row>
    <row r="919" spans="1:2">
      <c r="A919" s="2">
        <v>918</v>
      </c>
      <c r="B919" s="6" t="s">
        <v>13344</v>
      </c>
    </row>
    <row r="920" spans="1:2">
      <c r="A920" s="2">
        <v>919</v>
      </c>
      <c r="B920" s="6" t="s">
        <v>13345</v>
      </c>
    </row>
    <row r="921" spans="1:2">
      <c r="A921" s="2">
        <v>920</v>
      </c>
      <c r="B921" s="6" t="s">
        <v>13346</v>
      </c>
    </row>
    <row r="922" spans="1:2">
      <c r="A922" s="2">
        <v>921</v>
      </c>
      <c r="B922" s="6" t="s">
        <v>13347</v>
      </c>
    </row>
    <row r="923" spans="1:2">
      <c r="A923" s="2">
        <v>922</v>
      </c>
      <c r="B923" s="6" t="s">
        <v>13348</v>
      </c>
    </row>
    <row r="924" spans="1:2">
      <c r="A924" s="2">
        <v>923</v>
      </c>
      <c r="B924" s="6" t="s">
        <v>13349</v>
      </c>
    </row>
    <row r="925" spans="1:2">
      <c r="A925" s="2">
        <v>924</v>
      </c>
      <c r="B925" s="6" t="s">
        <v>13350</v>
      </c>
    </row>
    <row r="926" spans="1:2">
      <c r="A926" s="2">
        <v>925</v>
      </c>
      <c r="B926" s="6" t="s">
        <v>13351</v>
      </c>
    </row>
    <row r="927" spans="1:2">
      <c r="A927" s="2">
        <v>926</v>
      </c>
      <c r="B927" s="6" t="s">
        <v>13352</v>
      </c>
    </row>
    <row r="928" spans="1:2">
      <c r="A928" s="2">
        <v>927</v>
      </c>
      <c r="B928" s="6" t="s">
        <v>13353</v>
      </c>
    </row>
    <row r="929" spans="1:2">
      <c r="A929" s="2">
        <v>928</v>
      </c>
      <c r="B929" s="6" t="s">
        <v>13354</v>
      </c>
    </row>
    <row r="930" spans="1:2">
      <c r="A930" s="2">
        <v>929</v>
      </c>
      <c r="B930" s="6" t="s">
        <v>13355</v>
      </c>
    </row>
    <row r="931" spans="1:2">
      <c r="A931" s="2">
        <v>930</v>
      </c>
      <c r="B931" s="6" t="s">
        <v>13356</v>
      </c>
    </row>
    <row r="932" spans="1:2">
      <c r="A932" s="2">
        <v>931</v>
      </c>
      <c r="B932" s="6" t="s">
        <v>13357</v>
      </c>
    </row>
    <row r="933" spans="1:2">
      <c r="A933" s="2">
        <v>932</v>
      </c>
      <c r="B933" s="6" t="s">
        <v>13358</v>
      </c>
    </row>
    <row r="934" spans="1:2">
      <c r="A934" s="2">
        <v>933</v>
      </c>
      <c r="B934" s="6" t="s">
        <v>13359</v>
      </c>
    </row>
    <row r="935" spans="1:2">
      <c r="A935" s="2">
        <v>934</v>
      </c>
      <c r="B935" s="6" t="s">
        <v>13360</v>
      </c>
    </row>
    <row r="936" spans="1:2">
      <c r="A936" s="2">
        <v>935</v>
      </c>
      <c r="B936" s="6" t="s">
        <v>13361</v>
      </c>
    </row>
    <row r="937" spans="1:2">
      <c r="A937" s="2">
        <v>936</v>
      </c>
      <c r="B937" s="6" t="s">
        <v>13362</v>
      </c>
    </row>
    <row r="938" spans="1:2">
      <c r="A938" s="2">
        <v>937</v>
      </c>
      <c r="B938" s="6" t="s">
        <v>13363</v>
      </c>
    </row>
    <row r="939" spans="1:2">
      <c r="A939" s="2">
        <v>938</v>
      </c>
      <c r="B939" s="6" t="s">
        <v>13364</v>
      </c>
    </row>
    <row r="940" spans="1:2">
      <c r="A940" s="2">
        <v>939</v>
      </c>
      <c r="B940" s="6" t="s">
        <v>13365</v>
      </c>
    </row>
    <row r="941" spans="1:2">
      <c r="A941" s="2">
        <v>940</v>
      </c>
      <c r="B941" s="6" t="s">
        <v>13366</v>
      </c>
    </row>
    <row r="942" spans="1:2">
      <c r="A942" s="2">
        <v>941</v>
      </c>
      <c r="B942" s="6" t="s">
        <v>13367</v>
      </c>
    </row>
    <row r="943" spans="1:2">
      <c r="A943" s="2">
        <v>942</v>
      </c>
      <c r="B943" s="6" t="s">
        <v>13368</v>
      </c>
    </row>
    <row r="944" spans="1:2">
      <c r="A944" s="2">
        <v>943</v>
      </c>
      <c r="B944" s="6" t="s">
        <v>13369</v>
      </c>
    </row>
    <row r="945" spans="1:2">
      <c r="A945" s="2">
        <v>944</v>
      </c>
      <c r="B945" s="6" t="s">
        <v>13370</v>
      </c>
    </row>
    <row r="946" spans="1:2">
      <c r="A946" s="2">
        <v>945</v>
      </c>
      <c r="B946" s="6" t="s">
        <v>13371</v>
      </c>
    </row>
    <row r="947" spans="1:2">
      <c r="A947" s="2">
        <v>946</v>
      </c>
      <c r="B947" s="6" t="s">
        <v>13372</v>
      </c>
    </row>
    <row r="948" spans="1:2">
      <c r="A948" s="2">
        <v>947</v>
      </c>
      <c r="B948" s="6" t="s">
        <v>13373</v>
      </c>
    </row>
    <row r="949" spans="1:2">
      <c r="A949" s="2">
        <v>948</v>
      </c>
      <c r="B949" s="6" t="s">
        <v>13374</v>
      </c>
    </row>
    <row r="950" spans="1:2">
      <c r="A950" s="2">
        <v>949</v>
      </c>
      <c r="B950" s="6" t="s">
        <v>13375</v>
      </c>
    </row>
    <row r="951" spans="1:2">
      <c r="A951" s="2">
        <v>950</v>
      </c>
      <c r="B951" s="6" t="s">
        <v>13376</v>
      </c>
    </row>
    <row r="952" spans="1:2">
      <c r="A952" s="2">
        <v>951</v>
      </c>
      <c r="B952" s="6" t="s">
        <v>13377</v>
      </c>
    </row>
    <row r="953" spans="1:2">
      <c r="A953" s="2">
        <v>952</v>
      </c>
      <c r="B953" s="6" t="s">
        <v>13378</v>
      </c>
    </row>
    <row r="954" spans="1:2">
      <c r="A954" s="2">
        <v>953</v>
      </c>
      <c r="B954" s="6" t="s">
        <v>13379</v>
      </c>
    </row>
    <row r="955" spans="1:2">
      <c r="A955" s="2">
        <v>954</v>
      </c>
      <c r="B955" s="6" t="s">
        <v>13380</v>
      </c>
    </row>
    <row r="956" spans="1:2">
      <c r="A956" s="2">
        <v>955</v>
      </c>
      <c r="B956" s="6" t="s">
        <v>13381</v>
      </c>
    </row>
    <row r="957" spans="1:2">
      <c r="A957" s="2">
        <v>956</v>
      </c>
      <c r="B957" s="6" t="s">
        <v>13382</v>
      </c>
    </row>
    <row r="958" spans="1:2">
      <c r="A958" s="2">
        <v>957</v>
      </c>
      <c r="B958" s="6" t="s">
        <v>13383</v>
      </c>
    </row>
    <row r="959" spans="1:2">
      <c r="A959" s="2">
        <v>958</v>
      </c>
      <c r="B959" s="6" t="s">
        <v>13384</v>
      </c>
    </row>
    <row r="960" spans="1:2">
      <c r="A960" s="2">
        <v>959</v>
      </c>
      <c r="B960" s="6" t="s">
        <v>13385</v>
      </c>
    </row>
    <row r="961" spans="1:2">
      <c r="A961" s="2">
        <v>960</v>
      </c>
      <c r="B961" s="6" t="s">
        <v>13386</v>
      </c>
    </row>
    <row r="962" spans="1:2">
      <c r="A962" s="2">
        <v>961</v>
      </c>
      <c r="B962" s="6" t="s">
        <v>13387</v>
      </c>
    </row>
    <row r="963" spans="1:2">
      <c r="A963" s="2">
        <v>962</v>
      </c>
      <c r="B963" s="6" t="s">
        <v>13388</v>
      </c>
    </row>
    <row r="964" spans="1:2">
      <c r="A964" s="2">
        <v>963</v>
      </c>
      <c r="B964" s="6" t="s">
        <v>13389</v>
      </c>
    </row>
    <row r="965" spans="1:2">
      <c r="A965" s="2">
        <v>964</v>
      </c>
      <c r="B965" s="6" t="s">
        <v>13390</v>
      </c>
    </row>
    <row r="966" spans="1:2">
      <c r="A966" s="2">
        <v>965</v>
      </c>
      <c r="B966" s="6" t="s">
        <v>13391</v>
      </c>
    </row>
    <row r="967" spans="1:2">
      <c r="A967" s="2">
        <v>966</v>
      </c>
      <c r="B967" s="6" t="s">
        <v>13392</v>
      </c>
    </row>
    <row r="968" spans="1:2">
      <c r="A968" s="2">
        <v>967</v>
      </c>
      <c r="B968" s="6" t="s">
        <v>13393</v>
      </c>
    </row>
    <row r="969" spans="1:2">
      <c r="A969" s="2">
        <v>968</v>
      </c>
      <c r="B969" s="6" t="s">
        <v>13394</v>
      </c>
    </row>
    <row r="970" spans="1:2">
      <c r="A970" s="2">
        <v>969</v>
      </c>
      <c r="B970" s="6" t="s">
        <v>13395</v>
      </c>
    </row>
    <row r="971" spans="1:2">
      <c r="A971" s="2">
        <v>970</v>
      </c>
      <c r="B971" s="6" t="s">
        <v>13396</v>
      </c>
    </row>
    <row r="972" spans="1:2">
      <c r="A972" s="2">
        <v>971</v>
      </c>
      <c r="B972" s="6" t="s">
        <v>13397</v>
      </c>
    </row>
    <row r="973" spans="1:2">
      <c r="A973" s="2">
        <v>972</v>
      </c>
      <c r="B973" s="6" t="s">
        <v>13398</v>
      </c>
    </row>
    <row r="974" spans="1:2">
      <c r="A974" s="2">
        <v>973</v>
      </c>
      <c r="B974" s="6" t="s">
        <v>13399</v>
      </c>
    </row>
    <row r="975" spans="1:2">
      <c r="A975" s="2">
        <v>974</v>
      </c>
      <c r="B975" s="6" t="s">
        <v>13400</v>
      </c>
    </row>
    <row r="976" spans="1:2">
      <c r="A976" s="2">
        <v>975</v>
      </c>
      <c r="B976" s="6" t="s">
        <v>13401</v>
      </c>
    </row>
    <row r="977" spans="1:2">
      <c r="A977" s="2">
        <v>976</v>
      </c>
      <c r="B977" s="6" t="s">
        <v>13402</v>
      </c>
    </row>
    <row r="978" spans="1:2">
      <c r="A978" s="2">
        <v>977</v>
      </c>
      <c r="B978" s="6" t="s">
        <v>13403</v>
      </c>
    </row>
    <row r="979" spans="1:2">
      <c r="A979" s="2">
        <v>978</v>
      </c>
      <c r="B979" s="6" t="s">
        <v>13404</v>
      </c>
    </row>
    <row r="980" spans="1:2">
      <c r="A980" s="2">
        <v>979</v>
      </c>
      <c r="B980" s="6" t="s">
        <v>13405</v>
      </c>
    </row>
    <row r="981" spans="1:2">
      <c r="A981" s="2">
        <v>980</v>
      </c>
      <c r="B981" s="6" t="s">
        <v>13406</v>
      </c>
    </row>
    <row r="982" spans="1:2">
      <c r="A982" s="2">
        <v>981</v>
      </c>
      <c r="B982" s="6" t="s">
        <v>13407</v>
      </c>
    </row>
    <row r="983" spans="1:2">
      <c r="A983" s="2">
        <v>982</v>
      </c>
      <c r="B983" s="6" t="s">
        <v>13408</v>
      </c>
    </row>
    <row r="984" spans="1:2">
      <c r="A984" s="2">
        <v>983</v>
      </c>
      <c r="B984" s="6" t="s">
        <v>13409</v>
      </c>
    </row>
    <row r="985" spans="1:2">
      <c r="A985" s="2">
        <v>984</v>
      </c>
      <c r="B985" s="6" t="s">
        <v>13410</v>
      </c>
    </row>
    <row r="986" spans="1:2">
      <c r="A986" s="2">
        <v>985</v>
      </c>
      <c r="B986" s="6" t="s">
        <v>13411</v>
      </c>
    </row>
    <row r="987" spans="1:2">
      <c r="A987" s="2">
        <v>986</v>
      </c>
      <c r="B987" s="6" t="s">
        <v>13412</v>
      </c>
    </row>
    <row r="988" spans="1:2">
      <c r="A988" s="2">
        <v>987</v>
      </c>
      <c r="B988" s="6" t="s">
        <v>13413</v>
      </c>
    </row>
    <row r="989" spans="1:2">
      <c r="A989" s="2">
        <v>988</v>
      </c>
      <c r="B989" s="6" t="s">
        <v>13414</v>
      </c>
    </row>
    <row r="990" spans="1:2">
      <c r="A990" s="2">
        <v>989</v>
      </c>
      <c r="B990" s="6" t="s">
        <v>13415</v>
      </c>
    </row>
    <row r="991" spans="1:2">
      <c r="A991" s="2">
        <v>990</v>
      </c>
      <c r="B991" s="6" t="s">
        <v>13416</v>
      </c>
    </row>
    <row r="992" spans="1:2">
      <c r="A992" s="2">
        <v>991</v>
      </c>
      <c r="B992" s="6" t="s">
        <v>13417</v>
      </c>
    </row>
    <row r="993" spans="1:2">
      <c r="A993" s="2">
        <v>992</v>
      </c>
      <c r="B993" s="6" t="s">
        <v>13418</v>
      </c>
    </row>
    <row r="994" spans="1:2">
      <c r="A994" s="2">
        <v>993</v>
      </c>
      <c r="B994" s="6" t="s">
        <v>13419</v>
      </c>
    </row>
    <row r="995" spans="1:2">
      <c r="A995" s="2">
        <v>994</v>
      </c>
      <c r="B995" s="6" t="s">
        <v>13420</v>
      </c>
    </row>
    <row r="996" spans="1:2">
      <c r="A996" s="2">
        <v>995</v>
      </c>
      <c r="B996" s="6" t="s">
        <v>13421</v>
      </c>
    </row>
    <row r="997" spans="1:2">
      <c r="A997" s="2">
        <v>996</v>
      </c>
      <c r="B997" s="6" t="s">
        <v>13422</v>
      </c>
    </row>
    <row r="998" spans="1:2">
      <c r="A998" s="2">
        <v>997</v>
      </c>
      <c r="B998" s="6" t="s">
        <v>13423</v>
      </c>
    </row>
    <row r="999" spans="1:2">
      <c r="A999" s="2">
        <v>998</v>
      </c>
      <c r="B999" s="6" t="s">
        <v>13424</v>
      </c>
    </row>
    <row r="1000" spans="1:2">
      <c r="A1000" s="2">
        <v>999</v>
      </c>
      <c r="B1000" s="6" t="s">
        <v>13425</v>
      </c>
    </row>
    <row r="1001" spans="1:2">
      <c r="A1001" s="2">
        <v>1000</v>
      </c>
      <c r="B1001" s="6" t="s">
        <v>13426</v>
      </c>
    </row>
    <row r="1002" spans="1:2">
      <c r="A1002" s="2">
        <v>1001</v>
      </c>
      <c r="B1002" s="6" t="s">
        <v>13427</v>
      </c>
    </row>
    <row r="1003" spans="1:2">
      <c r="A1003" s="2">
        <v>1002</v>
      </c>
      <c r="B1003" s="6" t="s">
        <v>13428</v>
      </c>
    </row>
    <row r="1004" spans="1:2">
      <c r="A1004" s="2">
        <v>1003</v>
      </c>
      <c r="B1004" s="6" t="s">
        <v>13429</v>
      </c>
    </row>
    <row r="1005" spans="1:2">
      <c r="A1005" s="2">
        <v>1004</v>
      </c>
      <c r="B1005" s="6" t="s">
        <v>13430</v>
      </c>
    </row>
    <row r="1006" spans="1:2">
      <c r="A1006" s="2">
        <v>1005</v>
      </c>
      <c r="B1006" s="6" t="s">
        <v>13431</v>
      </c>
    </row>
    <row r="1007" spans="1:2">
      <c r="A1007" s="2">
        <v>1006</v>
      </c>
      <c r="B1007" s="6" t="s">
        <v>13432</v>
      </c>
    </row>
    <row r="1008" spans="1:2">
      <c r="A1008" s="2">
        <v>1007</v>
      </c>
      <c r="B1008" s="6" t="s">
        <v>13433</v>
      </c>
    </row>
    <row r="1009" spans="1:2">
      <c r="A1009" s="2">
        <v>1008</v>
      </c>
      <c r="B1009" s="6" t="s">
        <v>13434</v>
      </c>
    </row>
    <row r="1010" spans="1:2">
      <c r="A1010" s="2">
        <v>1009</v>
      </c>
      <c r="B1010" s="6" t="s">
        <v>13435</v>
      </c>
    </row>
    <row r="1011" spans="1:2">
      <c r="A1011" s="2">
        <v>1010</v>
      </c>
      <c r="B1011" s="6" t="s">
        <v>13436</v>
      </c>
    </row>
    <row r="1012" spans="1:2">
      <c r="A1012" s="2">
        <v>1011</v>
      </c>
      <c r="B1012" s="6" t="s">
        <v>13437</v>
      </c>
    </row>
    <row r="1013" spans="1:2">
      <c r="A1013" s="2">
        <v>1012</v>
      </c>
      <c r="B1013" s="6" t="s">
        <v>13438</v>
      </c>
    </row>
    <row r="1014" spans="1:2">
      <c r="A1014" s="2">
        <v>1013</v>
      </c>
      <c r="B1014" s="6" t="s">
        <v>13439</v>
      </c>
    </row>
    <row r="1015" spans="1:2">
      <c r="A1015" s="2">
        <v>1014</v>
      </c>
      <c r="B1015" s="6" t="s">
        <v>13440</v>
      </c>
    </row>
    <row r="1016" spans="1:2">
      <c r="A1016" s="2">
        <v>1015</v>
      </c>
      <c r="B1016" s="6" t="s">
        <v>13441</v>
      </c>
    </row>
    <row r="1017" spans="1:2">
      <c r="A1017" s="2">
        <v>1016</v>
      </c>
      <c r="B1017" s="6" t="s">
        <v>13442</v>
      </c>
    </row>
    <row r="1018" spans="1:2">
      <c r="A1018" s="2">
        <v>1017</v>
      </c>
      <c r="B1018" s="6" t="s">
        <v>13443</v>
      </c>
    </row>
    <row r="1019" spans="1:2">
      <c r="A1019" s="2">
        <v>1018</v>
      </c>
      <c r="B1019" s="6" t="s">
        <v>13444</v>
      </c>
    </row>
    <row r="1020" spans="1:2">
      <c r="A1020" s="2">
        <v>1019</v>
      </c>
      <c r="B1020" s="6" t="s">
        <v>13445</v>
      </c>
    </row>
    <row r="1021" spans="1:2">
      <c r="A1021" s="2">
        <v>1020</v>
      </c>
      <c r="B1021" s="6" t="s">
        <v>13446</v>
      </c>
    </row>
    <row r="1022" spans="1:2">
      <c r="A1022" s="2">
        <v>1021</v>
      </c>
      <c r="B1022" s="6" t="s">
        <v>13447</v>
      </c>
    </row>
    <row r="1023" spans="1:2">
      <c r="A1023" s="2">
        <v>1022</v>
      </c>
      <c r="B1023" s="6" t="s">
        <v>13448</v>
      </c>
    </row>
    <row r="1024" spans="1:2">
      <c r="A1024" s="2">
        <v>1023</v>
      </c>
      <c r="B1024" s="6" t="s">
        <v>13449</v>
      </c>
    </row>
    <row r="1025" spans="1:2">
      <c r="A1025" s="2">
        <v>1024</v>
      </c>
      <c r="B1025" s="6" t="s">
        <v>13450</v>
      </c>
    </row>
    <row r="1026" spans="1:2">
      <c r="A1026" s="2">
        <v>1025</v>
      </c>
      <c r="B1026" s="6" t="s">
        <v>13451</v>
      </c>
    </row>
    <row r="1027" spans="1:2">
      <c r="A1027" s="2">
        <v>1026</v>
      </c>
      <c r="B1027" s="6" t="s">
        <v>13452</v>
      </c>
    </row>
    <row r="1028" spans="1:2">
      <c r="A1028" s="2">
        <v>1027</v>
      </c>
      <c r="B1028" s="6" t="s">
        <v>13453</v>
      </c>
    </row>
    <row r="1029" spans="1:2">
      <c r="A1029" s="2">
        <v>1028</v>
      </c>
      <c r="B1029" s="6" t="s">
        <v>13454</v>
      </c>
    </row>
    <row r="1030" spans="1:2">
      <c r="A1030" s="2">
        <v>1029</v>
      </c>
      <c r="B1030" s="6" t="s">
        <v>13455</v>
      </c>
    </row>
    <row r="1031" spans="1:2">
      <c r="A1031" s="2">
        <v>1030</v>
      </c>
      <c r="B1031" s="6" t="s">
        <v>13456</v>
      </c>
    </row>
    <row r="1032" spans="1:2">
      <c r="A1032" s="2">
        <v>1031</v>
      </c>
      <c r="B1032" s="6" t="s">
        <v>13457</v>
      </c>
    </row>
    <row r="1033" spans="1:2">
      <c r="A1033" s="2">
        <v>1032</v>
      </c>
      <c r="B1033" s="6" t="s">
        <v>13458</v>
      </c>
    </row>
    <row r="1034" spans="1:2">
      <c r="A1034" s="2">
        <v>1033</v>
      </c>
      <c r="B1034" s="6" t="s">
        <v>13459</v>
      </c>
    </row>
    <row r="1035" spans="1:2">
      <c r="A1035" s="2">
        <v>1034</v>
      </c>
      <c r="B1035" s="6" t="s">
        <v>13460</v>
      </c>
    </row>
    <row r="1036" spans="1:2">
      <c r="A1036" s="2">
        <v>1035</v>
      </c>
      <c r="B1036" s="6" t="s">
        <v>13461</v>
      </c>
    </row>
    <row r="1037" spans="1:2">
      <c r="A1037" s="2">
        <v>1036</v>
      </c>
      <c r="B1037" s="6" t="s">
        <v>13462</v>
      </c>
    </row>
    <row r="1038" spans="1:2">
      <c r="A1038" s="2">
        <v>1037</v>
      </c>
      <c r="B1038" s="6" t="s">
        <v>13463</v>
      </c>
    </row>
    <row r="1039" spans="1:2">
      <c r="A1039" s="2">
        <v>1038</v>
      </c>
      <c r="B1039" s="6" t="s">
        <v>13464</v>
      </c>
    </row>
    <row r="1040" spans="1:2">
      <c r="A1040" s="2">
        <v>1039</v>
      </c>
      <c r="B1040" s="6" t="s">
        <v>13465</v>
      </c>
    </row>
    <row r="1041" spans="1:2">
      <c r="A1041" s="2">
        <v>1040</v>
      </c>
      <c r="B1041" s="6" t="s">
        <v>13466</v>
      </c>
    </row>
    <row r="1042" spans="1:2">
      <c r="A1042" s="2">
        <v>1041</v>
      </c>
      <c r="B1042" s="6" t="s">
        <v>13467</v>
      </c>
    </row>
    <row r="1043" spans="1:2">
      <c r="A1043" s="2">
        <v>1042</v>
      </c>
      <c r="B1043" s="6" t="s">
        <v>13468</v>
      </c>
    </row>
    <row r="1044" spans="1:2">
      <c r="A1044" s="2">
        <v>1043</v>
      </c>
      <c r="B1044" s="6" t="s">
        <v>13469</v>
      </c>
    </row>
    <row r="1045" spans="1:2">
      <c r="A1045" s="2">
        <v>1044</v>
      </c>
      <c r="B1045" s="6" t="s">
        <v>13470</v>
      </c>
    </row>
    <row r="1046" spans="1:2">
      <c r="A1046" s="2">
        <v>1045</v>
      </c>
      <c r="B1046" s="6" t="s">
        <v>13471</v>
      </c>
    </row>
    <row r="1047" spans="1:2">
      <c r="A1047" s="2">
        <v>1046</v>
      </c>
      <c r="B1047" s="6" t="s">
        <v>13472</v>
      </c>
    </row>
    <row r="1048" spans="1:2">
      <c r="A1048" s="2">
        <v>1047</v>
      </c>
      <c r="B1048" s="6" t="s">
        <v>13473</v>
      </c>
    </row>
    <row r="1049" spans="1:2">
      <c r="A1049" s="2">
        <v>1048</v>
      </c>
      <c r="B1049" s="6" t="s">
        <v>13474</v>
      </c>
    </row>
    <row r="1050" spans="1:2">
      <c r="A1050" s="2">
        <v>1049</v>
      </c>
      <c r="B1050" s="6" t="s">
        <v>13475</v>
      </c>
    </row>
    <row r="1051" spans="1:2">
      <c r="A1051" s="2">
        <v>1050</v>
      </c>
      <c r="B1051" s="6" t="s">
        <v>13476</v>
      </c>
    </row>
    <row r="1052" spans="1:2">
      <c r="A1052" s="2">
        <v>1051</v>
      </c>
      <c r="B1052" s="6" t="s">
        <v>13477</v>
      </c>
    </row>
    <row r="1053" spans="1:2">
      <c r="A1053" s="2">
        <v>1052</v>
      </c>
      <c r="B1053" s="6" t="s">
        <v>13478</v>
      </c>
    </row>
    <row r="1054" spans="1:2">
      <c r="A1054" s="2">
        <v>1053</v>
      </c>
      <c r="B1054" s="6" t="s">
        <v>13479</v>
      </c>
    </row>
    <row r="1055" spans="1:2">
      <c r="A1055" s="2">
        <v>1054</v>
      </c>
      <c r="B1055" s="6" t="s">
        <v>13480</v>
      </c>
    </row>
    <row r="1056" spans="1:2">
      <c r="A1056" s="2">
        <v>1055</v>
      </c>
      <c r="B1056" s="6" t="s">
        <v>13481</v>
      </c>
    </row>
    <row r="1057" spans="1:2">
      <c r="A1057" s="2">
        <v>1056</v>
      </c>
      <c r="B1057" s="6" t="s">
        <v>13482</v>
      </c>
    </row>
    <row r="1058" spans="1:2">
      <c r="A1058" s="2">
        <v>1057</v>
      </c>
      <c r="B1058" s="6" t="s">
        <v>13483</v>
      </c>
    </row>
    <row r="1059" spans="1:2">
      <c r="A1059" s="2">
        <v>1058</v>
      </c>
      <c r="B1059" s="6" t="s">
        <v>13484</v>
      </c>
    </row>
    <row r="1060" spans="1:2">
      <c r="A1060" s="2">
        <v>1059</v>
      </c>
      <c r="B1060" s="6" t="s">
        <v>13485</v>
      </c>
    </row>
    <row r="1061" spans="1:2">
      <c r="A1061" s="2">
        <v>1060</v>
      </c>
      <c r="B1061" s="6" t="s">
        <v>13486</v>
      </c>
    </row>
    <row r="1062" spans="1:2">
      <c r="A1062" s="2">
        <v>1061</v>
      </c>
      <c r="B1062" s="6" t="s">
        <v>13487</v>
      </c>
    </row>
    <row r="1063" spans="1:2">
      <c r="A1063" s="2">
        <v>1062</v>
      </c>
      <c r="B1063" s="6" t="s">
        <v>13488</v>
      </c>
    </row>
    <row r="1064" spans="1:2">
      <c r="A1064" s="2">
        <v>1063</v>
      </c>
      <c r="B1064" s="6" t="s">
        <v>13489</v>
      </c>
    </row>
    <row r="1065" spans="1:2">
      <c r="A1065" s="2">
        <v>1064</v>
      </c>
      <c r="B1065" s="6" t="s">
        <v>13490</v>
      </c>
    </row>
    <row r="1066" spans="1:2">
      <c r="A1066" s="2">
        <v>1065</v>
      </c>
      <c r="B1066" s="6" t="s">
        <v>13491</v>
      </c>
    </row>
    <row r="1067" spans="1:2">
      <c r="A1067" s="2">
        <v>1066</v>
      </c>
      <c r="B1067" s="6" t="s">
        <v>13492</v>
      </c>
    </row>
    <row r="1068" spans="1:2">
      <c r="A1068" s="2">
        <v>1067</v>
      </c>
      <c r="B1068" s="6" t="s">
        <v>13493</v>
      </c>
    </row>
    <row r="1069" spans="1:2">
      <c r="A1069" s="2">
        <v>1068</v>
      </c>
      <c r="B1069" s="6" t="s">
        <v>13494</v>
      </c>
    </row>
    <row r="1070" spans="1:2">
      <c r="A1070" s="2">
        <v>1069</v>
      </c>
      <c r="B1070" s="6" t="s">
        <v>13495</v>
      </c>
    </row>
    <row r="1071" spans="1:2">
      <c r="A1071" s="2">
        <v>1070</v>
      </c>
      <c r="B1071" s="6" t="s">
        <v>13496</v>
      </c>
    </row>
    <row r="1072" spans="1:2">
      <c r="A1072" s="2">
        <v>1071</v>
      </c>
      <c r="B1072" s="6" t="s">
        <v>13497</v>
      </c>
    </row>
    <row r="1073" spans="1:2">
      <c r="A1073" s="2">
        <v>1072</v>
      </c>
      <c r="B1073" s="6" t="s">
        <v>13498</v>
      </c>
    </row>
    <row r="1074" spans="1:2">
      <c r="A1074" s="2">
        <v>1073</v>
      </c>
      <c r="B1074" s="6" t="s">
        <v>13499</v>
      </c>
    </row>
    <row r="1075" spans="1:2">
      <c r="A1075" s="2">
        <v>1074</v>
      </c>
      <c r="B1075" s="6" t="s">
        <v>13500</v>
      </c>
    </row>
    <row r="1076" spans="1:2">
      <c r="A1076" s="2">
        <v>1075</v>
      </c>
      <c r="B1076" s="6" t="s">
        <v>13501</v>
      </c>
    </row>
    <row r="1077" spans="1:2">
      <c r="A1077" s="2">
        <v>1076</v>
      </c>
      <c r="B1077" s="6" t="s">
        <v>13502</v>
      </c>
    </row>
    <row r="1078" spans="1:2">
      <c r="A1078" s="2">
        <v>1077</v>
      </c>
      <c r="B1078" s="6" t="s">
        <v>13503</v>
      </c>
    </row>
    <row r="1079" spans="1:2">
      <c r="A1079" s="2">
        <v>1078</v>
      </c>
      <c r="B1079" s="6" t="s">
        <v>13504</v>
      </c>
    </row>
    <row r="1080" spans="1:2">
      <c r="A1080" s="2">
        <v>1079</v>
      </c>
      <c r="B1080" s="6" t="s">
        <v>13505</v>
      </c>
    </row>
    <row r="1081" spans="1:2">
      <c r="A1081" s="2">
        <v>1080</v>
      </c>
      <c r="B1081" s="6" t="s">
        <v>13506</v>
      </c>
    </row>
    <row r="1082" spans="1:2">
      <c r="A1082" s="2">
        <v>1081</v>
      </c>
      <c r="B1082" s="6" t="s">
        <v>13507</v>
      </c>
    </row>
    <row r="1083" spans="1:2">
      <c r="A1083" s="2">
        <v>1082</v>
      </c>
      <c r="B1083" s="6" t="s">
        <v>13508</v>
      </c>
    </row>
    <row r="1084" spans="1:2">
      <c r="A1084" s="2">
        <v>1083</v>
      </c>
      <c r="B1084" s="6" t="s">
        <v>13509</v>
      </c>
    </row>
    <row r="1085" spans="1:2">
      <c r="A1085" s="2">
        <v>1084</v>
      </c>
      <c r="B1085" s="6" t="s">
        <v>13510</v>
      </c>
    </row>
    <row r="1086" spans="1:2">
      <c r="A1086" s="2">
        <v>1085</v>
      </c>
      <c r="B1086" s="6" t="s">
        <v>13511</v>
      </c>
    </row>
    <row r="1087" spans="1:2">
      <c r="A1087" s="2">
        <v>1086</v>
      </c>
      <c r="B1087" s="6" t="s">
        <v>13512</v>
      </c>
    </row>
    <row r="1088" spans="1:2">
      <c r="A1088" s="2">
        <v>1087</v>
      </c>
      <c r="B1088" s="6" t="s">
        <v>13513</v>
      </c>
    </row>
    <row r="1089" spans="1:2">
      <c r="A1089" s="2">
        <v>1088</v>
      </c>
      <c r="B1089" s="6" t="s">
        <v>13514</v>
      </c>
    </row>
    <row r="1090" spans="1:2">
      <c r="A1090" s="2">
        <v>1089</v>
      </c>
      <c r="B1090" s="6" t="s">
        <v>13515</v>
      </c>
    </row>
    <row r="1091" spans="1:2">
      <c r="A1091" s="2">
        <v>1090</v>
      </c>
      <c r="B1091" s="6" t="s">
        <v>13516</v>
      </c>
    </row>
    <row r="1092" spans="1:2">
      <c r="A1092" s="2">
        <v>1091</v>
      </c>
      <c r="B1092" s="6" t="s">
        <v>13517</v>
      </c>
    </row>
    <row r="1093" spans="1:2">
      <c r="A1093" s="2">
        <v>1092</v>
      </c>
      <c r="B1093" s="6" t="s">
        <v>13518</v>
      </c>
    </row>
    <row r="1094" spans="1:2">
      <c r="A1094" s="2">
        <v>1093</v>
      </c>
      <c r="B1094" s="6" t="s">
        <v>13519</v>
      </c>
    </row>
    <row r="1095" spans="1:2">
      <c r="A1095" s="2">
        <v>1094</v>
      </c>
      <c r="B1095" s="6" t="s">
        <v>13520</v>
      </c>
    </row>
    <row r="1096" spans="1:2">
      <c r="A1096" s="2">
        <v>1095</v>
      </c>
      <c r="B1096" s="6" t="s">
        <v>13521</v>
      </c>
    </row>
    <row r="1097" spans="1:2">
      <c r="A1097" s="2">
        <v>1096</v>
      </c>
      <c r="B1097" s="6" t="s">
        <v>13522</v>
      </c>
    </row>
    <row r="1098" spans="1:2">
      <c r="A1098" s="2">
        <v>1097</v>
      </c>
      <c r="B1098" s="6" t="s">
        <v>13523</v>
      </c>
    </row>
    <row r="1099" spans="1:2">
      <c r="A1099" s="2">
        <v>1098</v>
      </c>
      <c r="B1099" s="6" t="s">
        <v>13524</v>
      </c>
    </row>
    <row r="1100" spans="1:2">
      <c r="A1100" s="2">
        <v>1099</v>
      </c>
      <c r="B1100" s="6" t="s">
        <v>13525</v>
      </c>
    </row>
    <row r="1101" spans="1:2">
      <c r="A1101" s="2">
        <v>1100</v>
      </c>
      <c r="B1101" s="6" t="s">
        <v>13526</v>
      </c>
    </row>
    <row r="1102" spans="1:2">
      <c r="A1102" s="2">
        <v>1101</v>
      </c>
      <c r="B1102" s="6" t="s">
        <v>13527</v>
      </c>
    </row>
    <row r="1103" spans="1:2">
      <c r="A1103" s="2">
        <v>1102</v>
      </c>
      <c r="B1103" s="6" t="s">
        <v>13528</v>
      </c>
    </row>
    <row r="1104" spans="1:2">
      <c r="A1104" s="2">
        <v>1103</v>
      </c>
      <c r="B1104" s="6" t="s">
        <v>13529</v>
      </c>
    </row>
    <row r="1105" spans="1:2">
      <c r="A1105" s="2">
        <v>1104</v>
      </c>
      <c r="B1105" s="6" t="s">
        <v>13530</v>
      </c>
    </row>
    <row r="1106" spans="1:2">
      <c r="A1106" s="2">
        <v>1105</v>
      </c>
      <c r="B1106" s="6" t="s">
        <v>13531</v>
      </c>
    </row>
    <row r="1107" spans="1:2">
      <c r="A1107" s="2">
        <v>1106</v>
      </c>
      <c r="B1107" s="6" t="s">
        <v>13532</v>
      </c>
    </row>
    <row r="1108" spans="1:2">
      <c r="A1108" s="2">
        <v>1107</v>
      </c>
      <c r="B1108" s="6" t="s">
        <v>13533</v>
      </c>
    </row>
    <row r="1109" spans="1:2">
      <c r="A1109" s="2">
        <v>1108</v>
      </c>
      <c r="B1109" s="6" t="s">
        <v>13534</v>
      </c>
    </row>
    <row r="1110" spans="1:2">
      <c r="A1110" s="2">
        <v>1109</v>
      </c>
      <c r="B1110" s="6" t="s">
        <v>13535</v>
      </c>
    </row>
    <row r="1111" spans="1:2">
      <c r="A1111" s="2">
        <v>1110</v>
      </c>
      <c r="B1111" s="6" t="s">
        <v>13536</v>
      </c>
    </row>
    <row r="1112" spans="1:2">
      <c r="A1112" s="2">
        <v>1111</v>
      </c>
      <c r="B1112" s="6" t="s">
        <v>13537</v>
      </c>
    </row>
    <row r="1113" spans="1:2">
      <c r="A1113" s="2">
        <v>1112</v>
      </c>
      <c r="B1113" s="6" t="s">
        <v>13538</v>
      </c>
    </row>
    <row r="1114" spans="1:2">
      <c r="A1114" s="2">
        <v>1113</v>
      </c>
      <c r="B1114" s="6" t="s">
        <v>13539</v>
      </c>
    </row>
    <row r="1115" spans="1:2">
      <c r="A1115" s="2">
        <v>1114</v>
      </c>
      <c r="B1115" s="6" t="s">
        <v>13540</v>
      </c>
    </row>
    <row r="1116" spans="1:2">
      <c r="A1116" s="2">
        <v>1115</v>
      </c>
      <c r="B1116" s="6" t="s">
        <v>13541</v>
      </c>
    </row>
    <row r="1117" spans="1:2">
      <c r="A1117" s="2">
        <v>1116</v>
      </c>
      <c r="B1117" s="6" t="s">
        <v>13542</v>
      </c>
    </row>
    <row r="1118" spans="1:2">
      <c r="A1118" s="2">
        <v>1117</v>
      </c>
      <c r="B1118" s="6" t="s">
        <v>13543</v>
      </c>
    </row>
    <row r="1119" spans="1:2">
      <c r="A1119" s="2">
        <v>1118</v>
      </c>
      <c r="B1119" s="6" t="s">
        <v>13544</v>
      </c>
    </row>
    <row r="1120" spans="1:2">
      <c r="A1120" s="2">
        <v>1119</v>
      </c>
      <c r="B1120" s="6" t="s">
        <v>13545</v>
      </c>
    </row>
    <row r="1121" spans="1:2">
      <c r="A1121" s="2">
        <v>1120</v>
      </c>
      <c r="B1121" s="6" t="s">
        <v>13546</v>
      </c>
    </row>
    <row r="1122" spans="1:2">
      <c r="A1122" s="2">
        <v>1121</v>
      </c>
      <c r="B1122" s="6" t="s">
        <v>13547</v>
      </c>
    </row>
    <row r="1123" spans="1:2">
      <c r="A1123" s="2">
        <v>1122</v>
      </c>
      <c r="B1123" s="6" t="s">
        <v>13548</v>
      </c>
    </row>
    <row r="1124" spans="1:2">
      <c r="A1124" s="2">
        <v>1123</v>
      </c>
      <c r="B1124" s="6" t="s">
        <v>13549</v>
      </c>
    </row>
    <row r="1125" spans="1:2">
      <c r="A1125" s="2">
        <v>1124</v>
      </c>
      <c r="B1125" s="6" t="s">
        <v>13550</v>
      </c>
    </row>
    <row r="1126" spans="1:2">
      <c r="A1126" s="2">
        <v>1125</v>
      </c>
      <c r="B1126" s="6" t="s">
        <v>13551</v>
      </c>
    </row>
    <row r="1127" spans="1:2">
      <c r="A1127" s="2">
        <v>1126</v>
      </c>
      <c r="B1127" s="6" t="s">
        <v>13552</v>
      </c>
    </row>
    <row r="1128" spans="1:2">
      <c r="A1128" s="2">
        <v>1127</v>
      </c>
      <c r="B1128" s="6" t="s">
        <v>13553</v>
      </c>
    </row>
    <row r="1129" spans="1:2">
      <c r="A1129" s="2">
        <v>1128</v>
      </c>
      <c r="B1129" s="6" t="s">
        <v>13554</v>
      </c>
    </row>
    <row r="1130" spans="1:2">
      <c r="A1130" s="2">
        <v>1129</v>
      </c>
      <c r="B1130" s="6" t="s">
        <v>13555</v>
      </c>
    </row>
    <row r="1131" spans="1:2">
      <c r="A1131" s="2">
        <v>1130</v>
      </c>
      <c r="B1131" s="6" t="s">
        <v>13556</v>
      </c>
    </row>
    <row r="1132" spans="1:2">
      <c r="A1132" s="2">
        <v>1131</v>
      </c>
      <c r="B1132" s="6" t="s">
        <v>13557</v>
      </c>
    </row>
    <row r="1133" spans="1:2">
      <c r="A1133" s="2">
        <v>1132</v>
      </c>
      <c r="B1133" s="6" t="s">
        <v>13558</v>
      </c>
    </row>
    <row r="1134" spans="1:2">
      <c r="A1134" s="2">
        <v>1133</v>
      </c>
      <c r="B1134" s="6" t="s">
        <v>13559</v>
      </c>
    </row>
    <row r="1135" spans="1:2">
      <c r="A1135" s="2">
        <v>1134</v>
      </c>
      <c r="B1135" s="6" t="s">
        <v>13560</v>
      </c>
    </row>
    <row r="1136" spans="1:2">
      <c r="A1136" s="2">
        <v>1135</v>
      </c>
      <c r="B1136" s="6" t="s">
        <v>13561</v>
      </c>
    </row>
    <row r="1137" spans="1:2">
      <c r="A1137" s="2">
        <v>1136</v>
      </c>
      <c r="B1137" s="6" t="s">
        <v>13562</v>
      </c>
    </row>
    <row r="1138" spans="1:2">
      <c r="A1138" s="2">
        <v>1137</v>
      </c>
      <c r="B1138" s="6" t="s">
        <v>13563</v>
      </c>
    </row>
    <row r="1139" spans="1:2">
      <c r="A1139" s="2">
        <v>1138</v>
      </c>
      <c r="B1139" s="6" t="s">
        <v>13564</v>
      </c>
    </row>
    <row r="1140" spans="1:2">
      <c r="A1140" s="2">
        <v>1139</v>
      </c>
      <c r="B1140" s="6" t="s">
        <v>13565</v>
      </c>
    </row>
    <row r="1141" spans="1:2">
      <c r="A1141" s="2">
        <v>1140</v>
      </c>
      <c r="B1141" s="6" t="s">
        <v>13566</v>
      </c>
    </row>
    <row r="1142" spans="1:2">
      <c r="A1142" s="2">
        <v>1141</v>
      </c>
      <c r="B1142" s="6" t="s">
        <v>13567</v>
      </c>
    </row>
    <row r="1143" spans="1:2">
      <c r="A1143" s="2">
        <v>1142</v>
      </c>
      <c r="B1143" s="6" t="s">
        <v>13568</v>
      </c>
    </row>
    <row r="1144" spans="1:2">
      <c r="A1144" s="2">
        <v>1143</v>
      </c>
      <c r="B1144" s="6" t="s">
        <v>13569</v>
      </c>
    </row>
    <row r="1145" spans="1:2">
      <c r="A1145" s="2">
        <v>1144</v>
      </c>
      <c r="B1145" s="6" t="s">
        <v>13570</v>
      </c>
    </row>
    <row r="1146" spans="1:2">
      <c r="A1146" s="2">
        <v>1145</v>
      </c>
      <c r="B1146" s="6" t="s">
        <v>13571</v>
      </c>
    </row>
    <row r="1147" spans="1:2">
      <c r="A1147" s="2">
        <v>1146</v>
      </c>
      <c r="B1147" s="6" t="s">
        <v>13572</v>
      </c>
    </row>
    <row r="1148" spans="1:2">
      <c r="A1148" s="2">
        <v>1147</v>
      </c>
      <c r="B1148" s="6" t="s">
        <v>13573</v>
      </c>
    </row>
    <row r="1149" spans="1:2">
      <c r="A1149" s="2">
        <v>1148</v>
      </c>
      <c r="B1149" s="6" t="s">
        <v>13574</v>
      </c>
    </row>
    <row r="1150" spans="1:2">
      <c r="A1150" s="2">
        <v>1149</v>
      </c>
      <c r="B1150" s="6" t="s">
        <v>13575</v>
      </c>
    </row>
    <row r="1151" spans="1:2">
      <c r="A1151" s="2">
        <v>1150</v>
      </c>
      <c r="B1151" s="6" t="s">
        <v>13576</v>
      </c>
    </row>
    <row r="1152" spans="1:2">
      <c r="A1152" s="2">
        <v>1151</v>
      </c>
      <c r="B1152" s="6" t="s">
        <v>13577</v>
      </c>
    </row>
    <row r="1153" spans="1:2">
      <c r="A1153" s="2">
        <v>1152</v>
      </c>
      <c r="B1153" s="6" t="s">
        <v>13578</v>
      </c>
    </row>
    <row r="1154" spans="1:2">
      <c r="A1154" s="2">
        <v>1153</v>
      </c>
      <c r="B1154" s="6" t="s">
        <v>13579</v>
      </c>
    </row>
    <row r="1155" spans="1:2">
      <c r="A1155" s="2">
        <v>1154</v>
      </c>
      <c r="B1155" s="6" t="s">
        <v>13580</v>
      </c>
    </row>
    <row r="1156" spans="1:2">
      <c r="A1156" s="2">
        <v>1155</v>
      </c>
      <c r="B1156" s="6" t="s">
        <v>13581</v>
      </c>
    </row>
    <row r="1157" spans="1:2">
      <c r="A1157" s="2">
        <v>1156</v>
      </c>
      <c r="B1157" s="6" t="s">
        <v>13582</v>
      </c>
    </row>
    <row r="1158" spans="1:2">
      <c r="A1158" s="2">
        <v>1157</v>
      </c>
      <c r="B1158" s="6" t="s">
        <v>13583</v>
      </c>
    </row>
    <row r="1159" spans="1:2">
      <c r="A1159" s="2">
        <v>1158</v>
      </c>
      <c r="B1159" s="6" t="s">
        <v>13584</v>
      </c>
    </row>
    <row r="1160" spans="1:2">
      <c r="A1160" s="2">
        <v>1159</v>
      </c>
      <c r="B1160" s="6" t="s">
        <v>13585</v>
      </c>
    </row>
    <row r="1161" spans="1:2">
      <c r="A1161" s="2">
        <v>1160</v>
      </c>
      <c r="B1161" s="6" t="s">
        <v>13586</v>
      </c>
    </row>
    <row r="1162" spans="1:2">
      <c r="A1162" s="2">
        <v>1161</v>
      </c>
      <c r="B1162" s="6" t="s">
        <v>13587</v>
      </c>
    </row>
    <row r="1163" spans="1:2">
      <c r="A1163" s="2">
        <v>1162</v>
      </c>
      <c r="B1163" s="6" t="s">
        <v>13588</v>
      </c>
    </row>
    <row r="1164" spans="1:2">
      <c r="A1164" s="2">
        <v>1163</v>
      </c>
      <c r="B1164" s="6" t="s">
        <v>13589</v>
      </c>
    </row>
    <row r="1165" spans="1:2">
      <c r="A1165" s="2">
        <v>1164</v>
      </c>
      <c r="B1165" s="6" t="s">
        <v>13590</v>
      </c>
    </row>
    <row r="1166" spans="1:2">
      <c r="A1166" s="2">
        <v>1165</v>
      </c>
      <c r="B1166" s="6" t="s">
        <v>13591</v>
      </c>
    </row>
    <row r="1167" spans="1:2">
      <c r="A1167" s="2">
        <v>1166</v>
      </c>
      <c r="B1167" s="6" t="s">
        <v>13592</v>
      </c>
    </row>
    <row r="1168" spans="1:2">
      <c r="A1168" s="2">
        <v>1167</v>
      </c>
      <c r="B1168" s="6" t="s">
        <v>13593</v>
      </c>
    </row>
    <row r="1169" spans="1:2">
      <c r="A1169" s="2">
        <v>1168</v>
      </c>
      <c r="B1169" s="6" t="s">
        <v>13594</v>
      </c>
    </row>
    <row r="1170" spans="1:2">
      <c r="A1170" s="2">
        <v>1169</v>
      </c>
      <c r="B1170" s="6" t="s">
        <v>13595</v>
      </c>
    </row>
    <row r="1171" spans="1:2">
      <c r="A1171" s="2">
        <v>1170</v>
      </c>
      <c r="B1171" s="6" t="s">
        <v>13596</v>
      </c>
    </row>
    <row r="1172" spans="1:2">
      <c r="A1172" s="2">
        <v>1171</v>
      </c>
      <c r="B1172" s="6" t="s">
        <v>13597</v>
      </c>
    </row>
    <row r="1173" spans="1:2">
      <c r="A1173" s="2">
        <v>1172</v>
      </c>
      <c r="B1173" s="6" t="s">
        <v>13598</v>
      </c>
    </row>
    <row r="1174" spans="1:2">
      <c r="A1174" s="2">
        <v>1173</v>
      </c>
      <c r="B1174" s="6" t="s">
        <v>13599</v>
      </c>
    </row>
    <row r="1175" spans="1:2">
      <c r="A1175" s="2">
        <v>1174</v>
      </c>
      <c r="B1175" s="6" t="s">
        <v>13600</v>
      </c>
    </row>
    <row r="1176" spans="1:2">
      <c r="A1176" s="2">
        <v>1175</v>
      </c>
      <c r="B1176" s="6" t="s">
        <v>13601</v>
      </c>
    </row>
    <row r="1177" spans="1:2">
      <c r="A1177" s="2">
        <v>1176</v>
      </c>
      <c r="B1177" s="6" t="s">
        <v>13602</v>
      </c>
    </row>
    <row r="1178" spans="1:2">
      <c r="A1178" s="2">
        <v>1177</v>
      </c>
      <c r="B1178" s="6" t="s">
        <v>13603</v>
      </c>
    </row>
    <row r="1179" spans="1:2">
      <c r="A1179" s="2">
        <v>1178</v>
      </c>
      <c r="B1179" s="6" t="s">
        <v>13604</v>
      </c>
    </row>
    <row r="1180" spans="1:2">
      <c r="A1180" s="2">
        <v>1179</v>
      </c>
      <c r="B1180" s="6" t="s">
        <v>13605</v>
      </c>
    </row>
    <row r="1181" spans="1:2">
      <c r="A1181" s="2">
        <v>1180</v>
      </c>
      <c r="B1181" s="6" t="s">
        <v>13606</v>
      </c>
    </row>
    <row r="1182" spans="1:2">
      <c r="A1182" s="2">
        <v>1181</v>
      </c>
      <c r="B1182" s="6" t="s">
        <v>13607</v>
      </c>
    </row>
    <row r="1183" spans="1:2">
      <c r="A1183" s="2">
        <v>1182</v>
      </c>
      <c r="B1183" s="6" t="s">
        <v>13608</v>
      </c>
    </row>
    <row r="1184" spans="1:2">
      <c r="A1184" s="2">
        <v>1183</v>
      </c>
      <c r="B1184" s="6" t="s">
        <v>13609</v>
      </c>
    </row>
    <row r="1185" spans="1:2">
      <c r="A1185" s="2">
        <v>1184</v>
      </c>
      <c r="B1185" s="6" t="s">
        <v>13610</v>
      </c>
    </row>
    <row r="1186" spans="1:2">
      <c r="A1186" s="2">
        <v>1185</v>
      </c>
      <c r="B1186" s="6" t="s">
        <v>13611</v>
      </c>
    </row>
    <row r="1187" spans="1:2">
      <c r="A1187" s="2">
        <v>1186</v>
      </c>
      <c r="B1187" s="6" t="s">
        <v>13612</v>
      </c>
    </row>
    <row r="1188" spans="1:2">
      <c r="A1188" s="2">
        <v>1187</v>
      </c>
      <c r="B1188" s="6" t="s">
        <v>13613</v>
      </c>
    </row>
    <row r="1189" spans="1:2">
      <c r="A1189" s="2">
        <v>1188</v>
      </c>
      <c r="B1189" s="6" t="s">
        <v>13614</v>
      </c>
    </row>
    <row r="1190" spans="1:2">
      <c r="A1190" s="2">
        <v>1189</v>
      </c>
      <c r="B1190" s="6" t="s">
        <v>13615</v>
      </c>
    </row>
    <row r="1191" spans="1:2">
      <c r="A1191" s="2">
        <v>1190</v>
      </c>
      <c r="B1191" s="6" t="s">
        <v>13616</v>
      </c>
    </row>
    <row r="1192" spans="1:2">
      <c r="A1192" s="2">
        <v>1191</v>
      </c>
      <c r="B1192" s="6" t="s">
        <v>13617</v>
      </c>
    </row>
    <row r="1193" spans="1:2">
      <c r="A1193" s="2">
        <v>1192</v>
      </c>
      <c r="B1193" s="6" t="s">
        <v>13618</v>
      </c>
    </row>
    <row r="1194" spans="1:2">
      <c r="A1194" s="2">
        <v>1193</v>
      </c>
      <c r="B1194" s="6" t="s">
        <v>13619</v>
      </c>
    </row>
    <row r="1195" spans="1:2">
      <c r="A1195" s="2">
        <v>1194</v>
      </c>
      <c r="B1195" s="6" t="s">
        <v>13620</v>
      </c>
    </row>
    <row r="1196" spans="1:2">
      <c r="A1196" s="2">
        <v>1195</v>
      </c>
      <c r="B1196" s="6" t="s">
        <v>13621</v>
      </c>
    </row>
    <row r="1197" spans="1:2">
      <c r="A1197" s="2">
        <v>1196</v>
      </c>
      <c r="B1197" s="6" t="s">
        <v>13622</v>
      </c>
    </row>
    <row r="1198" spans="1:2">
      <c r="A1198" s="2">
        <v>1197</v>
      </c>
      <c r="B1198" s="6" t="s">
        <v>13623</v>
      </c>
    </row>
    <row r="1199" spans="1:2">
      <c r="A1199" s="2">
        <v>1198</v>
      </c>
      <c r="B1199" s="6" t="s">
        <v>13624</v>
      </c>
    </row>
    <row r="1200" spans="1:2">
      <c r="A1200" s="2">
        <v>1199</v>
      </c>
      <c r="B1200" s="6" t="s">
        <v>13625</v>
      </c>
    </row>
    <row r="1201" spans="1:2">
      <c r="A1201" s="2">
        <v>1200</v>
      </c>
      <c r="B1201" s="6" t="s">
        <v>13626</v>
      </c>
    </row>
    <row r="1202" spans="1:2">
      <c r="A1202" s="2">
        <v>1201</v>
      </c>
      <c r="B1202" s="6" t="s">
        <v>13627</v>
      </c>
    </row>
    <row r="1203" spans="1:2">
      <c r="A1203" s="2">
        <v>1202</v>
      </c>
      <c r="B1203" s="6" t="s">
        <v>13628</v>
      </c>
    </row>
    <row r="1204" spans="1:2">
      <c r="A1204" s="2">
        <v>1203</v>
      </c>
      <c r="B1204" s="6" t="s">
        <v>13629</v>
      </c>
    </row>
    <row r="1205" spans="1:2">
      <c r="A1205" s="2">
        <v>1204</v>
      </c>
      <c r="B1205" s="6" t="s">
        <v>13630</v>
      </c>
    </row>
    <row r="1206" spans="1:2">
      <c r="A1206" s="2">
        <v>1205</v>
      </c>
      <c r="B1206" s="6" t="s">
        <v>13631</v>
      </c>
    </row>
    <row r="1207" spans="1:2">
      <c r="A1207" s="2">
        <v>1206</v>
      </c>
      <c r="B1207" s="6" t="s">
        <v>13632</v>
      </c>
    </row>
    <row r="1208" spans="1:2">
      <c r="A1208" s="2">
        <v>1207</v>
      </c>
      <c r="B1208" s="6" t="s">
        <v>13633</v>
      </c>
    </row>
    <row r="1209" spans="1:2">
      <c r="A1209" s="2">
        <v>1208</v>
      </c>
      <c r="B1209" s="6" t="s">
        <v>13634</v>
      </c>
    </row>
    <row r="1210" spans="1:2">
      <c r="A1210" s="2">
        <v>1209</v>
      </c>
      <c r="B1210" s="6" t="s">
        <v>13635</v>
      </c>
    </row>
    <row r="1211" spans="1:2">
      <c r="A1211" s="2">
        <v>1210</v>
      </c>
      <c r="B1211" s="6" t="s">
        <v>13636</v>
      </c>
    </row>
    <row r="1212" spans="1:2">
      <c r="A1212" s="2">
        <v>1211</v>
      </c>
      <c r="B1212" s="6" t="s">
        <v>13637</v>
      </c>
    </row>
    <row r="1213" spans="1:2">
      <c r="A1213" s="2">
        <v>1212</v>
      </c>
      <c r="B1213" s="6" t="s">
        <v>13638</v>
      </c>
    </row>
    <row r="1214" spans="1:2">
      <c r="A1214" s="2">
        <v>1213</v>
      </c>
      <c r="B1214" s="6" t="s">
        <v>13639</v>
      </c>
    </row>
    <row r="1215" spans="1:2">
      <c r="A1215" s="2">
        <v>1214</v>
      </c>
      <c r="B1215" s="6" t="s">
        <v>13640</v>
      </c>
    </row>
    <row r="1216" spans="1:2">
      <c r="A1216" s="2">
        <v>1215</v>
      </c>
      <c r="B1216" s="6" t="s">
        <v>13641</v>
      </c>
    </row>
    <row r="1217" spans="1:2">
      <c r="A1217" s="2">
        <v>1216</v>
      </c>
      <c r="B1217" s="6" t="s">
        <v>13642</v>
      </c>
    </row>
    <row r="1218" spans="1:2">
      <c r="A1218" s="2">
        <v>1217</v>
      </c>
      <c r="B1218" s="6" t="s">
        <v>13643</v>
      </c>
    </row>
    <row r="1219" spans="1:2">
      <c r="A1219" s="2">
        <v>1218</v>
      </c>
      <c r="B1219" s="6" t="s">
        <v>13644</v>
      </c>
    </row>
    <row r="1220" spans="1:2">
      <c r="A1220" s="2">
        <v>1219</v>
      </c>
      <c r="B1220" s="6" t="s">
        <v>13645</v>
      </c>
    </row>
    <row r="1221" spans="1:2">
      <c r="A1221" s="2">
        <v>1220</v>
      </c>
      <c r="B1221" s="6" t="s">
        <v>13646</v>
      </c>
    </row>
    <row r="1222" spans="1:2">
      <c r="A1222" s="2">
        <v>1221</v>
      </c>
      <c r="B1222" s="6" t="s">
        <v>13647</v>
      </c>
    </row>
    <row r="1223" spans="1:2">
      <c r="A1223" s="2">
        <v>1222</v>
      </c>
      <c r="B1223" s="6" t="s">
        <v>13648</v>
      </c>
    </row>
    <row r="1224" spans="1:2">
      <c r="A1224" s="2">
        <v>1223</v>
      </c>
      <c r="B1224" s="6" t="s">
        <v>13649</v>
      </c>
    </row>
    <row r="1225" spans="1:2">
      <c r="A1225" s="2">
        <v>1224</v>
      </c>
      <c r="B1225" s="6" t="s">
        <v>13650</v>
      </c>
    </row>
    <row r="1226" spans="1:2">
      <c r="A1226" s="2">
        <v>1225</v>
      </c>
      <c r="B1226" s="6" t="s">
        <v>13651</v>
      </c>
    </row>
    <row r="1227" spans="1:2">
      <c r="A1227" s="2">
        <v>1226</v>
      </c>
      <c r="B1227" s="6" t="s">
        <v>13652</v>
      </c>
    </row>
    <row r="1228" spans="1:2">
      <c r="A1228" s="2">
        <v>1227</v>
      </c>
      <c r="B1228" s="6" t="s">
        <v>13653</v>
      </c>
    </row>
    <row r="1229" spans="1:2">
      <c r="A1229" s="2">
        <v>1228</v>
      </c>
      <c r="B1229" s="6" t="s">
        <v>13654</v>
      </c>
    </row>
    <row r="1230" spans="1:2">
      <c r="A1230" s="2">
        <v>1229</v>
      </c>
      <c r="B1230" s="6" t="s">
        <v>13655</v>
      </c>
    </row>
    <row r="1231" spans="1:2">
      <c r="A1231" s="2">
        <v>1230</v>
      </c>
      <c r="B1231" s="6" t="s">
        <v>13656</v>
      </c>
    </row>
    <row r="1232" spans="1:2">
      <c r="A1232" s="2">
        <v>1231</v>
      </c>
      <c r="B1232" s="6" t="s">
        <v>13657</v>
      </c>
    </row>
    <row r="1233" spans="1:2">
      <c r="A1233" s="2">
        <v>1232</v>
      </c>
      <c r="B1233" s="6" t="s">
        <v>13658</v>
      </c>
    </row>
    <row r="1234" spans="1:2">
      <c r="A1234" s="2">
        <v>1233</v>
      </c>
      <c r="B1234" s="6" t="s">
        <v>13659</v>
      </c>
    </row>
    <row r="1235" spans="1:2">
      <c r="A1235" s="2">
        <v>1234</v>
      </c>
      <c r="B1235" s="6" t="s">
        <v>13660</v>
      </c>
    </row>
    <row r="1236" spans="1:2">
      <c r="A1236" s="2">
        <v>1235</v>
      </c>
      <c r="B1236" s="6" t="s">
        <v>13661</v>
      </c>
    </row>
    <row r="1237" spans="1:2">
      <c r="A1237" s="2">
        <v>1236</v>
      </c>
      <c r="B1237" s="6" t="s">
        <v>13662</v>
      </c>
    </row>
    <row r="1238" spans="1:2">
      <c r="A1238" s="2">
        <v>1237</v>
      </c>
      <c r="B1238" s="6" t="s">
        <v>13663</v>
      </c>
    </row>
    <row r="1239" spans="1:2">
      <c r="A1239" s="2">
        <v>1238</v>
      </c>
      <c r="B1239" s="6" t="s">
        <v>13664</v>
      </c>
    </row>
    <row r="1240" spans="1:2">
      <c r="A1240" s="2">
        <v>1239</v>
      </c>
      <c r="B1240" s="6" t="s">
        <v>13665</v>
      </c>
    </row>
    <row r="1241" spans="1:2">
      <c r="A1241" s="2">
        <v>1240</v>
      </c>
      <c r="B1241" s="6" t="s">
        <v>13666</v>
      </c>
    </row>
    <row r="1242" spans="1:2">
      <c r="A1242" s="2">
        <v>1241</v>
      </c>
      <c r="B1242" s="6" t="s">
        <v>13667</v>
      </c>
    </row>
    <row r="1243" spans="1:2">
      <c r="A1243" s="2">
        <v>1242</v>
      </c>
      <c r="B1243" s="6" t="s">
        <v>13668</v>
      </c>
    </row>
    <row r="1244" spans="1:2">
      <c r="A1244" s="2">
        <v>1243</v>
      </c>
      <c r="B1244" s="6" t="s">
        <v>13669</v>
      </c>
    </row>
    <row r="1245" spans="1:2">
      <c r="A1245" s="2">
        <v>1244</v>
      </c>
      <c r="B1245" s="6" t="s">
        <v>13670</v>
      </c>
    </row>
    <row r="1246" spans="1:2">
      <c r="A1246" s="2">
        <v>1245</v>
      </c>
      <c r="B1246" s="6" t="s">
        <v>13671</v>
      </c>
    </row>
    <row r="1247" spans="1:2">
      <c r="A1247" s="2">
        <v>1246</v>
      </c>
      <c r="B1247" s="6" t="s">
        <v>13672</v>
      </c>
    </row>
    <row r="1248" spans="1:2">
      <c r="A1248" s="2">
        <v>1247</v>
      </c>
      <c r="B1248" s="6" t="s">
        <v>13673</v>
      </c>
    </row>
    <row r="1249" spans="1:2">
      <c r="A1249" s="2">
        <v>1248</v>
      </c>
      <c r="B1249" s="6" t="s">
        <v>13674</v>
      </c>
    </row>
    <row r="1250" spans="1:2">
      <c r="A1250" s="2">
        <v>1249</v>
      </c>
      <c r="B1250" s="6" t="s">
        <v>13675</v>
      </c>
    </row>
    <row r="1251" spans="1:2">
      <c r="A1251" s="2">
        <v>1250</v>
      </c>
      <c r="B1251" s="6" t="s">
        <v>13676</v>
      </c>
    </row>
    <row r="1252" spans="1:2">
      <c r="A1252" s="2">
        <v>1251</v>
      </c>
      <c r="B1252" s="6" t="s">
        <v>13677</v>
      </c>
    </row>
    <row r="1253" spans="1:2">
      <c r="A1253" s="2">
        <v>1252</v>
      </c>
      <c r="B1253" s="6" t="s">
        <v>13678</v>
      </c>
    </row>
    <row r="1254" spans="1:2">
      <c r="A1254" s="2">
        <v>1253</v>
      </c>
      <c r="B1254" s="6" t="s">
        <v>13679</v>
      </c>
    </row>
    <row r="1255" spans="1:2">
      <c r="A1255" s="2">
        <v>1254</v>
      </c>
      <c r="B1255" s="6" t="s">
        <v>13680</v>
      </c>
    </row>
    <row r="1256" spans="1:2">
      <c r="A1256" s="2">
        <v>1255</v>
      </c>
      <c r="B1256" s="6" t="s">
        <v>13681</v>
      </c>
    </row>
    <row r="1257" spans="1:2">
      <c r="A1257" s="2">
        <v>1256</v>
      </c>
      <c r="B1257" s="6" t="s">
        <v>13682</v>
      </c>
    </row>
    <row r="1258" spans="1:2">
      <c r="A1258" s="2">
        <v>1257</v>
      </c>
      <c r="B1258" s="6" t="s">
        <v>13683</v>
      </c>
    </row>
    <row r="1259" spans="1:2">
      <c r="A1259" s="2">
        <v>1258</v>
      </c>
      <c r="B1259" s="6" t="s">
        <v>13684</v>
      </c>
    </row>
    <row r="1260" spans="1:2">
      <c r="A1260" s="2">
        <v>1259</v>
      </c>
      <c r="B1260" s="6" t="s">
        <v>13685</v>
      </c>
    </row>
    <row r="1261" spans="1:2">
      <c r="A1261" s="2">
        <v>1260</v>
      </c>
      <c r="B1261" s="6" t="s">
        <v>13686</v>
      </c>
    </row>
    <row r="1262" spans="1:2">
      <c r="A1262" s="2">
        <v>1261</v>
      </c>
      <c r="B1262" s="6" t="s">
        <v>13687</v>
      </c>
    </row>
    <row r="1263" spans="1:2">
      <c r="A1263" s="2">
        <v>1262</v>
      </c>
      <c r="B1263" s="6" t="s">
        <v>13688</v>
      </c>
    </row>
    <row r="1264" spans="1:2">
      <c r="A1264" s="2">
        <v>1263</v>
      </c>
      <c r="B1264" s="6" t="s">
        <v>13689</v>
      </c>
    </row>
    <row r="1265" spans="1:2">
      <c r="A1265" s="2">
        <v>1264</v>
      </c>
      <c r="B1265" s="6" t="s">
        <v>13690</v>
      </c>
    </row>
    <row r="1266" spans="1:2">
      <c r="A1266" s="2">
        <v>1265</v>
      </c>
      <c r="B1266" s="6" t="s">
        <v>13691</v>
      </c>
    </row>
    <row r="1267" spans="1:2">
      <c r="A1267" s="2">
        <v>1266</v>
      </c>
      <c r="B1267" s="6" t="s">
        <v>13692</v>
      </c>
    </row>
    <row r="1268" spans="1:2">
      <c r="A1268" s="2">
        <v>1267</v>
      </c>
      <c r="B1268" s="6" t="s">
        <v>13693</v>
      </c>
    </row>
    <row r="1269" spans="1:2">
      <c r="A1269" s="2">
        <v>1268</v>
      </c>
      <c r="B1269" s="6" t="s">
        <v>13694</v>
      </c>
    </row>
    <row r="1270" spans="1:2">
      <c r="A1270" s="2">
        <v>1269</v>
      </c>
      <c r="B1270" s="6" t="s">
        <v>13695</v>
      </c>
    </row>
    <row r="1271" spans="1:2">
      <c r="A1271" s="2">
        <v>1270</v>
      </c>
      <c r="B1271" s="6" t="s">
        <v>13696</v>
      </c>
    </row>
    <row r="1272" spans="1:2">
      <c r="A1272" s="2">
        <v>1271</v>
      </c>
      <c r="B1272" s="6" t="s">
        <v>13697</v>
      </c>
    </row>
    <row r="1273" spans="1:2">
      <c r="A1273" s="2">
        <v>1272</v>
      </c>
      <c r="B1273" s="6" t="s">
        <v>13698</v>
      </c>
    </row>
    <row r="1274" spans="1:2">
      <c r="A1274" s="2">
        <v>1273</v>
      </c>
      <c r="B1274" s="6" t="s">
        <v>13699</v>
      </c>
    </row>
    <row r="1275" spans="1:2">
      <c r="A1275" s="2">
        <v>1274</v>
      </c>
      <c r="B1275" s="6" t="s">
        <v>13700</v>
      </c>
    </row>
    <row r="1276" spans="1:2">
      <c r="A1276" s="2">
        <v>1275</v>
      </c>
      <c r="B1276" s="6" t="s">
        <v>13701</v>
      </c>
    </row>
    <row r="1277" spans="1:2">
      <c r="A1277" s="2">
        <v>1276</v>
      </c>
      <c r="B1277" s="6" t="s">
        <v>13702</v>
      </c>
    </row>
    <row r="1278" spans="1:2">
      <c r="A1278" s="2">
        <v>1277</v>
      </c>
      <c r="B1278" s="6" t="s">
        <v>13703</v>
      </c>
    </row>
    <row r="1279" spans="1:2">
      <c r="A1279" s="2">
        <v>1278</v>
      </c>
      <c r="B1279" s="6" t="s">
        <v>13704</v>
      </c>
    </row>
    <row r="1280" spans="1:2">
      <c r="A1280" s="2">
        <v>1279</v>
      </c>
      <c r="B1280" s="6" t="s">
        <v>13705</v>
      </c>
    </row>
    <row r="1281" spans="1:2">
      <c r="A1281" s="2">
        <v>1280</v>
      </c>
      <c r="B1281" s="6" t="s">
        <v>13706</v>
      </c>
    </row>
    <row r="1282" spans="1:2">
      <c r="A1282" s="2">
        <v>1281</v>
      </c>
      <c r="B1282" s="6" t="s">
        <v>13707</v>
      </c>
    </row>
    <row r="1283" spans="1:2">
      <c r="A1283" s="2">
        <v>1282</v>
      </c>
      <c r="B1283" s="6" t="s">
        <v>13708</v>
      </c>
    </row>
    <row r="1284" spans="1:2">
      <c r="A1284" s="2">
        <v>1283</v>
      </c>
      <c r="B1284" s="6" t="s">
        <v>13709</v>
      </c>
    </row>
    <row r="1285" spans="1:2">
      <c r="A1285" s="2">
        <v>1284</v>
      </c>
      <c r="B1285" s="6" t="s">
        <v>13710</v>
      </c>
    </row>
    <row r="1286" spans="1:2">
      <c r="A1286" s="2">
        <v>1285</v>
      </c>
      <c r="B1286" s="6" t="s">
        <v>13711</v>
      </c>
    </row>
    <row r="1287" spans="1:2">
      <c r="A1287" s="2">
        <v>1286</v>
      </c>
      <c r="B1287" s="6" t="s">
        <v>13712</v>
      </c>
    </row>
    <row r="1288" spans="1:2">
      <c r="A1288" s="2">
        <v>1287</v>
      </c>
      <c r="B1288" s="6" t="s">
        <v>13713</v>
      </c>
    </row>
    <row r="1289" spans="1:2">
      <c r="A1289" s="2">
        <v>1288</v>
      </c>
      <c r="B1289" s="6" t="s">
        <v>13714</v>
      </c>
    </row>
    <row r="1290" spans="1:2">
      <c r="A1290" s="2">
        <v>1289</v>
      </c>
      <c r="B1290" s="6" t="s">
        <v>13715</v>
      </c>
    </row>
    <row r="1291" spans="1:2">
      <c r="A1291" s="2">
        <v>1290</v>
      </c>
      <c r="B1291" s="6" t="s">
        <v>13716</v>
      </c>
    </row>
    <row r="1292" spans="1:2">
      <c r="A1292" s="2">
        <v>1291</v>
      </c>
      <c r="B1292" s="6" t="s">
        <v>13717</v>
      </c>
    </row>
    <row r="1293" spans="1:2">
      <c r="A1293" s="2">
        <v>1292</v>
      </c>
      <c r="B1293" s="6" t="s">
        <v>13718</v>
      </c>
    </row>
    <row r="1294" spans="1:2">
      <c r="A1294" s="2">
        <v>1293</v>
      </c>
      <c r="B1294" s="6" t="s">
        <v>13719</v>
      </c>
    </row>
    <row r="1295" spans="1:2">
      <c r="A1295" s="2">
        <v>1294</v>
      </c>
      <c r="B1295" s="6" t="s">
        <v>13720</v>
      </c>
    </row>
    <row r="1296" spans="1:2">
      <c r="A1296" s="2">
        <v>1295</v>
      </c>
      <c r="B1296" s="6" t="s">
        <v>13721</v>
      </c>
    </row>
    <row r="1297" spans="1:2">
      <c r="A1297" s="2">
        <v>1296</v>
      </c>
      <c r="B1297" s="6" t="s">
        <v>13722</v>
      </c>
    </row>
    <row r="1298" spans="1:2">
      <c r="A1298" s="2">
        <v>1297</v>
      </c>
      <c r="B1298" s="6" t="s">
        <v>13723</v>
      </c>
    </row>
    <row r="1299" spans="1:2">
      <c r="A1299" s="2">
        <v>1298</v>
      </c>
      <c r="B1299" s="6" t="s">
        <v>13724</v>
      </c>
    </row>
    <row r="1300" spans="1:2">
      <c r="A1300" s="2">
        <v>1299</v>
      </c>
      <c r="B1300" s="6" t="s">
        <v>13725</v>
      </c>
    </row>
    <row r="1301" spans="1:2">
      <c r="A1301" s="2">
        <v>1300</v>
      </c>
      <c r="B1301" s="6" t="s">
        <v>13726</v>
      </c>
    </row>
    <row r="1302" spans="1:2">
      <c r="A1302" s="2">
        <v>1301</v>
      </c>
      <c r="B1302" s="6" t="s">
        <v>13727</v>
      </c>
    </row>
    <row r="1303" spans="1:2">
      <c r="A1303" s="2">
        <v>1302</v>
      </c>
      <c r="B1303" s="6" t="s">
        <v>13728</v>
      </c>
    </row>
    <row r="1304" spans="1:2">
      <c r="A1304" s="2">
        <v>1303</v>
      </c>
      <c r="B1304" s="6" t="s">
        <v>13729</v>
      </c>
    </row>
    <row r="1305" spans="1:2">
      <c r="A1305" s="2">
        <v>1304</v>
      </c>
      <c r="B1305" s="6" t="s">
        <v>13730</v>
      </c>
    </row>
    <row r="1306" spans="1:2">
      <c r="A1306" s="2">
        <v>1305</v>
      </c>
      <c r="B1306" s="6" t="s">
        <v>13731</v>
      </c>
    </row>
    <row r="1307" spans="1:2">
      <c r="A1307" s="2">
        <v>1306</v>
      </c>
      <c r="B1307" s="6" t="s">
        <v>13732</v>
      </c>
    </row>
    <row r="1308" spans="1:2">
      <c r="A1308" s="2">
        <v>1307</v>
      </c>
      <c r="B1308" s="6" t="s">
        <v>13733</v>
      </c>
    </row>
    <row r="1309" spans="1:2">
      <c r="A1309" s="2">
        <v>1308</v>
      </c>
      <c r="B1309" s="6" t="s">
        <v>13734</v>
      </c>
    </row>
    <row r="1310" spans="1:2">
      <c r="A1310" s="2">
        <v>1309</v>
      </c>
      <c r="B1310" s="6" t="s">
        <v>13735</v>
      </c>
    </row>
    <row r="1311" spans="1:2">
      <c r="A1311" s="2">
        <v>1310</v>
      </c>
      <c r="B1311" s="6" t="s">
        <v>13736</v>
      </c>
    </row>
    <row r="1312" spans="1:2">
      <c r="A1312" s="2">
        <v>1311</v>
      </c>
      <c r="B1312" s="6" t="s">
        <v>13737</v>
      </c>
    </row>
    <row r="1313" spans="1:2">
      <c r="A1313" s="2">
        <v>1312</v>
      </c>
      <c r="B1313" s="6" t="s">
        <v>13738</v>
      </c>
    </row>
    <row r="1314" spans="1:2">
      <c r="A1314" s="2">
        <v>1313</v>
      </c>
      <c r="B1314" s="6" t="s">
        <v>13739</v>
      </c>
    </row>
    <row r="1315" spans="1:2">
      <c r="A1315" s="2">
        <v>1314</v>
      </c>
      <c r="B1315" s="6" t="s">
        <v>13740</v>
      </c>
    </row>
    <row r="1316" spans="1:2">
      <c r="A1316" s="2">
        <v>1315</v>
      </c>
      <c r="B1316" s="6" t="s">
        <v>13741</v>
      </c>
    </row>
    <row r="1317" spans="1:2">
      <c r="A1317" s="2">
        <v>1316</v>
      </c>
      <c r="B1317" s="6" t="s">
        <v>13742</v>
      </c>
    </row>
    <row r="1318" spans="1:2">
      <c r="A1318" s="2">
        <v>1317</v>
      </c>
      <c r="B1318" s="6" t="s">
        <v>13743</v>
      </c>
    </row>
    <row r="1319" spans="1:2">
      <c r="A1319" s="2">
        <v>1318</v>
      </c>
      <c r="B1319" s="6" t="s">
        <v>13744</v>
      </c>
    </row>
    <row r="1320" spans="1:2">
      <c r="A1320" s="2">
        <v>1319</v>
      </c>
      <c r="B1320" s="6" t="s">
        <v>13745</v>
      </c>
    </row>
    <row r="1321" spans="1:2">
      <c r="A1321" s="2">
        <v>1320</v>
      </c>
      <c r="B1321" s="6" t="s">
        <v>13746</v>
      </c>
    </row>
    <row r="1322" spans="1:2">
      <c r="A1322" s="2">
        <v>1321</v>
      </c>
      <c r="B1322" s="6" t="s">
        <v>13747</v>
      </c>
    </row>
    <row r="1323" spans="1:2">
      <c r="A1323" s="2">
        <v>1322</v>
      </c>
      <c r="B1323" s="6" t="s">
        <v>13748</v>
      </c>
    </row>
    <row r="1324" spans="1:2">
      <c r="A1324" s="2">
        <v>1323</v>
      </c>
      <c r="B1324" s="6" t="s">
        <v>13749</v>
      </c>
    </row>
    <row r="1325" spans="1:2">
      <c r="A1325" s="2">
        <v>1324</v>
      </c>
      <c r="B1325" s="6" t="s">
        <v>13750</v>
      </c>
    </row>
    <row r="1326" spans="1:2">
      <c r="A1326" s="2">
        <v>1325</v>
      </c>
      <c r="B1326" s="6" t="s">
        <v>13751</v>
      </c>
    </row>
    <row r="1327" spans="1:2">
      <c r="A1327" s="2">
        <v>1326</v>
      </c>
      <c r="B1327" s="6" t="s">
        <v>13752</v>
      </c>
    </row>
    <row r="1328" spans="1:2">
      <c r="A1328" s="2">
        <v>1327</v>
      </c>
      <c r="B1328" s="6" t="s">
        <v>13753</v>
      </c>
    </row>
    <row r="1329" spans="1:2">
      <c r="A1329" s="2">
        <v>1328</v>
      </c>
      <c r="B1329" s="6" t="s">
        <v>13754</v>
      </c>
    </row>
    <row r="1330" spans="1:2">
      <c r="A1330" s="2">
        <v>1329</v>
      </c>
      <c r="B1330" s="6" t="s">
        <v>13755</v>
      </c>
    </row>
    <row r="1331" spans="1:2">
      <c r="A1331" s="2">
        <v>1330</v>
      </c>
      <c r="B1331" s="6" t="s">
        <v>13756</v>
      </c>
    </row>
    <row r="1332" spans="1:2">
      <c r="A1332" s="2">
        <v>1331</v>
      </c>
      <c r="B1332" s="6" t="s">
        <v>13757</v>
      </c>
    </row>
    <row r="1333" spans="1:2">
      <c r="A1333" s="2">
        <v>1332</v>
      </c>
      <c r="B1333" s="6" t="s">
        <v>13758</v>
      </c>
    </row>
    <row r="1334" spans="1:2">
      <c r="A1334" s="2">
        <v>1333</v>
      </c>
      <c r="B1334" s="6" t="s">
        <v>13759</v>
      </c>
    </row>
    <row r="1335" spans="1:2">
      <c r="A1335" s="2">
        <v>1334</v>
      </c>
      <c r="B1335" s="6" t="s">
        <v>13760</v>
      </c>
    </row>
    <row r="1336" spans="1:2">
      <c r="A1336" s="2">
        <v>1335</v>
      </c>
      <c r="B1336" s="6" t="s">
        <v>13761</v>
      </c>
    </row>
    <row r="1337" spans="1:2">
      <c r="A1337" s="2">
        <v>1336</v>
      </c>
      <c r="B1337" s="6" t="s">
        <v>13762</v>
      </c>
    </row>
    <row r="1338" spans="1:2">
      <c r="A1338" s="2">
        <v>1337</v>
      </c>
      <c r="B1338" s="6" t="s">
        <v>13763</v>
      </c>
    </row>
    <row r="1339" spans="1:2">
      <c r="A1339" s="2">
        <v>1338</v>
      </c>
      <c r="B1339" s="6" t="s">
        <v>13764</v>
      </c>
    </row>
    <row r="1340" spans="1:2">
      <c r="A1340" s="2">
        <v>1339</v>
      </c>
      <c r="B1340" s="6" t="s">
        <v>13765</v>
      </c>
    </row>
    <row r="1341" spans="1:2">
      <c r="A1341" s="2">
        <v>1340</v>
      </c>
      <c r="B1341" s="6" t="s">
        <v>13766</v>
      </c>
    </row>
    <row r="1342" spans="1:2">
      <c r="A1342" s="2">
        <v>1341</v>
      </c>
      <c r="B1342" s="6" t="s">
        <v>13767</v>
      </c>
    </row>
    <row r="1343" spans="1:2">
      <c r="A1343" s="2">
        <v>1342</v>
      </c>
      <c r="B1343" s="6" t="s">
        <v>13768</v>
      </c>
    </row>
    <row r="1344" spans="1:2">
      <c r="A1344" s="2">
        <v>1343</v>
      </c>
      <c r="B1344" s="6" t="s">
        <v>13769</v>
      </c>
    </row>
    <row r="1345" spans="1:2">
      <c r="A1345" s="2">
        <v>1344</v>
      </c>
      <c r="B1345" s="6" t="s">
        <v>13770</v>
      </c>
    </row>
    <row r="1346" spans="1:2">
      <c r="A1346" s="2">
        <v>1345</v>
      </c>
      <c r="B1346" s="6" t="s">
        <v>13771</v>
      </c>
    </row>
    <row r="1347" spans="1:2">
      <c r="A1347" s="2">
        <v>1346</v>
      </c>
      <c r="B1347" s="6" t="s">
        <v>13772</v>
      </c>
    </row>
    <row r="1348" spans="1:2">
      <c r="A1348" s="2">
        <v>1347</v>
      </c>
      <c r="B1348" s="6" t="s">
        <v>13773</v>
      </c>
    </row>
    <row r="1349" spans="1:2">
      <c r="A1349" s="2">
        <v>1348</v>
      </c>
      <c r="B1349" s="6" t="s">
        <v>13774</v>
      </c>
    </row>
    <row r="1350" spans="1:2">
      <c r="A1350" s="2">
        <v>1349</v>
      </c>
      <c r="B1350" s="6" t="s">
        <v>13775</v>
      </c>
    </row>
    <row r="1351" spans="1:2">
      <c r="A1351" s="2">
        <v>1350</v>
      </c>
      <c r="B1351" s="6" t="s">
        <v>13776</v>
      </c>
    </row>
    <row r="1352" spans="1:2">
      <c r="A1352" s="2">
        <v>1351</v>
      </c>
      <c r="B1352" s="6" t="s">
        <v>13777</v>
      </c>
    </row>
    <row r="1353" spans="1:2">
      <c r="A1353" s="2">
        <v>1352</v>
      </c>
      <c r="B1353" s="6" t="s">
        <v>13778</v>
      </c>
    </row>
    <row r="1354" spans="1:2">
      <c r="A1354" s="2">
        <v>1353</v>
      </c>
      <c r="B1354" s="6" t="s">
        <v>13779</v>
      </c>
    </row>
    <row r="1355" spans="1:2">
      <c r="A1355" s="2">
        <v>1354</v>
      </c>
      <c r="B1355" s="6" t="s">
        <v>13780</v>
      </c>
    </row>
    <row r="1356" spans="1:2">
      <c r="A1356" s="2">
        <v>1355</v>
      </c>
      <c r="B1356" s="6" t="s">
        <v>13781</v>
      </c>
    </row>
    <row r="1357" spans="1:2">
      <c r="A1357" s="2">
        <v>1356</v>
      </c>
      <c r="B1357" s="6" t="s">
        <v>13782</v>
      </c>
    </row>
    <row r="1358" spans="1:2">
      <c r="A1358" s="2">
        <v>1357</v>
      </c>
      <c r="B1358" s="6" t="s">
        <v>13783</v>
      </c>
    </row>
    <row r="1359" spans="1:2">
      <c r="A1359" s="2">
        <v>1358</v>
      </c>
      <c r="B1359" s="6" t="s">
        <v>13784</v>
      </c>
    </row>
    <row r="1360" spans="1:2">
      <c r="A1360" s="2">
        <v>1359</v>
      </c>
      <c r="B1360" s="6" t="s">
        <v>13785</v>
      </c>
    </row>
    <row r="1361" spans="1:2">
      <c r="A1361" s="2">
        <v>1360</v>
      </c>
      <c r="B1361" s="6" t="s">
        <v>13786</v>
      </c>
    </row>
    <row r="1362" spans="1:2">
      <c r="A1362" s="2">
        <v>1361</v>
      </c>
      <c r="B1362" s="6" t="s">
        <v>13787</v>
      </c>
    </row>
    <row r="1363" spans="1:2">
      <c r="A1363" s="2">
        <v>1362</v>
      </c>
      <c r="B1363" s="6" t="s">
        <v>13788</v>
      </c>
    </row>
    <row r="1364" spans="1:2">
      <c r="A1364" s="2">
        <v>1363</v>
      </c>
      <c r="B1364" s="6" t="s">
        <v>13789</v>
      </c>
    </row>
    <row r="1365" spans="1:2">
      <c r="A1365" s="2">
        <v>1364</v>
      </c>
      <c r="B1365" s="6" t="s">
        <v>13790</v>
      </c>
    </row>
    <row r="1366" spans="1:2">
      <c r="A1366" s="2">
        <v>1365</v>
      </c>
      <c r="B1366" s="6" t="s">
        <v>13791</v>
      </c>
    </row>
    <row r="1367" spans="1:2">
      <c r="A1367" s="2">
        <v>1366</v>
      </c>
      <c r="B1367" s="6" t="s">
        <v>13792</v>
      </c>
    </row>
    <row r="1368" spans="1:2">
      <c r="A1368" s="2">
        <v>1367</v>
      </c>
      <c r="B1368" s="6" t="s">
        <v>13793</v>
      </c>
    </row>
    <row r="1369" spans="1:2">
      <c r="A1369" s="2">
        <v>1368</v>
      </c>
      <c r="B1369" s="6" t="s">
        <v>13794</v>
      </c>
    </row>
    <row r="1370" spans="1:2">
      <c r="A1370" s="2">
        <v>1369</v>
      </c>
      <c r="B1370" s="6" t="s">
        <v>13795</v>
      </c>
    </row>
    <row r="1371" spans="1:2">
      <c r="A1371" s="2">
        <v>1370</v>
      </c>
      <c r="B1371" s="6" t="s">
        <v>13796</v>
      </c>
    </row>
    <row r="1372" spans="1:2">
      <c r="A1372" s="2">
        <v>1371</v>
      </c>
      <c r="B1372" s="6" t="s">
        <v>13797</v>
      </c>
    </row>
    <row r="1373" spans="1:2">
      <c r="A1373" s="2">
        <v>1372</v>
      </c>
      <c r="B1373" s="6" t="s">
        <v>13798</v>
      </c>
    </row>
    <row r="1374" spans="1:2">
      <c r="A1374" s="2">
        <v>1373</v>
      </c>
      <c r="B1374" s="6" t="s">
        <v>13799</v>
      </c>
    </row>
    <row r="1375" spans="1:2">
      <c r="A1375" s="2">
        <v>1374</v>
      </c>
      <c r="B1375" s="6" t="s">
        <v>13800</v>
      </c>
    </row>
    <row r="1376" spans="1:2">
      <c r="A1376" s="2">
        <v>1375</v>
      </c>
      <c r="B1376" s="6" t="s">
        <v>13801</v>
      </c>
    </row>
    <row r="1377" spans="1:2">
      <c r="A1377" s="2">
        <v>1376</v>
      </c>
      <c r="B1377" s="6" t="s">
        <v>13802</v>
      </c>
    </row>
    <row r="1378" spans="1:2">
      <c r="A1378" s="2">
        <v>1377</v>
      </c>
      <c r="B1378" s="6" t="s">
        <v>13803</v>
      </c>
    </row>
    <row r="1379" spans="1:2">
      <c r="A1379" s="2">
        <v>1378</v>
      </c>
      <c r="B1379" s="6" t="s">
        <v>13804</v>
      </c>
    </row>
    <row r="1380" spans="1:2">
      <c r="A1380" s="2">
        <v>1379</v>
      </c>
      <c r="B1380" s="6" t="s">
        <v>13805</v>
      </c>
    </row>
    <row r="1381" spans="1:2">
      <c r="A1381" s="2">
        <v>1380</v>
      </c>
      <c r="B1381" s="6" t="s">
        <v>13806</v>
      </c>
    </row>
    <row r="1382" spans="1:2">
      <c r="A1382" s="2">
        <v>1381</v>
      </c>
      <c r="B1382" s="6" t="s">
        <v>13807</v>
      </c>
    </row>
    <row r="1383" spans="1:2">
      <c r="A1383" s="2">
        <v>1382</v>
      </c>
      <c r="B1383" s="6" t="s">
        <v>13808</v>
      </c>
    </row>
    <row r="1384" spans="1:2">
      <c r="A1384" s="2">
        <v>1383</v>
      </c>
      <c r="B1384" s="6" t="s">
        <v>13809</v>
      </c>
    </row>
    <row r="1385" spans="1:2">
      <c r="A1385" s="2">
        <v>1384</v>
      </c>
      <c r="B1385" s="6" t="s">
        <v>13810</v>
      </c>
    </row>
    <row r="1386" spans="1:2">
      <c r="A1386" s="2">
        <v>1385</v>
      </c>
      <c r="B1386" s="6" t="s">
        <v>13811</v>
      </c>
    </row>
    <row r="1387" spans="1:2">
      <c r="A1387" s="2">
        <v>1386</v>
      </c>
      <c r="B1387" s="6" t="s">
        <v>13812</v>
      </c>
    </row>
    <row r="1388" spans="1:2">
      <c r="A1388" s="2">
        <v>1387</v>
      </c>
      <c r="B1388" s="6" t="s">
        <v>13813</v>
      </c>
    </row>
    <row r="1389" spans="1:2">
      <c r="A1389" s="2">
        <v>1388</v>
      </c>
      <c r="B1389" s="6" t="s">
        <v>13814</v>
      </c>
    </row>
    <row r="1390" spans="1:2">
      <c r="A1390" s="2">
        <v>1389</v>
      </c>
      <c r="B1390" s="6" t="s">
        <v>13815</v>
      </c>
    </row>
    <row r="1391" spans="1:2">
      <c r="A1391" s="2">
        <v>1390</v>
      </c>
      <c r="B1391" s="6" t="s">
        <v>13816</v>
      </c>
    </row>
    <row r="1392" spans="1:2">
      <c r="A1392" s="2">
        <v>1391</v>
      </c>
      <c r="B1392" s="6" t="s">
        <v>13817</v>
      </c>
    </row>
    <row r="1393" spans="1:2">
      <c r="A1393" s="2">
        <v>1392</v>
      </c>
      <c r="B1393" s="6" t="s">
        <v>13818</v>
      </c>
    </row>
    <row r="1394" spans="1:2">
      <c r="A1394" s="2">
        <v>1393</v>
      </c>
      <c r="B1394" s="6" t="s">
        <v>13819</v>
      </c>
    </row>
    <row r="1395" spans="1:2">
      <c r="A1395" s="2">
        <v>1394</v>
      </c>
      <c r="B1395" s="6" t="s">
        <v>13820</v>
      </c>
    </row>
    <row r="1396" spans="1:2">
      <c r="A1396" s="2">
        <v>1395</v>
      </c>
      <c r="B1396" s="6" t="s">
        <v>13821</v>
      </c>
    </row>
    <row r="1397" spans="1:2">
      <c r="A1397" s="2">
        <v>1396</v>
      </c>
      <c r="B1397" s="6" t="s">
        <v>13822</v>
      </c>
    </row>
    <row r="1398" spans="1:2">
      <c r="A1398" s="2">
        <v>1397</v>
      </c>
      <c r="B1398" s="6" t="s">
        <v>13823</v>
      </c>
    </row>
    <row r="1399" spans="1:2">
      <c r="A1399" s="2">
        <v>1398</v>
      </c>
      <c r="B1399" s="6" t="s">
        <v>13824</v>
      </c>
    </row>
    <row r="1400" spans="1:2">
      <c r="A1400" s="2">
        <v>1399</v>
      </c>
      <c r="B1400" s="6" t="s">
        <v>13825</v>
      </c>
    </row>
    <row r="1401" spans="1:2">
      <c r="A1401" s="2">
        <v>1400</v>
      </c>
      <c r="B1401" s="6" t="s">
        <v>13826</v>
      </c>
    </row>
    <row r="1402" spans="1:2">
      <c r="A1402" s="2">
        <v>1401</v>
      </c>
      <c r="B1402" s="6" t="s">
        <v>13827</v>
      </c>
    </row>
    <row r="1403" spans="1:2">
      <c r="A1403" s="2">
        <v>1402</v>
      </c>
      <c r="B1403" s="6" t="s">
        <v>13828</v>
      </c>
    </row>
    <row r="1404" spans="1:2">
      <c r="A1404" s="2">
        <v>1403</v>
      </c>
      <c r="B1404" s="6" t="s">
        <v>13829</v>
      </c>
    </row>
    <row r="1405" spans="1:2">
      <c r="A1405" s="2">
        <v>1404</v>
      </c>
      <c r="B1405" s="6" t="s">
        <v>13830</v>
      </c>
    </row>
    <row r="1406" spans="1:2">
      <c r="A1406" s="2">
        <v>1405</v>
      </c>
      <c r="B1406" s="6" t="s">
        <v>13831</v>
      </c>
    </row>
    <row r="1407" spans="1:2">
      <c r="A1407" s="2">
        <v>1406</v>
      </c>
      <c r="B1407" s="6" t="s">
        <v>13832</v>
      </c>
    </row>
    <row r="1408" spans="1:2">
      <c r="A1408" s="2">
        <v>1407</v>
      </c>
      <c r="B1408" s="6" t="s">
        <v>13833</v>
      </c>
    </row>
    <row r="1409" spans="1:2">
      <c r="A1409" s="2">
        <v>1408</v>
      </c>
      <c r="B1409" s="6" t="s">
        <v>13834</v>
      </c>
    </row>
    <row r="1410" spans="1:2">
      <c r="A1410" s="2">
        <v>1409</v>
      </c>
      <c r="B1410" s="6" t="s">
        <v>13835</v>
      </c>
    </row>
    <row r="1411" spans="1:2">
      <c r="A1411" s="2">
        <v>1410</v>
      </c>
      <c r="B1411" s="6" t="s">
        <v>13836</v>
      </c>
    </row>
    <row r="1412" spans="1:2">
      <c r="A1412" s="2">
        <v>1411</v>
      </c>
      <c r="B1412" s="6" t="s">
        <v>13837</v>
      </c>
    </row>
    <row r="1413" spans="1:2">
      <c r="A1413" s="2">
        <v>1412</v>
      </c>
      <c r="B1413" s="6" t="s">
        <v>13838</v>
      </c>
    </row>
    <row r="1414" spans="1:2">
      <c r="A1414" s="2">
        <v>1413</v>
      </c>
      <c r="B1414" s="6" t="s">
        <v>13839</v>
      </c>
    </row>
    <row r="1415" spans="1:2">
      <c r="A1415" s="2">
        <v>1414</v>
      </c>
      <c r="B1415" s="6" t="s">
        <v>13840</v>
      </c>
    </row>
    <row r="1416" spans="1:2">
      <c r="A1416" s="2">
        <v>1415</v>
      </c>
      <c r="B1416" s="6" t="s">
        <v>13841</v>
      </c>
    </row>
    <row r="1417" spans="1:2">
      <c r="A1417" s="2">
        <v>1416</v>
      </c>
      <c r="B1417" s="6" t="s">
        <v>13842</v>
      </c>
    </row>
    <row r="1418" spans="1:2">
      <c r="A1418" s="2">
        <v>1417</v>
      </c>
      <c r="B1418" s="6" t="s">
        <v>13843</v>
      </c>
    </row>
    <row r="1419" spans="1:2">
      <c r="A1419" s="2">
        <v>1418</v>
      </c>
      <c r="B1419" s="6" t="s">
        <v>13844</v>
      </c>
    </row>
    <row r="1420" spans="1:2">
      <c r="A1420" s="2">
        <v>1419</v>
      </c>
      <c r="B1420" s="6" t="s">
        <v>13845</v>
      </c>
    </row>
    <row r="1421" spans="1:2">
      <c r="A1421" s="2">
        <v>1420</v>
      </c>
      <c r="B1421" s="6" t="s">
        <v>13846</v>
      </c>
    </row>
    <row r="1422" spans="1:2">
      <c r="A1422" s="2">
        <v>1421</v>
      </c>
      <c r="B1422" s="6" t="s">
        <v>13847</v>
      </c>
    </row>
    <row r="1423" spans="1:2">
      <c r="A1423" s="2">
        <v>1422</v>
      </c>
      <c r="B1423" s="6" t="s">
        <v>13848</v>
      </c>
    </row>
    <row r="1424" spans="1:2">
      <c r="A1424" s="2">
        <v>1423</v>
      </c>
      <c r="B1424" s="6" t="s">
        <v>13849</v>
      </c>
    </row>
    <row r="1425" spans="1:2">
      <c r="A1425" s="2">
        <v>1424</v>
      </c>
      <c r="B1425" s="6" t="s">
        <v>13850</v>
      </c>
    </row>
    <row r="1426" spans="1:2">
      <c r="A1426" s="2">
        <v>1425</v>
      </c>
      <c r="B1426" s="6" t="s">
        <v>13851</v>
      </c>
    </row>
    <row r="1427" spans="1:2">
      <c r="A1427" s="2">
        <v>1426</v>
      </c>
      <c r="B1427" s="6" t="s">
        <v>13852</v>
      </c>
    </row>
    <row r="1428" spans="1:2">
      <c r="A1428" s="2">
        <v>1427</v>
      </c>
      <c r="B1428" s="6" t="s">
        <v>13853</v>
      </c>
    </row>
    <row r="1429" spans="1:2">
      <c r="A1429" s="2">
        <v>1428</v>
      </c>
      <c r="B1429" s="6" t="s">
        <v>13854</v>
      </c>
    </row>
    <row r="1430" spans="1:2">
      <c r="A1430" s="2">
        <v>1429</v>
      </c>
      <c r="B1430" s="6" t="s">
        <v>13855</v>
      </c>
    </row>
    <row r="1431" spans="1:2">
      <c r="A1431" s="2">
        <v>1430</v>
      </c>
      <c r="B1431" s="6" t="s">
        <v>13856</v>
      </c>
    </row>
    <row r="1432" spans="1:2">
      <c r="A1432" s="2">
        <v>1431</v>
      </c>
      <c r="B1432" s="6" t="s">
        <v>13857</v>
      </c>
    </row>
    <row r="1433" spans="1:2">
      <c r="A1433" s="2">
        <v>1432</v>
      </c>
      <c r="B1433" s="6" t="s">
        <v>13858</v>
      </c>
    </row>
    <row r="1434" spans="1:2">
      <c r="A1434" s="2">
        <v>1433</v>
      </c>
      <c r="B1434" s="6" t="s">
        <v>13859</v>
      </c>
    </row>
    <row r="1435" spans="1:2">
      <c r="A1435" s="2">
        <v>1434</v>
      </c>
      <c r="B1435" s="6" t="s">
        <v>13860</v>
      </c>
    </row>
    <row r="1436" spans="1:2">
      <c r="A1436" s="2">
        <v>1435</v>
      </c>
      <c r="B1436" s="6" t="s">
        <v>13861</v>
      </c>
    </row>
    <row r="1437" spans="1:2">
      <c r="A1437" s="2">
        <v>1436</v>
      </c>
      <c r="B1437" s="6" t="s">
        <v>13862</v>
      </c>
    </row>
    <row r="1438" spans="1:2">
      <c r="A1438" s="2">
        <v>1437</v>
      </c>
      <c r="B1438" s="6" t="s">
        <v>13863</v>
      </c>
    </row>
    <row r="1439" spans="1:2">
      <c r="A1439" s="2">
        <v>1438</v>
      </c>
      <c r="B1439" s="6" t="s">
        <v>13864</v>
      </c>
    </row>
    <row r="1440" spans="1:2">
      <c r="A1440" s="2">
        <v>1439</v>
      </c>
      <c r="B1440" s="6" t="s">
        <v>13865</v>
      </c>
    </row>
    <row r="1441" spans="1:2">
      <c r="A1441" s="2">
        <v>1440</v>
      </c>
      <c r="B1441" s="6" t="s">
        <v>13866</v>
      </c>
    </row>
    <row r="1442" spans="1:2">
      <c r="A1442" s="2">
        <v>1441</v>
      </c>
      <c r="B1442" s="6" t="s">
        <v>13867</v>
      </c>
    </row>
    <row r="1443" spans="1:2">
      <c r="A1443" s="2">
        <v>1442</v>
      </c>
      <c r="B1443" s="6" t="s">
        <v>13868</v>
      </c>
    </row>
    <row r="1444" spans="1:2">
      <c r="A1444" s="2">
        <v>1443</v>
      </c>
      <c r="B1444" s="6" t="s">
        <v>13869</v>
      </c>
    </row>
    <row r="1445" spans="1:2">
      <c r="A1445" s="2">
        <v>1444</v>
      </c>
      <c r="B1445" s="6" t="s">
        <v>13870</v>
      </c>
    </row>
    <row r="1446" spans="1:2">
      <c r="A1446" s="2">
        <v>1445</v>
      </c>
      <c r="B1446" s="6" t="s">
        <v>13871</v>
      </c>
    </row>
    <row r="1447" spans="1:2">
      <c r="A1447" s="2">
        <v>1446</v>
      </c>
      <c r="B1447" s="6" t="s">
        <v>13872</v>
      </c>
    </row>
    <row r="1448" spans="1:2">
      <c r="A1448" s="2">
        <v>1447</v>
      </c>
      <c r="B1448" s="6" t="s">
        <v>13873</v>
      </c>
    </row>
    <row r="1449" spans="1:2">
      <c r="A1449" s="2">
        <v>1448</v>
      </c>
      <c r="B1449" s="6" t="s">
        <v>13874</v>
      </c>
    </row>
    <row r="1450" spans="1:2">
      <c r="A1450" s="2">
        <v>1449</v>
      </c>
      <c r="B1450" s="6" t="s">
        <v>13875</v>
      </c>
    </row>
    <row r="1451" spans="1:2">
      <c r="A1451" s="2">
        <v>1450</v>
      </c>
      <c r="B1451" s="6" t="s">
        <v>13876</v>
      </c>
    </row>
    <row r="1452" spans="1:2">
      <c r="A1452" s="2">
        <v>1451</v>
      </c>
      <c r="B1452" s="6" t="s">
        <v>13877</v>
      </c>
    </row>
    <row r="1453" spans="1:2">
      <c r="A1453" s="2">
        <v>1452</v>
      </c>
      <c r="B1453" s="6" t="s">
        <v>13878</v>
      </c>
    </row>
    <row r="1454" spans="1:2">
      <c r="A1454" s="2">
        <v>1453</v>
      </c>
      <c r="B1454" s="6" t="s">
        <v>13879</v>
      </c>
    </row>
    <row r="1455" spans="1:2">
      <c r="A1455" s="2">
        <v>1454</v>
      </c>
      <c r="B1455" s="6" t="s">
        <v>13880</v>
      </c>
    </row>
    <row r="1456" spans="1:2">
      <c r="A1456" s="2">
        <v>1455</v>
      </c>
      <c r="B1456" s="6" t="s">
        <v>13881</v>
      </c>
    </row>
    <row r="1457" spans="1:2">
      <c r="A1457" s="2">
        <v>1456</v>
      </c>
      <c r="B1457" s="6" t="s">
        <v>13882</v>
      </c>
    </row>
    <row r="1458" spans="1:2">
      <c r="A1458" s="2">
        <v>1457</v>
      </c>
      <c r="B1458" s="6" t="s">
        <v>13883</v>
      </c>
    </row>
    <row r="1459" spans="1:2">
      <c r="A1459" s="2">
        <v>1458</v>
      </c>
      <c r="B1459" s="6" t="s">
        <v>13884</v>
      </c>
    </row>
    <row r="1460" spans="1:2">
      <c r="A1460" s="2">
        <v>1459</v>
      </c>
      <c r="B1460" s="6" t="s">
        <v>13885</v>
      </c>
    </row>
    <row r="1461" spans="1:2">
      <c r="A1461" s="2">
        <v>1460</v>
      </c>
      <c r="B1461" s="6" t="s">
        <v>13886</v>
      </c>
    </row>
    <row r="1462" spans="1:2">
      <c r="A1462" s="2">
        <v>1461</v>
      </c>
      <c r="B1462" s="6" t="s">
        <v>13887</v>
      </c>
    </row>
    <row r="1463" spans="1:2">
      <c r="A1463" s="2">
        <v>1462</v>
      </c>
      <c r="B1463" s="6" t="s">
        <v>13888</v>
      </c>
    </row>
    <row r="1464" spans="1:2">
      <c r="A1464" s="2">
        <v>1463</v>
      </c>
      <c r="B1464" s="6" t="s">
        <v>13889</v>
      </c>
    </row>
    <row r="1465" spans="1:2">
      <c r="A1465" s="2">
        <v>1464</v>
      </c>
      <c r="B1465" s="6" t="s">
        <v>13890</v>
      </c>
    </row>
    <row r="1466" spans="1:2">
      <c r="A1466" s="2">
        <v>1465</v>
      </c>
      <c r="B1466" s="6" t="s">
        <v>13891</v>
      </c>
    </row>
    <row r="1467" spans="1:2">
      <c r="A1467" s="2">
        <v>1466</v>
      </c>
      <c r="B1467" s="6" t="s">
        <v>13892</v>
      </c>
    </row>
    <row r="1468" spans="1:2">
      <c r="A1468" s="2">
        <v>1467</v>
      </c>
      <c r="B1468" s="6" t="s">
        <v>13893</v>
      </c>
    </row>
    <row r="1469" spans="1:2">
      <c r="A1469" s="2">
        <v>1468</v>
      </c>
      <c r="B1469" s="6" t="s">
        <v>13894</v>
      </c>
    </row>
    <row r="1470" spans="1:2">
      <c r="A1470" s="2">
        <v>1469</v>
      </c>
      <c r="B1470" s="6" t="s">
        <v>13895</v>
      </c>
    </row>
    <row r="1471" spans="1:2">
      <c r="A1471" s="2">
        <v>1470</v>
      </c>
      <c r="B1471" s="6" t="s">
        <v>13896</v>
      </c>
    </row>
    <row r="1472" spans="1:2">
      <c r="A1472" s="2">
        <v>1471</v>
      </c>
      <c r="B1472" s="6" t="s">
        <v>13897</v>
      </c>
    </row>
    <row r="1473" spans="1:2">
      <c r="A1473" s="2">
        <v>1472</v>
      </c>
      <c r="B1473" s="6" t="s">
        <v>13898</v>
      </c>
    </row>
    <row r="1474" spans="1:2">
      <c r="A1474" s="2">
        <v>1473</v>
      </c>
      <c r="B1474" s="6" t="s">
        <v>13899</v>
      </c>
    </row>
    <row r="1475" spans="1:2">
      <c r="A1475" s="2">
        <v>1474</v>
      </c>
      <c r="B1475" s="6" t="s">
        <v>13900</v>
      </c>
    </row>
    <row r="1476" spans="1:2">
      <c r="A1476" s="2">
        <v>1475</v>
      </c>
      <c r="B1476" s="6" t="s">
        <v>13901</v>
      </c>
    </row>
    <row r="1477" spans="1:2">
      <c r="A1477" s="2">
        <v>1476</v>
      </c>
      <c r="B1477" s="6" t="s">
        <v>13902</v>
      </c>
    </row>
    <row r="1478" spans="1:2">
      <c r="A1478" s="2">
        <v>1477</v>
      </c>
      <c r="B1478" s="6" t="s">
        <v>13903</v>
      </c>
    </row>
    <row r="1479" spans="1:2">
      <c r="A1479" s="2">
        <v>1478</v>
      </c>
      <c r="B1479" s="6" t="s">
        <v>13904</v>
      </c>
    </row>
    <row r="1480" spans="1:2">
      <c r="A1480" s="2">
        <v>1479</v>
      </c>
      <c r="B1480" s="6" t="s">
        <v>13905</v>
      </c>
    </row>
    <row r="1481" spans="1:2">
      <c r="A1481" s="2">
        <v>1480</v>
      </c>
      <c r="B1481" s="6" t="s">
        <v>13906</v>
      </c>
    </row>
    <row r="1482" spans="1:2">
      <c r="A1482" s="2">
        <v>1481</v>
      </c>
      <c r="B1482" s="6" t="s">
        <v>13907</v>
      </c>
    </row>
    <row r="1483" spans="1:2">
      <c r="A1483" s="2">
        <v>1482</v>
      </c>
      <c r="B1483" s="6" t="s">
        <v>13908</v>
      </c>
    </row>
    <row r="1484" spans="1:2">
      <c r="A1484" s="2">
        <v>1483</v>
      </c>
      <c r="B1484" s="6" t="s">
        <v>13909</v>
      </c>
    </row>
    <row r="1485" spans="1:2">
      <c r="A1485" s="2">
        <v>1484</v>
      </c>
      <c r="B1485" s="6" t="s">
        <v>13910</v>
      </c>
    </row>
    <row r="1486" spans="1:2">
      <c r="A1486" s="2">
        <v>1485</v>
      </c>
      <c r="B1486" s="6" t="s">
        <v>13911</v>
      </c>
    </row>
    <row r="1487" spans="1:2">
      <c r="A1487" s="2">
        <v>1486</v>
      </c>
      <c r="B1487" s="6" t="s">
        <v>13912</v>
      </c>
    </row>
    <row r="1488" spans="1:2">
      <c r="A1488" s="2">
        <v>1487</v>
      </c>
      <c r="B1488" s="6" t="s">
        <v>13913</v>
      </c>
    </row>
    <row r="1489" spans="1:2">
      <c r="A1489" s="2">
        <v>1488</v>
      </c>
      <c r="B1489" s="6" t="s">
        <v>13914</v>
      </c>
    </row>
    <row r="1490" spans="1:2">
      <c r="A1490" s="2">
        <v>1489</v>
      </c>
      <c r="B1490" s="6" t="s">
        <v>13915</v>
      </c>
    </row>
    <row r="1491" spans="1:2">
      <c r="A1491" s="2">
        <v>1490</v>
      </c>
      <c r="B1491" s="6" t="s">
        <v>13916</v>
      </c>
    </row>
    <row r="1492" spans="1:2">
      <c r="A1492" s="2">
        <v>1491</v>
      </c>
      <c r="B1492" s="6" t="s">
        <v>13917</v>
      </c>
    </row>
    <row r="1493" spans="1:2">
      <c r="A1493" s="2">
        <v>1492</v>
      </c>
      <c r="B1493" s="6" t="s">
        <v>13918</v>
      </c>
    </row>
    <row r="1494" spans="1:2">
      <c r="A1494" s="2">
        <v>1493</v>
      </c>
      <c r="B1494" s="6" t="s">
        <v>13919</v>
      </c>
    </row>
    <row r="1495" spans="1:2">
      <c r="A1495" s="2">
        <v>1494</v>
      </c>
      <c r="B1495" s="6" t="s">
        <v>13920</v>
      </c>
    </row>
    <row r="1496" spans="1:2">
      <c r="A1496" s="2">
        <v>1495</v>
      </c>
      <c r="B1496" s="6" t="s">
        <v>13921</v>
      </c>
    </row>
    <row r="1497" spans="1:2">
      <c r="A1497" s="2">
        <v>1496</v>
      </c>
      <c r="B1497" s="6" t="s">
        <v>13922</v>
      </c>
    </row>
    <row r="1498" spans="1:2">
      <c r="A1498" s="2">
        <v>1497</v>
      </c>
      <c r="B1498" s="6" t="s">
        <v>13923</v>
      </c>
    </row>
    <row r="1499" spans="1:2">
      <c r="A1499" s="2">
        <v>1498</v>
      </c>
      <c r="B1499" s="6" t="s">
        <v>13924</v>
      </c>
    </row>
    <row r="1500" spans="1:2">
      <c r="A1500" s="2">
        <v>1499</v>
      </c>
      <c r="B1500" s="6" t="s">
        <v>13925</v>
      </c>
    </row>
    <row r="1501" spans="1:2">
      <c r="A1501" s="2">
        <v>1500</v>
      </c>
      <c r="B1501" s="6" t="s">
        <v>13926</v>
      </c>
    </row>
    <row r="1502" spans="1:2">
      <c r="A1502" s="2">
        <v>1501</v>
      </c>
      <c r="B1502" s="6" t="s">
        <v>13927</v>
      </c>
    </row>
    <row r="1503" spans="1:2">
      <c r="A1503" s="2">
        <v>1502</v>
      </c>
      <c r="B1503" s="6" t="s">
        <v>13928</v>
      </c>
    </row>
    <row r="1504" spans="1:2">
      <c r="A1504" s="2">
        <v>1503</v>
      </c>
      <c r="B1504" s="6" t="s">
        <v>13929</v>
      </c>
    </row>
    <row r="1505" spans="1:2">
      <c r="A1505" s="2">
        <v>1504</v>
      </c>
      <c r="B1505" s="6" t="s">
        <v>13930</v>
      </c>
    </row>
    <row r="1506" spans="1:2">
      <c r="A1506" s="2">
        <v>1505</v>
      </c>
      <c r="B1506" s="6" t="s">
        <v>13931</v>
      </c>
    </row>
    <row r="1507" spans="1:2">
      <c r="A1507" s="2">
        <v>1506</v>
      </c>
      <c r="B1507" s="6" t="s">
        <v>13932</v>
      </c>
    </row>
    <row r="1508" spans="1:2">
      <c r="A1508" s="2">
        <v>1507</v>
      </c>
      <c r="B1508" s="6" t="s">
        <v>13933</v>
      </c>
    </row>
    <row r="1509" spans="1:2">
      <c r="A1509" s="2">
        <v>1508</v>
      </c>
      <c r="B1509" s="6" t="s">
        <v>13934</v>
      </c>
    </row>
    <row r="1510" spans="1:2">
      <c r="A1510" s="2">
        <v>1509</v>
      </c>
      <c r="B1510" s="6" t="s">
        <v>13935</v>
      </c>
    </row>
    <row r="1511" spans="1:2">
      <c r="A1511" s="2">
        <v>1510</v>
      </c>
      <c r="B1511" s="6" t="s">
        <v>13936</v>
      </c>
    </row>
    <row r="1512" spans="1:2">
      <c r="A1512" s="2">
        <v>1511</v>
      </c>
      <c r="B1512" s="6" t="s">
        <v>13937</v>
      </c>
    </row>
    <row r="1513" spans="1:2">
      <c r="A1513" s="2">
        <v>1512</v>
      </c>
      <c r="B1513" s="6" t="s">
        <v>13938</v>
      </c>
    </row>
    <row r="1514" spans="1:2">
      <c r="A1514" s="2">
        <v>1513</v>
      </c>
      <c r="B1514" s="6" t="s">
        <v>13939</v>
      </c>
    </row>
    <row r="1515" spans="1:2">
      <c r="A1515" s="2">
        <v>1514</v>
      </c>
      <c r="B1515" s="6" t="s">
        <v>13940</v>
      </c>
    </row>
    <row r="1516" spans="1:2">
      <c r="A1516" s="2">
        <v>1515</v>
      </c>
      <c r="B1516" s="6" t="s">
        <v>13941</v>
      </c>
    </row>
    <row r="1517" spans="1:2">
      <c r="A1517" s="2">
        <v>1516</v>
      </c>
      <c r="B1517" s="6" t="s">
        <v>13942</v>
      </c>
    </row>
    <row r="1518" spans="1:2">
      <c r="A1518" s="2">
        <v>1517</v>
      </c>
      <c r="B1518" s="6" t="s">
        <v>13943</v>
      </c>
    </row>
    <row r="1519" spans="1:2">
      <c r="A1519" s="2">
        <v>1518</v>
      </c>
      <c r="B1519" s="6" t="s">
        <v>13944</v>
      </c>
    </row>
    <row r="1520" spans="1:2">
      <c r="A1520" s="2">
        <v>1519</v>
      </c>
      <c r="B1520" s="6" t="s">
        <v>13945</v>
      </c>
    </row>
    <row r="1521" spans="1:2">
      <c r="A1521" s="2">
        <v>1520</v>
      </c>
      <c r="B1521" s="6" t="s">
        <v>13946</v>
      </c>
    </row>
    <row r="1522" spans="1:2">
      <c r="A1522" s="2">
        <v>1521</v>
      </c>
      <c r="B1522" s="6" t="s">
        <v>13947</v>
      </c>
    </row>
    <row r="1523" spans="1:2">
      <c r="A1523" s="2">
        <v>1522</v>
      </c>
      <c r="B1523" s="6" t="s">
        <v>13948</v>
      </c>
    </row>
    <row r="1524" spans="1:2">
      <c r="A1524" s="2">
        <v>1523</v>
      </c>
      <c r="B1524" s="6" t="s">
        <v>13949</v>
      </c>
    </row>
    <row r="1525" spans="1:2">
      <c r="A1525" s="2">
        <v>1524</v>
      </c>
      <c r="B1525" s="6" t="s">
        <v>13950</v>
      </c>
    </row>
    <row r="1526" spans="1:2">
      <c r="A1526" s="2">
        <v>1525</v>
      </c>
      <c r="B1526" s="6" t="s">
        <v>13951</v>
      </c>
    </row>
    <row r="1527" spans="1:2">
      <c r="A1527" s="2">
        <v>1526</v>
      </c>
      <c r="B1527" s="6" t="s">
        <v>13952</v>
      </c>
    </row>
    <row r="1528" spans="1:2">
      <c r="A1528" s="2">
        <v>1527</v>
      </c>
      <c r="B1528" s="6" t="s">
        <v>13953</v>
      </c>
    </row>
    <row r="1529" spans="1:2">
      <c r="A1529" s="2">
        <v>1528</v>
      </c>
      <c r="B1529" s="6" t="s">
        <v>13954</v>
      </c>
    </row>
    <row r="1530" spans="1:2">
      <c r="A1530" s="2">
        <v>1529</v>
      </c>
      <c r="B1530" s="6" t="s">
        <v>13955</v>
      </c>
    </row>
    <row r="1531" spans="1:2">
      <c r="A1531" s="2">
        <v>1530</v>
      </c>
      <c r="B1531" s="6" t="s">
        <v>13956</v>
      </c>
    </row>
    <row r="1532" spans="1:2">
      <c r="A1532" s="2">
        <v>1531</v>
      </c>
      <c r="B1532" s="6" t="s">
        <v>13957</v>
      </c>
    </row>
    <row r="1533" spans="1:2">
      <c r="A1533" s="2">
        <v>1532</v>
      </c>
      <c r="B1533" s="6" t="s">
        <v>13958</v>
      </c>
    </row>
    <row r="1534" spans="1:2">
      <c r="A1534" s="2">
        <v>1533</v>
      </c>
      <c r="B1534" s="6" t="s">
        <v>13959</v>
      </c>
    </row>
    <row r="1535" spans="1:2">
      <c r="A1535" s="2">
        <v>1534</v>
      </c>
      <c r="B1535" s="6" t="s">
        <v>13960</v>
      </c>
    </row>
    <row r="1536" spans="1:2">
      <c r="A1536" s="2">
        <v>1535</v>
      </c>
      <c r="B1536" s="6" t="s">
        <v>13961</v>
      </c>
    </row>
    <row r="1537" spans="1:2">
      <c r="A1537" s="2">
        <v>1536</v>
      </c>
      <c r="B1537" s="6" t="s">
        <v>13962</v>
      </c>
    </row>
    <row r="1538" spans="1:2">
      <c r="A1538" s="2">
        <v>1537</v>
      </c>
      <c r="B1538" s="6" t="s">
        <v>13963</v>
      </c>
    </row>
    <row r="1539" spans="1:2">
      <c r="A1539" s="2">
        <v>1538</v>
      </c>
      <c r="B1539" s="6" t="s">
        <v>13964</v>
      </c>
    </row>
    <row r="1540" spans="1:2">
      <c r="A1540" s="2">
        <v>1539</v>
      </c>
      <c r="B1540" s="6" t="s">
        <v>13965</v>
      </c>
    </row>
    <row r="1541" spans="1:2">
      <c r="A1541" s="2">
        <v>1540</v>
      </c>
      <c r="B1541" s="6" t="s">
        <v>13966</v>
      </c>
    </row>
    <row r="1542" spans="1:2">
      <c r="A1542" s="2">
        <v>1541</v>
      </c>
      <c r="B1542" s="6" t="s">
        <v>13967</v>
      </c>
    </row>
    <row r="1543" spans="1:2">
      <c r="A1543" s="2">
        <v>1542</v>
      </c>
      <c r="B1543" s="6" t="s">
        <v>13968</v>
      </c>
    </row>
    <row r="1544" spans="1:2">
      <c r="A1544" s="2">
        <v>1543</v>
      </c>
      <c r="B1544" s="6" t="s">
        <v>13969</v>
      </c>
    </row>
    <row r="1545" spans="1:2">
      <c r="A1545" s="2">
        <v>1544</v>
      </c>
      <c r="B1545" s="6" t="s">
        <v>13970</v>
      </c>
    </row>
    <row r="1546" spans="1:2">
      <c r="A1546" s="2">
        <v>1545</v>
      </c>
      <c r="B1546" s="6" t="s">
        <v>13971</v>
      </c>
    </row>
    <row r="1547" spans="1:2">
      <c r="A1547" s="2">
        <v>1546</v>
      </c>
      <c r="B1547" s="6" t="s">
        <v>13972</v>
      </c>
    </row>
    <row r="1548" spans="1:2">
      <c r="A1548" s="2">
        <v>1547</v>
      </c>
      <c r="B1548" s="6" t="s">
        <v>13973</v>
      </c>
    </row>
    <row r="1549" spans="1:2">
      <c r="A1549" s="2">
        <v>1548</v>
      </c>
      <c r="B1549" s="6" t="s">
        <v>13974</v>
      </c>
    </row>
    <row r="1550" spans="1:2">
      <c r="A1550" s="2">
        <v>1549</v>
      </c>
      <c r="B1550" s="6" t="s">
        <v>13975</v>
      </c>
    </row>
    <row r="1551" spans="1:2">
      <c r="A1551" s="2">
        <v>1550</v>
      </c>
      <c r="B1551" s="6" t="s">
        <v>13976</v>
      </c>
    </row>
    <row r="1552" spans="1:2">
      <c r="A1552" s="2">
        <v>1551</v>
      </c>
      <c r="B1552" s="6" t="s">
        <v>13977</v>
      </c>
    </row>
    <row r="1553" spans="1:2">
      <c r="A1553" s="2">
        <v>1552</v>
      </c>
      <c r="B1553" s="6" t="s">
        <v>13978</v>
      </c>
    </row>
    <row r="1554" spans="1:2">
      <c r="A1554" s="2">
        <v>1553</v>
      </c>
      <c r="B1554" s="6" t="s">
        <v>13979</v>
      </c>
    </row>
    <row r="1555" spans="1:2">
      <c r="A1555" s="2">
        <v>1554</v>
      </c>
      <c r="B1555" s="6" t="s">
        <v>13980</v>
      </c>
    </row>
    <row r="1556" spans="1:2">
      <c r="A1556" s="2">
        <v>1555</v>
      </c>
      <c r="B1556" s="6" t="s">
        <v>13981</v>
      </c>
    </row>
    <row r="1557" spans="1:2">
      <c r="A1557" s="2">
        <v>1556</v>
      </c>
      <c r="B1557" s="6" t="s">
        <v>13982</v>
      </c>
    </row>
    <row r="1558" spans="1:2">
      <c r="A1558" s="2">
        <v>1557</v>
      </c>
      <c r="B1558" s="6" t="s">
        <v>13983</v>
      </c>
    </row>
    <row r="1559" spans="1:2">
      <c r="A1559" s="2">
        <v>1558</v>
      </c>
      <c r="B1559" s="6" t="s">
        <v>13984</v>
      </c>
    </row>
    <row r="1560" spans="1:2">
      <c r="A1560" s="2">
        <v>1559</v>
      </c>
      <c r="B1560" s="6" t="s">
        <v>13985</v>
      </c>
    </row>
    <row r="1561" spans="1:2">
      <c r="A1561" s="2">
        <v>1560</v>
      </c>
      <c r="B1561" s="6" t="s">
        <v>13986</v>
      </c>
    </row>
    <row r="1562" spans="1:2">
      <c r="A1562" s="2">
        <v>1561</v>
      </c>
      <c r="B1562" s="6" t="s">
        <v>13987</v>
      </c>
    </row>
    <row r="1563" spans="1:2">
      <c r="A1563" s="2">
        <v>1562</v>
      </c>
      <c r="B1563" s="6" t="s">
        <v>13988</v>
      </c>
    </row>
    <row r="1564" spans="1:2">
      <c r="A1564" s="2">
        <v>1563</v>
      </c>
      <c r="B1564" s="6" t="s">
        <v>13989</v>
      </c>
    </row>
    <row r="1565" spans="1:2">
      <c r="A1565" s="2">
        <v>1564</v>
      </c>
      <c r="B1565" s="6" t="s">
        <v>13990</v>
      </c>
    </row>
    <row r="1566" spans="1:2">
      <c r="A1566" s="2">
        <v>1565</v>
      </c>
      <c r="B1566" s="6" t="s">
        <v>13991</v>
      </c>
    </row>
    <row r="1567" spans="1:2">
      <c r="A1567" s="2">
        <v>1566</v>
      </c>
      <c r="B1567" s="6" t="s">
        <v>13992</v>
      </c>
    </row>
    <row r="1568" spans="1:2">
      <c r="A1568" s="2">
        <v>1567</v>
      </c>
      <c r="B1568" s="6" t="s">
        <v>13993</v>
      </c>
    </row>
    <row r="1569" spans="1:2">
      <c r="A1569" s="2">
        <v>1568</v>
      </c>
      <c r="B1569" s="6" t="s">
        <v>13994</v>
      </c>
    </row>
    <row r="1570" spans="1:2">
      <c r="A1570" s="2">
        <v>1569</v>
      </c>
      <c r="B1570" s="6" t="s">
        <v>13995</v>
      </c>
    </row>
    <row r="1571" spans="1:2">
      <c r="A1571" s="2">
        <v>1570</v>
      </c>
      <c r="B1571" s="6" t="s">
        <v>13996</v>
      </c>
    </row>
    <row r="1572" spans="1:2">
      <c r="A1572" s="2">
        <v>1571</v>
      </c>
      <c r="B1572" s="6" t="s">
        <v>13997</v>
      </c>
    </row>
    <row r="1573" spans="1:2">
      <c r="A1573" s="2">
        <v>1572</v>
      </c>
      <c r="B1573" s="6" t="s">
        <v>13998</v>
      </c>
    </row>
    <row r="1574" spans="1:2">
      <c r="A1574" s="2">
        <v>1573</v>
      </c>
      <c r="B1574" s="6" t="s">
        <v>13999</v>
      </c>
    </row>
    <row r="1575" spans="1:2">
      <c r="A1575" s="2">
        <v>1574</v>
      </c>
      <c r="B1575" s="6" t="s">
        <v>14000</v>
      </c>
    </row>
    <row r="1576" spans="1:2">
      <c r="A1576" s="2">
        <v>1575</v>
      </c>
      <c r="B1576" s="6" t="s">
        <v>14001</v>
      </c>
    </row>
    <row r="1577" spans="1:2">
      <c r="A1577" s="2">
        <v>1576</v>
      </c>
      <c r="B1577" s="6" t="s">
        <v>14002</v>
      </c>
    </row>
    <row r="1578" spans="1:2">
      <c r="A1578" s="2">
        <v>1577</v>
      </c>
      <c r="B1578" s="6" t="s">
        <v>14003</v>
      </c>
    </row>
    <row r="1579" spans="1:2">
      <c r="A1579" s="2">
        <v>1578</v>
      </c>
      <c r="B1579" s="6" t="s">
        <v>14004</v>
      </c>
    </row>
    <row r="1580" spans="1:2">
      <c r="A1580" s="2">
        <v>1579</v>
      </c>
      <c r="B1580" s="6" t="s">
        <v>14005</v>
      </c>
    </row>
    <row r="1581" spans="1:2">
      <c r="A1581" s="2">
        <v>1580</v>
      </c>
      <c r="B1581" s="6" t="s">
        <v>14006</v>
      </c>
    </row>
    <row r="1582" spans="1:2">
      <c r="A1582" s="2">
        <v>1581</v>
      </c>
      <c r="B1582" s="6" t="s">
        <v>14007</v>
      </c>
    </row>
    <row r="1583" spans="1:2">
      <c r="A1583" s="2">
        <v>1582</v>
      </c>
      <c r="B1583" s="6" t="s">
        <v>14008</v>
      </c>
    </row>
    <row r="1584" spans="1:2">
      <c r="A1584" s="2">
        <v>1583</v>
      </c>
      <c r="B1584" s="6" t="s">
        <v>14009</v>
      </c>
    </row>
    <row r="1585" spans="1:2">
      <c r="A1585" s="2">
        <v>1584</v>
      </c>
      <c r="B1585" s="6" t="s">
        <v>14010</v>
      </c>
    </row>
    <row r="1586" spans="1:2">
      <c r="A1586" s="2">
        <v>1585</v>
      </c>
      <c r="B1586" s="6" t="s">
        <v>14011</v>
      </c>
    </row>
    <row r="1587" spans="1:2">
      <c r="A1587" s="2">
        <v>1586</v>
      </c>
      <c r="B1587" s="6" t="s">
        <v>14012</v>
      </c>
    </row>
    <row r="1588" spans="1:2">
      <c r="A1588" s="2">
        <v>1587</v>
      </c>
      <c r="B1588" s="6" t="s">
        <v>14013</v>
      </c>
    </row>
    <row r="1589" spans="1:2">
      <c r="A1589" s="2">
        <v>1588</v>
      </c>
      <c r="B1589" s="6" t="s">
        <v>14014</v>
      </c>
    </row>
    <row r="1590" spans="1:2">
      <c r="A1590" s="2">
        <v>1589</v>
      </c>
      <c r="B1590" s="6" t="s">
        <v>14015</v>
      </c>
    </row>
    <row r="1591" spans="1:2">
      <c r="A1591" s="2">
        <v>1590</v>
      </c>
      <c r="B1591" s="6" t="s">
        <v>14016</v>
      </c>
    </row>
    <row r="1592" spans="1:2">
      <c r="A1592" s="2">
        <v>1591</v>
      </c>
      <c r="B1592" s="6" t="s">
        <v>14017</v>
      </c>
    </row>
    <row r="1593" spans="1:2">
      <c r="A1593" s="2">
        <v>1592</v>
      </c>
      <c r="B1593" s="6" t="s">
        <v>14018</v>
      </c>
    </row>
    <row r="1594" spans="1:2">
      <c r="A1594" s="2">
        <v>1593</v>
      </c>
      <c r="B1594" s="6" t="s">
        <v>14019</v>
      </c>
    </row>
    <row r="1595" spans="1:2">
      <c r="A1595" s="2">
        <v>1594</v>
      </c>
      <c r="B1595" s="6" t="s">
        <v>14020</v>
      </c>
    </row>
    <row r="1596" spans="1:2">
      <c r="A1596" s="2">
        <v>1595</v>
      </c>
      <c r="B1596" s="6" t="s">
        <v>14021</v>
      </c>
    </row>
    <row r="1597" spans="1:2">
      <c r="A1597" s="2">
        <v>1596</v>
      </c>
      <c r="B1597" s="6" t="s">
        <v>14022</v>
      </c>
    </row>
    <row r="1598" spans="1:2">
      <c r="A1598" s="2">
        <v>1597</v>
      </c>
      <c r="B1598" s="6" t="s">
        <v>14023</v>
      </c>
    </row>
    <row r="1599" spans="1:2">
      <c r="A1599" s="2">
        <v>1598</v>
      </c>
      <c r="B1599" s="6" t="s">
        <v>14024</v>
      </c>
    </row>
    <row r="1600" spans="1:2">
      <c r="A1600" s="2">
        <v>1599</v>
      </c>
      <c r="B1600" s="6" t="s">
        <v>14025</v>
      </c>
    </row>
    <row r="1601" spans="1:2">
      <c r="A1601" s="2">
        <v>1600</v>
      </c>
      <c r="B1601" s="6" t="s">
        <v>14026</v>
      </c>
    </row>
    <row r="1602" spans="1:2">
      <c r="A1602" s="2">
        <v>1601</v>
      </c>
      <c r="B1602" s="6" t="s">
        <v>14027</v>
      </c>
    </row>
    <row r="1603" spans="1:2">
      <c r="A1603" s="2">
        <v>1602</v>
      </c>
      <c r="B1603" s="6" t="s">
        <v>14028</v>
      </c>
    </row>
    <row r="1604" spans="1:2">
      <c r="A1604" s="2">
        <v>1603</v>
      </c>
      <c r="B1604" s="6" t="s">
        <v>14029</v>
      </c>
    </row>
    <row r="1605" spans="1:2">
      <c r="A1605" s="2">
        <v>1604</v>
      </c>
      <c r="B1605" s="6" t="s">
        <v>14030</v>
      </c>
    </row>
    <row r="1606" spans="1:2">
      <c r="A1606" s="2">
        <v>1605</v>
      </c>
      <c r="B1606" s="6" t="s">
        <v>14031</v>
      </c>
    </row>
    <row r="1607" spans="1:2">
      <c r="A1607" s="2">
        <v>1606</v>
      </c>
      <c r="B1607" s="6" t="s">
        <v>14032</v>
      </c>
    </row>
    <row r="1608" spans="1:2">
      <c r="A1608" s="2">
        <v>1607</v>
      </c>
      <c r="B1608" s="6" t="s">
        <v>14033</v>
      </c>
    </row>
    <row r="1609" spans="1:2">
      <c r="A1609" s="2">
        <v>1608</v>
      </c>
      <c r="B1609" s="6" t="s">
        <v>14034</v>
      </c>
    </row>
    <row r="1610" spans="1:2">
      <c r="A1610" s="2">
        <v>1609</v>
      </c>
      <c r="B1610" s="6" t="s">
        <v>14035</v>
      </c>
    </row>
    <row r="1611" spans="1:2">
      <c r="A1611" s="2">
        <v>1610</v>
      </c>
      <c r="B1611" s="6" t="s">
        <v>14036</v>
      </c>
    </row>
    <row r="1612" spans="1:2">
      <c r="A1612" s="2">
        <v>1611</v>
      </c>
      <c r="B1612" s="6" t="s">
        <v>14037</v>
      </c>
    </row>
    <row r="1613" spans="1:2">
      <c r="A1613" s="2">
        <v>1612</v>
      </c>
      <c r="B1613" s="6" t="s">
        <v>14038</v>
      </c>
    </row>
    <row r="1614" spans="1:2">
      <c r="A1614" s="2">
        <v>1613</v>
      </c>
      <c r="B1614" s="6" t="s">
        <v>14039</v>
      </c>
    </row>
    <row r="1615" spans="1:2">
      <c r="A1615" s="2">
        <v>1614</v>
      </c>
      <c r="B1615" s="6" t="s">
        <v>14040</v>
      </c>
    </row>
    <row r="1616" spans="1:2">
      <c r="A1616" s="2">
        <v>1615</v>
      </c>
      <c r="B1616" s="6" t="s">
        <v>14041</v>
      </c>
    </row>
    <row r="1617" spans="1:2">
      <c r="A1617" s="2">
        <v>1616</v>
      </c>
      <c r="B1617" s="6" t="s">
        <v>14042</v>
      </c>
    </row>
    <row r="1618" spans="1:2">
      <c r="A1618" s="2">
        <v>1617</v>
      </c>
      <c r="B1618" s="6" t="s">
        <v>14043</v>
      </c>
    </row>
    <row r="1619" spans="1:2">
      <c r="A1619" s="2">
        <v>1618</v>
      </c>
      <c r="B1619" s="6" t="s">
        <v>14044</v>
      </c>
    </row>
    <row r="1620" spans="1:2">
      <c r="A1620" s="2">
        <v>1619</v>
      </c>
      <c r="B1620" s="6" t="s">
        <v>14045</v>
      </c>
    </row>
    <row r="1621" spans="1:2">
      <c r="A1621" s="2">
        <v>1620</v>
      </c>
      <c r="B1621" s="6" t="s">
        <v>14046</v>
      </c>
    </row>
    <row r="1622" spans="1:2">
      <c r="A1622" s="2">
        <v>1621</v>
      </c>
      <c r="B1622" s="6" t="s">
        <v>14047</v>
      </c>
    </row>
    <row r="1623" spans="1:2">
      <c r="A1623" s="2">
        <v>1622</v>
      </c>
      <c r="B1623" s="6" t="s">
        <v>14048</v>
      </c>
    </row>
    <row r="1624" spans="1:2">
      <c r="A1624" s="2">
        <v>1623</v>
      </c>
      <c r="B1624" s="6" t="s">
        <v>14049</v>
      </c>
    </row>
    <row r="1625" spans="1:2">
      <c r="A1625" s="2">
        <v>1624</v>
      </c>
      <c r="B1625" s="6" t="s">
        <v>14050</v>
      </c>
    </row>
    <row r="1626" spans="1:2">
      <c r="A1626" s="2">
        <v>1625</v>
      </c>
      <c r="B1626" s="6" t="s">
        <v>14051</v>
      </c>
    </row>
    <row r="1627" spans="1:2">
      <c r="A1627" s="2">
        <v>1626</v>
      </c>
      <c r="B1627" s="6" t="s">
        <v>14052</v>
      </c>
    </row>
    <row r="1628" spans="1:2">
      <c r="A1628" s="2">
        <v>1627</v>
      </c>
      <c r="B1628" s="6" t="s">
        <v>14053</v>
      </c>
    </row>
    <row r="1629" spans="1:2">
      <c r="A1629" s="2">
        <v>1628</v>
      </c>
      <c r="B1629" s="6" t="s">
        <v>14054</v>
      </c>
    </row>
    <row r="1630" spans="1:2">
      <c r="A1630" s="2">
        <v>1629</v>
      </c>
      <c r="B1630" s="6" t="s">
        <v>14055</v>
      </c>
    </row>
    <row r="1631" spans="1:2">
      <c r="A1631" s="2">
        <v>1630</v>
      </c>
      <c r="B1631" s="6" t="s">
        <v>14056</v>
      </c>
    </row>
    <row r="1632" spans="1:2">
      <c r="A1632" s="2">
        <v>1631</v>
      </c>
      <c r="B1632" s="6" t="s">
        <v>14057</v>
      </c>
    </row>
    <row r="1633" spans="1:2">
      <c r="A1633" s="2">
        <v>1632</v>
      </c>
      <c r="B1633" s="6" t="s">
        <v>14058</v>
      </c>
    </row>
    <row r="1634" spans="1:2">
      <c r="A1634" s="2">
        <v>1633</v>
      </c>
      <c r="B1634" s="6" t="s">
        <v>14059</v>
      </c>
    </row>
    <row r="1635" spans="1:2">
      <c r="A1635" s="2">
        <v>1634</v>
      </c>
      <c r="B1635" s="6" t="s">
        <v>14060</v>
      </c>
    </row>
    <row r="1636" spans="1:2">
      <c r="A1636" s="2">
        <v>1635</v>
      </c>
      <c r="B1636" s="6" t="s">
        <v>14061</v>
      </c>
    </row>
    <row r="1637" spans="1:2">
      <c r="A1637" s="2">
        <v>1636</v>
      </c>
      <c r="B1637" s="6" t="s">
        <v>14062</v>
      </c>
    </row>
    <row r="1638" spans="1:2">
      <c r="A1638" s="2">
        <v>1637</v>
      </c>
      <c r="B1638" s="6" t="s">
        <v>14063</v>
      </c>
    </row>
    <row r="1639" spans="1:2">
      <c r="A1639" s="2">
        <v>1638</v>
      </c>
      <c r="B1639" s="6" t="s">
        <v>14064</v>
      </c>
    </row>
    <row r="1640" spans="1:2">
      <c r="A1640" s="2">
        <v>1639</v>
      </c>
      <c r="B1640" s="6" t="s">
        <v>14065</v>
      </c>
    </row>
    <row r="1641" spans="1:2">
      <c r="A1641" s="2">
        <v>1640</v>
      </c>
      <c r="B1641" s="6" t="s">
        <v>14066</v>
      </c>
    </row>
    <row r="1642" spans="1:2">
      <c r="A1642" s="2">
        <v>1641</v>
      </c>
      <c r="B1642" s="6" t="s">
        <v>14067</v>
      </c>
    </row>
    <row r="1643" spans="1:2">
      <c r="A1643" s="2">
        <v>1642</v>
      </c>
      <c r="B1643" s="6" t="s">
        <v>14068</v>
      </c>
    </row>
    <row r="1644" spans="1:2">
      <c r="A1644" s="2">
        <v>1643</v>
      </c>
      <c r="B1644" s="6" t="s">
        <v>14069</v>
      </c>
    </row>
    <row r="1645" spans="1:2">
      <c r="A1645" s="2">
        <v>1644</v>
      </c>
      <c r="B1645" s="6" t="s">
        <v>14070</v>
      </c>
    </row>
    <row r="1646" spans="1:2">
      <c r="A1646" s="2">
        <v>1645</v>
      </c>
      <c r="B1646" s="6" t="s">
        <v>14071</v>
      </c>
    </row>
    <row r="1647" spans="1:2">
      <c r="A1647" s="2">
        <v>1646</v>
      </c>
      <c r="B1647" s="6" t="s">
        <v>14072</v>
      </c>
    </row>
    <row r="1648" spans="1:2">
      <c r="A1648" s="2">
        <v>1647</v>
      </c>
      <c r="B1648" s="6" t="s">
        <v>14073</v>
      </c>
    </row>
    <row r="1649" spans="1:2">
      <c r="A1649" s="2">
        <v>1648</v>
      </c>
      <c r="B1649" s="6" t="s">
        <v>14074</v>
      </c>
    </row>
    <row r="1650" spans="1:2">
      <c r="A1650" s="2">
        <v>1649</v>
      </c>
      <c r="B1650" s="6" t="s">
        <v>14075</v>
      </c>
    </row>
    <row r="1651" spans="1:2">
      <c r="A1651" s="2">
        <v>1650</v>
      </c>
      <c r="B1651" s="6" t="s">
        <v>14076</v>
      </c>
    </row>
    <row r="1652" spans="1:2">
      <c r="A1652" s="2">
        <v>1651</v>
      </c>
      <c r="B1652" s="6" t="s">
        <v>14077</v>
      </c>
    </row>
    <row r="1653" spans="1:2">
      <c r="A1653" s="2">
        <v>1652</v>
      </c>
      <c r="B1653" s="6" t="s">
        <v>14078</v>
      </c>
    </row>
    <row r="1654" spans="1:2">
      <c r="A1654" s="2">
        <v>1653</v>
      </c>
      <c r="B1654" s="6" t="s">
        <v>14079</v>
      </c>
    </row>
    <row r="1655" spans="1:2">
      <c r="A1655" s="2">
        <v>1654</v>
      </c>
      <c r="B1655" s="6" t="s">
        <v>14080</v>
      </c>
    </row>
    <row r="1656" spans="1:2">
      <c r="A1656" s="2">
        <v>1655</v>
      </c>
      <c r="B1656" s="6" t="s">
        <v>14081</v>
      </c>
    </row>
    <row r="1657" spans="1:2">
      <c r="A1657" s="2">
        <v>1656</v>
      </c>
      <c r="B1657" s="6" t="s">
        <v>14082</v>
      </c>
    </row>
    <row r="1658" spans="1:2">
      <c r="A1658" s="2">
        <v>1657</v>
      </c>
      <c r="B1658" s="6" t="s">
        <v>14083</v>
      </c>
    </row>
    <row r="1659" spans="1:2">
      <c r="A1659" s="2">
        <v>1658</v>
      </c>
      <c r="B1659" s="6" t="s">
        <v>14084</v>
      </c>
    </row>
    <row r="1660" spans="1:2">
      <c r="A1660" s="2">
        <v>1659</v>
      </c>
      <c r="B1660" s="6" t="s">
        <v>14085</v>
      </c>
    </row>
    <row r="1661" spans="1:2">
      <c r="A1661" s="2">
        <v>1660</v>
      </c>
      <c r="B1661" s="6" t="s">
        <v>14086</v>
      </c>
    </row>
    <row r="1662" spans="1:2">
      <c r="A1662" s="2">
        <v>1661</v>
      </c>
      <c r="B1662" s="6" t="s">
        <v>14087</v>
      </c>
    </row>
    <row r="1663" spans="1:2">
      <c r="A1663" s="2">
        <v>1662</v>
      </c>
      <c r="B1663" s="6" t="s">
        <v>14088</v>
      </c>
    </row>
    <row r="1664" spans="1:2">
      <c r="A1664" s="2">
        <v>1663</v>
      </c>
      <c r="B1664" s="6" t="s">
        <v>14089</v>
      </c>
    </row>
    <row r="1665" spans="1:2">
      <c r="A1665" s="2">
        <v>1664</v>
      </c>
      <c r="B1665" s="6" t="s">
        <v>14090</v>
      </c>
    </row>
    <row r="1666" spans="1:2">
      <c r="A1666" s="2">
        <v>1665</v>
      </c>
      <c r="B1666" s="6" t="s">
        <v>14091</v>
      </c>
    </row>
    <row r="1667" spans="1:2">
      <c r="A1667" s="2">
        <v>1666</v>
      </c>
      <c r="B1667" s="6" t="s">
        <v>14092</v>
      </c>
    </row>
    <row r="1668" spans="1:2">
      <c r="A1668" s="2">
        <v>1667</v>
      </c>
      <c r="B1668" s="6" t="s">
        <v>14093</v>
      </c>
    </row>
    <row r="1669" spans="1:2">
      <c r="A1669" s="2">
        <v>1668</v>
      </c>
      <c r="B1669" s="6" t="s">
        <v>14094</v>
      </c>
    </row>
    <row r="1670" spans="1:2">
      <c r="A1670" s="2">
        <v>1669</v>
      </c>
      <c r="B1670" s="6" t="s">
        <v>14095</v>
      </c>
    </row>
    <row r="1671" spans="1:2">
      <c r="A1671" s="2">
        <v>1670</v>
      </c>
      <c r="B1671" s="6" t="s">
        <v>14096</v>
      </c>
    </row>
    <row r="1672" spans="1:2">
      <c r="A1672" s="2">
        <v>1671</v>
      </c>
      <c r="B1672" s="6" t="s">
        <v>14097</v>
      </c>
    </row>
    <row r="1673" spans="1:2">
      <c r="A1673" s="2">
        <v>1672</v>
      </c>
      <c r="B1673" s="6" t="s">
        <v>14098</v>
      </c>
    </row>
    <row r="1674" spans="1:2">
      <c r="A1674" s="2">
        <v>1673</v>
      </c>
      <c r="B1674" s="6" t="s">
        <v>14099</v>
      </c>
    </row>
    <row r="1675" spans="1:2">
      <c r="A1675" s="2">
        <v>1674</v>
      </c>
      <c r="B1675" s="6" t="s">
        <v>14100</v>
      </c>
    </row>
    <row r="1676" spans="1:2">
      <c r="A1676" s="2">
        <v>1675</v>
      </c>
      <c r="B1676" s="6" t="s">
        <v>14101</v>
      </c>
    </row>
    <row r="1677" spans="1:2">
      <c r="A1677" s="2">
        <v>1676</v>
      </c>
      <c r="B1677" s="6" t="s">
        <v>14102</v>
      </c>
    </row>
    <row r="1678" spans="1:2">
      <c r="A1678" s="2">
        <v>1677</v>
      </c>
      <c r="B1678" s="6" t="s">
        <v>14103</v>
      </c>
    </row>
    <row r="1679" spans="1:2">
      <c r="A1679" s="2">
        <v>1678</v>
      </c>
      <c r="B1679" s="6" t="s">
        <v>14104</v>
      </c>
    </row>
    <row r="1680" spans="1:2">
      <c r="A1680" s="2">
        <v>1679</v>
      </c>
      <c r="B1680" s="6" t="s">
        <v>14105</v>
      </c>
    </row>
    <row r="1681" spans="1:2">
      <c r="A1681" s="2">
        <v>1680</v>
      </c>
      <c r="B1681" s="6" t="s">
        <v>14106</v>
      </c>
    </row>
    <row r="1682" spans="1:2">
      <c r="A1682" s="2">
        <v>1681</v>
      </c>
      <c r="B1682" s="6" t="s">
        <v>14107</v>
      </c>
    </row>
    <row r="1683" spans="1:2">
      <c r="A1683" s="2">
        <v>1682</v>
      </c>
      <c r="B1683" s="6" t="s">
        <v>14108</v>
      </c>
    </row>
    <row r="1684" spans="1:2">
      <c r="A1684" s="2">
        <v>1683</v>
      </c>
      <c r="B1684" s="6" t="s">
        <v>14109</v>
      </c>
    </row>
    <row r="1685" spans="1:2">
      <c r="A1685" s="2">
        <v>1684</v>
      </c>
      <c r="B1685" s="6" t="s">
        <v>14110</v>
      </c>
    </row>
    <row r="1686" spans="1:2">
      <c r="A1686" s="2">
        <v>1685</v>
      </c>
      <c r="B1686" s="6" t="s">
        <v>14111</v>
      </c>
    </row>
    <row r="1687" spans="1:2">
      <c r="A1687" s="2">
        <v>1686</v>
      </c>
      <c r="B1687" s="6" t="s">
        <v>14112</v>
      </c>
    </row>
    <row r="1688" spans="1:2">
      <c r="A1688" s="2">
        <v>1687</v>
      </c>
      <c r="B1688" s="6" t="s">
        <v>14113</v>
      </c>
    </row>
    <row r="1689" spans="1:2">
      <c r="A1689" s="2">
        <v>1688</v>
      </c>
      <c r="B1689" s="6" t="s">
        <v>14114</v>
      </c>
    </row>
    <row r="1690" spans="1:2">
      <c r="A1690" s="2">
        <v>1689</v>
      </c>
      <c r="B1690" s="6" t="s">
        <v>14115</v>
      </c>
    </row>
    <row r="1691" spans="1:2">
      <c r="A1691" s="2">
        <v>1690</v>
      </c>
      <c r="B1691" s="6" t="s">
        <v>14116</v>
      </c>
    </row>
    <row r="1692" spans="1:2">
      <c r="A1692" s="2">
        <v>1691</v>
      </c>
      <c r="B1692" s="6" t="s">
        <v>14117</v>
      </c>
    </row>
    <row r="1693" spans="1:2">
      <c r="A1693" s="2">
        <v>1692</v>
      </c>
      <c r="B1693" s="6" t="s">
        <v>14118</v>
      </c>
    </row>
    <row r="1694" spans="1:2">
      <c r="A1694" s="2">
        <v>1693</v>
      </c>
      <c r="B1694" s="6" t="s">
        <v>14119</v>
      </c>
    </row>
    <row r="1695" spans="1:2">
      <c r="A1695" s="2">
        <v>1694</v>
      </c>
      <c r="B1695" s="6" t="s">
        <v>14120</v>
      </c>
    </row>
    <row r="1696" spans="1:2">
      <c r="A1696" s="2">
        <v>1695</v>
      </c>
      <c r="B1696" s="6" t="s">
        <v>14121</v>
      </c>
    </row>
    <row r="1697" spans="1:2">
      <c r="A1697" s="2">
        <v>1696</v>
      </c>
      <c r="B1697" s="6" t="s">
        <v>14122</v>
      </c>
    </row>
    <row r="1698" spans="1:2">
      <c r="A1698" s="2">
        <v>1697</v>
      </c>
      <c r="B1698" s="6" t="s">
        <v>14123</v>
      </c>
    </row>
    <row r="1699" spans="1:2">
      <c r="A1699" s="2">
        <v>1698</v>
      </c>
      <c r="B1699" s="6" t="s">
        <v>14124</v>
      </c>
    </row>
    <row r="1700" spans="1:2">
      <c r="A1700" s="2">
        <v>1699</v>
      </c>
      <c r="B1700" s="6" t="s">
        <v>14125</v>
      </c>
    </row>
    <row r="1701" spans="1:2">
      <c r="A1701" s="2">
        <v>1700</v>
      </c>
      <c r="B1701" s="6" t="s">
        <v>14126</v>
      </c>
    </row>
    <row r="1702" spans="1:2">
      <c r="A1702" s="2">
        <v>1701</v>
      </c>
      <c r="B1702" s="6" t="s">
        <v>14127</v>
      </c>
    </row>
    <row r="1703" spans="1:2">
      <c r="A1703" s="2">
        <v>1702</v>
      </c>
      <c r="B1703" s="6" t="s">
        <v>14128</v>
      </c>
    </row>
    <row r="1704" spans="1:2">
      <c r="A1704" s="2">
        <v>1703</v>
      </c>
      <c r="B1704" s="6" t="s">
        <v>14129</v>
      </c>
    </row>
    <row r="1705" spans="1:2">
      <c r="A1705" s="2">
        <v>1704</v>
      </c>
      <c r="B1705" s="6" t="s">
        <v>14130</v>
      </c>
    </row>
    <row r="1706" spans="1:2">
      <c r="A1706" s="2">
        <v>1705</v>
      </c>
      <c r="B1706" s="6" t="s">
        <v>14131</v>
      </c>
    </row>
    <row r="1707" spans="1:2">
      <c r="A1707" s="2">
        <v>1706</v>
      </c>
      <c r="B1707" s="6" t="s">
        <v>14132</v>
      </c>
    </row>
    <row r="1708" spans="1:2">
      <c r="A1708" s="2">
        <v>1707</v>
      </c>
      <c r="B1708" s="6" t="s">
        <v>14133</v>
      </c>
    </row>
    <row r="1709" spans="1:2">
      <c r="A1709" s="2">
        <v>1708</v>
      </c>
      <c r="B1709" s="6" t="s">
        <v>14134</v>
      </c>
    </row>
    <row r="1710" spans="1:2">
      <c r="A1710" s="2">
        <v>1709</v>
      </c>
      <c r="B1710" s="6" t="s">
        <v>14135</v>
      </c>
    </row>
    <row r="1711" spans="1:2">
      <c r="A1711" s="2">
        <v>1710</v>
      </c>
      <c r="B1711" s="6" t="s">
        <v>14136</v>
      </c>
    </row>
    <row r="1712" spans="1:2">
      <c r="A1712" s="2">
        <v>1711</v>
      </c>
      <c r="B1712" s="6" t="s">
        <v>14137</v>
      </c>
    </row>
    <row r="1713" spans="1:2">
      <c r="A1713" s="2">
        <v>1712</v>
      </c>
      <c r="B1713" s="6" t="s">
        <v>14138</v>
      </c>
    </row>
    <row r="1714" spans="1:2">
      <c r="A1714" s="2">
        <v>1713</v>
      </c>
      <c r="B1714" s="6" t="s">
        <v>14139</v>
      </c>
    </row>
    <row r="1715" spans="1:2">
      <c r="A1715" s="2">
        <v>1714</v>
      </c>
      <c r="B1715" s="6" t="s">
        <v>14140</v>
      </c>
    </row>
    <row r="1716" spans="1:2">
      <c r="A1716" s="2">
        <v>1715</v>
      </c>
      <c r="B1716" s="6" t="s">
        <v>14141</v>
      </c>
    </row>
    <row r="1717" spans="1:2">
      <c r="A1717" s="2">
        <v>1716</v>
      </c>
      <c r="B1717" s="6" t="s">
        <v>14142</v>
      </c>
    </row>
    <row r="1718" spans="1:2">
      <c r="A1718" s="2">
        <v>1717</v>
      </c>
      <c r="B1718" s="6" t="s">
        <v>14143</v>
      </c>
    </row>
    <row r="1719" spans="1:2">
      <c r="A1719" s="2">
        <v>1718</v>
      </c>
      <c r="B1719" s="6" t="s">
        <v>14144</v>
      </c>
    </row>
    <row r="1720" spans="1:2">
      <c r="A1720" s="2">
        <v>1719</v>
      </c>
      <c r="B1720" s="6" t="s">
        <v>14145</v>
      </c>
    </row>
    <row r="1721" spans="1:2">
      <c r="A1721" s="2">
        <v>1720</v>
      </c>
      <c r="B1721" s="6" t="s">
        <v>14146</v>
      </c>
    </row>
    <row r="1722" spans="1:2">
      <c r="A1722" s="2">
        <v>1721</v>
      </c>
      <c r="B1722" s="6" t="s">
        <v>14147</v>
      </c>
    </row>
    <row r="1723" spans="1:2">
      <c r="A1723" s="2">
        <v>1722</v>
      </c>
      <c r="B1723" s="6" t="s">
        <v>14148</v>
      </c>
    </row>
    <row r="1724" spans="1:2">
      <c r="A1724" s="2">
        <v>1723</v>
      </c>
      <c r="B1724" s="6" t="s">
        <v>14149</v>
      </c>
    </row>
    <row r="1725" spans="1:2">
      <c r="A1725" s="2">
        <v>1724</v>
      </c>
      <c r="B1725" s="6" t="s">
        <v>14150</v>
      </c>
    </row>
    <row r="1726" spans="1:2">
      <c r="A1726" s="2">
        <v>1725</v>
      </c>
      <c r="B1726" s="6" t="s">
        <v>14151</v>
      </c>
    </row>
    <row r="1727" spans="1:2">
      <c r="A1727" s="2">
        <v>1726</v>
      </c>
      <c r="B1727" s="6" t="s">
        <v>14152</v>
      </c>
    </row>
    <row r="1728" spans="1:2">
      <c r="A1728" s="2">
        <v>1727</v>
      </c>
      <c r="B1728" s="6" t="s">
        <v>14153</v>
      </c>
    </row>
    <row r="1729" spans="1:2">
      <c r="A1729" s="2">
        <v>1728</v>
      </c>
      <c r="B1729" s="6" t="s">
        <v>14154</v>
      </c>
    </row>
    <row r="1730" spans="1:2">
      <c r="A1730" s="2">
        <v>1729</v>
      </c>
      <c r="B1730" s="6" t="s">
        <v>14155</v>
      </c>
    </row>
    <row r="1731" spans="1:2">
      <c r="A1731" s="2">
        <v>1730</v>
      </c>
      <c r="B1731" s="6" t="s">
        <v>14156</v>
      </c>
    </row>
    <row r="1732" spans="1:2">
      <c r="A1732" s="2">
        <v>1731</v>
      </c>
      <c r="B1732" s="6" t="s">
        <v>14157</v>
      </c>
    </row>
    <row r="1733" spans="1:2">
      <c r="A1733" s="2">
        <v>1732</v>
      </c>
      <c r="B1733" s="6" t="s">
        <v>14158</v>
      </c>
    </row>
    <row r="1734" spans="1:2">
      <c r="A1734" s="2">
        <v>1733</v>
      </c>
      <c r="B1734" s="6" t="s">
        <v>14159</v>
      </c>
    </row>
    <row r="1735" spans="1:2">
      <c r="A1735" s="2">
        <v>1734</v>
      </c>
      <c r="B1735" s="6" t="s">
        <v>14160</v>
      </c>
    </row>
    <row r="1736" spans="1:2">
      <c r="A1736" s="2">
        <v>1735</v>
      </c>
      <c r="B1736" s="6" t="s">
        <v>14161</v>
      </c>
    </row>
    <row r="1737" spans="1:2">
      <c r="A1737" s="2">
        <v>1736</v>
      </c>
      <c r="B1737" s="6" t="s">
        <v>14162</v>
      </c>
    </row>
    <row r="1738" spans="1:2">
      <c r="A1738" s="2">
        <v>1737</v>
      </c>
      <c r="B1738" s="6" t="s">
        <v>14163</v>
      </c>
    </row>
    <row r="1739" spans="1:2">
      <c r="A1739" s="2">
        <v>1738</v>
      </c>
      <c r="B1739" s="6" t="s">
        <v>14164</v>
      </c>
    </row>
    <row r="1740" spans="1:2">
      <c r="A1740" s="2">
        <v>1739</v>
      </c>
      <c r="B1740" s="6" t="s">
        <v>14165</v>
      </c>
    </row>
    <row r="1741" spans="1:2">
      <c r="A1741" s="2">
        <v>1740</v>
      </c>
      <c r="B1741" s="6" t="s">
        <v>14166</v>
      </c>
    </row>
    <row r="1742" spans="1:2">
      <c r="A1742" s="2">
        <v>1741</v>
      </c>
      <c r="B1742" s="6" t="s">
        <v>14167</v>
      </c>
    </row>
    <row r="1743" spans="1:2">
      <c r="A1743" s="2">
        <v>1742</v>
      </c>
      <c r="B1743" s="6" t="s">
        <v>14168</v>
      </c>
    </row>
    <row r="1744" spans="1:2">
      <c r="A1744" s="2">
        <v>1743</v>
      </c>
      <c r="B1744" s="6" t="s">
        <v>14169</v>
      </c>
    </row>
    <row r="1745" spans="1:2">
      <c r="A1745" s="2">
        <v>1744</v>
      </c>
      <c r="B1745" s="6" t="s">
        <v>14170</v>
      </c>
    </row>
    <row r="1746" spans="1:2">
      <c r="A1746" s="2">
        <v>1745</v>
      </c>
      <c r="B1746" s="6" t="s">
        <v>14171</v>
      </c>
    </row>
    <row r="1747" spans="1:2">
      <c r="A1747" s="2">
        <v>1746</v>
      </c>
      <c r="B1747" s="6" t="s">
        <v>14172</v>
      </c>
    </row>
    <row r="1748" spans="1:2">
      <c r="A1748" s="2">
        <v>1747</v>
      </c>
      <c r="B1748" s="6" t="s">
        <v>14173</v>
      </c>
    </row>
    <row r="1749" spans="1:2">
      <c r="A1749" s="2">
        <v>1748</v>
      </c>
      <c r="B1749" s="6" t="s">
        <v>14174</v>
      </c>
    </row>
    <row r="1750" spans="1:2">
      <c r="A1750" s="2">
        <v>1749</v>
      </c>
      <c r="B1750" s="6" t="s">
        <v>14175</v>
      </c>
    </row>
    <row r="1751" spans="1:2">
      <c r="A1751" s="2">
        <v>1750</v>
      </c>
      <c r="B1751" s="6" t="s">
        <v>14176</v>
      </c>
    </row>
    <row r="1752" spans="1:2">
      <c r="A1752" s="2">
        <v>1751</v>
      </c>
      <c r="B1752" s="6" t="s">
        <v>14177</v>
      </c>
    </row>
    <row r="1753" spans="1:2">
      <c r="A1753" s="2">
        <v>1752</v>
      </c>
      <c r="B1753" s="6" t="s">
        <v>14178</v>
      </c>
    </row>
    <row r="1754" spans="1:2">
      <c r="A1754" s="2">
        <v>1753</v>
      </c>
      <c r="B1754" s="6" t="s">
        <v>14179</v>
      </c>
    </row>
    <row r="1755" spans="1:2">
      <c r="A1755" s="2">
        <v>1754</v>
      </c>
      <c r="B1755" s="6" t="s">
        <v>14180</v>
      </c>
    </row>
    <row r="1756" spans="1:2">
      <c r="A1756" s="2">
        <v>1755</v>
      </c>
      <c r="B1756" s="6" t="s">
        <v>14181</v>
      </c>
    </row>
    <row r="1757" spans="1:2">
      <c r="A1757" s="2">
        <v>1756</v>
      </c>
      <c r="B1757" s="6" t="s">
        <v>14182</v>
      </c>
    </row>
    <row r="1758" spans="1:2">
      <c r="A1758" s="2">
        <v>1757</v>
      </c>
      <c r="B1758" s="6" t="s">
        <v>14183</v>
      </c>
    </row>
    <row r="1759" spans="1:2">
      <c r="A1759" s="2">
        <v>1758</v>
      </c>
      <c r="B1759" s="6" t="s">
        <v>14184</v>
      </c>
    </row>
    <row r="1760" spans="1:2">
      <c r="A1760" s="2">
        <v>1759</v>
      </c>
      <c r="B1760" s="6" t="s">
        <v>14185</v>
      </c>
    </row>
    <row r="1761" spans="1:2">
      <c r="A1761" s="2">
        <v>1760</v>
      </c>
      <c r="B1761" s="6" t="s">
        <v>14186</v>
      </c>
    </row>
    <row r="1762" spans="1:2">
      <c r="A1762" s="2">
        <v>1761</v>
      </c>
      <c r="B1762" s="6" t="s">
        <v>14187</v>
      </c>
    </row>
    <row r="1763" spans="1:2">
      <c r="A1763" s="2">
        <v>1762</v>
      </c>
      <c r="B1763" s="6" t="s">
        <v>14188</v>
      </c>
    </row>
    <row r="1764" spans="1:2">
      <c r="A1764" s="2">
        <v>1763</v>
      </c>
      <c r="B1764" s="6" t="s">
        <v>14189</v>
      </c>
    </row>
    <row r="1765" spans="1:2">
      <c r="A1765" s="2">
        <v>1764</v>
      </c>
      <c r="B1765" s="6" t="s">
        <v>14190</v>
      </c>
    </row>
    <row r="1766" spans="1:2">
      <c r="A1766" s="2">
        <v>1765</v>
      </c>
      <c r="B1766" s="6" t="s">
        <v>14191</v>
      </c>
    </row>
    <row r="1767" spans="1:2">
      <c r="A1767" s="2">
        <v>1766</v>
      </c>
      <c r="B1767" s="6" t="s">
        <v>14192</v>
      </c>
    </row>
    <row r="1768" spans="1:2">
      <c r="A1768" s="2">
        <v>1767</v>
      </c>
      <c r="B1768" s="6" t="s">
        <v>14193</v>
      </c>
    </row>
    <row r="1769" spans="1:2">
      <c r="A1769" s="2">
        <v>1768</v>
      </c>
      <c r="B1769" s="6" t="s">
        <v>14194</v>
      </c>
    </row>
    <row r="1770" spans="1:2">
      <c r="A1770" s="2">
        <v>1769</v>
      </c>
      <c r="B1770" s="6" t="s">
        <v>14195</v>
      </c>
    </row>
    <row r="1771" spans="1:2">
      <c r="A1771" s="2">
        <v>1770</v>
      </c>
      <c r="B1771" s="6" t="s">
        <v>14196</v>
      </c>
    </row>
    <row r="1772" spans="1:2">
      <c r="A1772" s="2">
        <v>1771</v>
      </c>
      <c r="B1772" s="6" t="s">
        <v>14197</v>
      </c>
    </row>
    <row r="1773" spans="1:2">
      <c r="A1773" s="2">
        <v>1772</v>
      </c>
      <c r="B1773" s="6" t="s">
        <v>14198</v>
      </c>
    </row>
    <row r="1774" spans="1:2">
      <c r="A1774" s="2">
        <v>1773</v>
      </c>
      <c r="B1774" s="6" t="s">
        <v>14199</v>
      </c>
    </row>
    <row r="1775" spans="1:2">
      <c r="A1775" s="2">
        <v>1774</v>
      </c>
      <c r="B1775" s="6" t="s">
        <v>14200</v>
      </c>
    </row>
    <row r="1776" spans="1:2">
      <c r="A1776" s="2">
        <v>1775</v>
      </c>
      <c r="B1776" s="6" t="s">
        <v>14201</v>
      </c>
    </row>
    <row r="1777" spans="1:2">
      <c r="A1777" s="2">
        <v>1776</v>
      </c>
      <c r="B1777" s="6" t="s">
        <v>14202</v>
      </c>
    </row>
    <row r="1778" spans="1:2">
      <c r="A1778" s="2">
        <v>1777</v>
      </c>
      <c r="B1778" s="6" t="s">
        <v>14203</v>
      </c>
    </row>
    <row r="1779" spans="1:2">
      <c r="A1779" s="2">
        <v>1778</v>
      </c>
      <c r="B1779" s="6" t="s">
        <v>14204</v>
      </c>
    </row>
    <row r="1780" spans="1:2">
      <c r="A1780" s="2">
        <v>1779</v>
      </c>
      <c r="B1780" s="6" t="s">
        <v>14205</v>
      </c>
    </row>
    <row r="1781" spans="1:2">
      <c r="A1781" s="2">
        <v>1780</v>
      </c>
      <c r="B1781" s="6" t="s">
        <v>14206</v>
      </c>
    </row>
    <row r="1782" spans="1:2">
      <c r="A1782" s="2">
        <v>1781</v>
      </c>
      <c r="B1782" s="6" t="s">
        <v>14207</v>
      </c>
    </row>
    <row r="1783" spans="1:2">
      <c r="A1783" s="2">
        <v>1782</v>
      </c>
      <c r="B1783" s="6" t="s">
        <v>14208</v>
      </c>
    </row>
    <row r="1784" spans="1:2">
      <c r="A1784" s="2">
        <v>1783</v>
      </c>
      <c r="B1784" s="6" t="s">
        <v>14209</v>
      </c>
    </row>
    <row r="1785" spans="1:2">
      <c r="A1785" s="2">
        <v>1784</v>
      </c>
      <c r="B1785" s="6" t="s">
        <v>14210</v>
      </c>
    </row>
    <row r="1786" spans="1:2">
      <c r="A1786" s="2">
        <v>1785</v>
      </c>
      <c r="B1786" s="6" t="s">
        <v>14211</v>
      </c>
    </row>
    <row r="1787" spans="1:2">
      <c r="A1787" s="2">
        <v>1786</v>
      </c>
      <c r="B1787" s="6" t="s">
        <v>14212</v>
      </c>
    </row>
    <row r="1788" spans="1:2">
      <c r="A1788" s="2">
        <v>1787</v>
      </c>
      <c r="B1788" s="6" t="s">
        <v>14213</v>
      </c>
    </row>
    <row r="1789" spans="1:2">
      <c r="A1789" s="2">
        <v>1788</v>
      </c>
      <c r="B1789" s="6" t="s">
        <v>14214</v>
      </c>
    </row>
    <row r="1790" spans="1:2">
      <c r="A1790" s="2">
        <v>1789</v>
      </c>
      <c r="B1790" s="6" t="s">
        <v>14215</v>
      </c>
    </row>
    <row r="1791" spans="1:2">
      <c r="A1791" s="2">
        <v>1790</v>
      </c>
      <c r="B1791" s="6" t="s">
        <v>14216</v>
      </c>
    </row>
    <row r="1792" spans="1:2">
      <c r="A1792" s="2">
        <v>1791</v>
      </c>
      <c r="B1792" s="6" t="s">
        <v>14217</v>
      </c>
    </row>
    <row r="1793" spans="1:2">
      <c r="A1793" s="2">
        <v>1792</v>
      </c>
      <c r="B1793" s="6" t="s">
        <v>14218</v>
      </c>
    </row>
    <row r="1794" spans="1:2">
      <c r="A1794" s="2">
        <v>1793</v>
      </c>
      <c r="B1794" s="6" t="s">
        <v>14219</v>
      </c>
    </row>
    <row r="1795" spans="1:2">
      <c r="A1795" s="2">
        <v>1794</v>
      </c>
      <c r="B1795" s="6" t="s">
        <v>14220</v>
      </c>
    </row>
    <row r="1796" spans="1:2">
      <c r="A1796" s="2">
        <v>1795</v>
      </c>
      <c r="B1796" s="6" t="s">
        <v>14221</v>
      </c>
    </row>
    <row r="1797" spans="1:2">
      <c r="A1797" s="2">
        <v>1796</v>
      </c>
      <c r="B1797" s="6" t="s">
        <v>14222</v>
      </c>
    </row>
    <row r="1798" spans="1:2">
      <c r="A1798" s="2">
        <v>1797</v>
      </c>
      <c r="B1798" s="6" t="s">
        <v>14223</v>
      </c>
    </row>
    <row r="1799" spans="1:2">
      <c r="A1799" s="2">
        <v>1798</v>
      </c>
      <c r="B1799" s="6" t="s">
        <v>14224</v>
      </c>
    </row>
    <row r="1800" spans="1:2">
      <c r="A1800" s="2">
        <v>1799</v>
      </c>
      <c r="B1800" s="6" t="s">
        <v>14225</v>
      </c>
    </row>
    <row r="1801" spans="1:2">
      <c r="A1801" s="2">
        <v>1800</v>
      </c>
      <c r="B1801" s="6" t="s">
        <v>14226</v>
      </c>
    </row>
    <row r="1802" spans="1:2">
      <c r="A1802" s="2">
        <v>1801</v>
      </c>
      <c r="B1802" s="6" t="s">
        <v>14227</v>
      </c>
    </row>
    <row r="1803" spans="1:2">
      <c r="A1803" s="2">
        <v>1802</v>
      </c>
      <c r="B1803" s="6" t="s">
        <v>14228</v>
      </c>
    </row>
    <row r="1804" spans="1:2">
      <c r="A1804" s="2">
        <v>1803</v>
      </c>
      <c r="B1804" s="6" t="s">
        <v>14229</v>
      </c>
    </row>
    <row r="1805" spans="1:2">
      <c r="A1805" s="2">
        <v>1804</v>
      </c>
      <c r="B1805" s="6" t="s">
        <v>14230</v>
      </c>
    </row>
    <row r="1806" spans="1:2">
      <c r="A1806" s="2">
        <v>1805</v>
      </c>
      <c r="B1806" s="6" t="s">
        <v>14231</v>
      </c>
    </row>
    <row r="1807" spans="1:2">
      <c r="A1807" s="2">
        <v>1806</v>
      </c>
      <c r="B1807" s="6" t="s">
        <v>14232</v>
      </c>
    </row>
    <row r="1808" spans="1:2">
      <c r="A1808" s="2">
        <v>1807</v>
      </c>
      <c r="B1808" s="6" t="s">
        <v>14233</v>
      </c>
    </row>
    <row r="1809" spans="1:2">
      <c r="A1809" s="2">
        <v>1808</v>
      </c>
      <c r="B1809" s="6" t="s">
        <v>14234</v>
      </c>
    </row>
    <row r="1810" spans="1:2">
      <c r="A1810" s="2">
        <v>1809</v>
      </c>
      <c r="B1810" s="6" t="s">
        <v>14235</v>
      </c>
    </row>
    <row r="1811" spans="1:2">
      <c r="A1811" s="2">
        <v>1810</v>
      </c>
      <c r="B1811" s="6" t="s">
        <v>14236</v>
      </c>
    </row>
    <row r="1812" spans="1:2">
      <c r="A1812" s="2">
        <v>1811</v>
      </c>
      <c r="B1812" s="6" t="s">
        <v>14237</v>
      </c>
    </row>
    <row r="1813" spans="1:2">
      <c r="A1813" s="2">
        <v>1812</v>
      </c>
      <c r="B1813" s="6" t="s">
        <v>14238</v>
      </c>
    </row>
    <row r="1814" spans="1:2">
      <c r="A1814" s="2">
        <v>1813</v>
      </c>
      <c r="B1814" s="6" t="s">
        <v>14239</v>
      </c>
    </row>
    <row r="1815" spans="1:2">
      <c r="A1815" s="2">
        <v>1814</v>
      </c>
      <c r="B1815" s="6" t="s">
        <v>14240</v>
      </c>
    </row>
    <row r="1816" spans="1:2">
      <c r="A1816" s="2">
        <v>1815</v>
      </c>
      <c r="B1816" s="6" t="s">
        <v>14241</v>
      </c>
    </row>
    <row r="1817" spans="1:2">
      <c r="A1817" s="2">
        <v>1816</v>
      </c>
      <c r="B1817" s="6" t="s">
        <v>14242</v>
      </c>
    </row>
    <row r="1818" spans="1:2">
      <c r="A1818" s="2">
        <v>1817</v>
      </c>
      <c r="B1818" s="6" t="s">
        <v>14243</v>
      </c>
    </row>
    <row r="1819" spans="1:2">
      <c r="A1819" s="2">
        <v>1818</v>
      </c>
      <c r="B1819" s="6" t="s">
        <v>14244</v>
      </c>
    </row>
    <row r="1820" spans="1:2">
      <c r="A1820" s="2">
        <v>1819</v>
      </c>
      <c r="B1820" s="6" t="s">
        <v>14245</v>
      </c>
    </row>
    <row r="1821" spans="1:2">
      <c r="A1821" s="2">
        <v>1820</v>
      </c>
      <c r="B1821" s="6" t="s">
        <v>14246</v>
      </c>
    </row>
    <row r="1822" spans="1:2">
      <c r="A1822" s="2">
        <v>1821</v>
      </c>
      <c r="B1822" s="6" t="s">
        <v>14247</v>
      </c>
    </row>
    <row r="1823" spans="1:2">
      <c r="A1823" s="2">
        <v>1822</v>
      </c>
      <c r="B1823" s="6" t="s">
        <v>14248</v>
      </c>
    </row>
    <row r="1824" spans="1:2">
      <c r="A1824" s="2">
        <v>1823</v>
      </c>
      <c r="B1824" s="6" t="s">
        <v>14249</v>
      </c>
    </row>
    <row r="1825" spans="1:2">
      <c r="A1825" s="2">
        <v>1824</v>
      </c>
      <c r="B1825" s="6" t="s">
        <v>14250</v>
      </c>
    </row>
    <row r="1826" spans="1:2">
      <c r="A1826" s="2">
        <v>1825</v>
      </c>
      <c r="B1826" s="6" t="s">
        <v>14251</v>
      </c>
    </row>
    <row r="1827" spans="1:2">
      <c r="A1827" s="2">
        <v>1826</v>
      </c>
      <c r="B1827" s="6" t="s">
        <v>14252</v>
      </c>
    </row>
    <row r="1828" spans="1:2">
      <c r="A1828" s="2">
        <v>1827</v>
      </c>
      <c r="B1828" s="6" t="s">
        <v>14253</v>
      </c>
    </row>
    <row r="1829" spans="1:2">
      <c r="A1829" s="2">
        <v>1828</v>
      </c>
      <c r="B1829" s="6" t="s">
        <v>14254</v>
      </c>
    </row>
    <row r="1830" spans="1:2">
      <c r="A1830" s="2">
        <v>1829</v>
      </c>
      <c r="B1830" s="6" t="s">
        <v>14255</v>
      </c>
    </row>
    <row r="1831" spans="1:2">
      <c r="A1831" s="2">
        <v>1830</v>
      </c>
      <c r="B1831" s="6" t="s">
        <v>14256</v>
      </c>
    </row>
    <row r="1832" spans="1:2">
      <c r="A1832" s="2">
        <v>1831</v>
      </c>
      <c r="B1832" s="6" t="s">
        <v>14257</v>
      </c>
    </row>
    <row r="1833" spans="1:2">
      <c r="A1833" s="2">
        <v>1832</v>
      </c>
      <c r="B1833" s="6" t="s">
        <v>14258</v>
      </c>
    </row>
    <row r="1834" spans="1:2">
      <c r="A1834" s="2">
        <v>1833</v>
      </c>
      <c r="B1834" s="6" t="s">
        <v>14259</v>
      </c>
    </row>
    <row r="1835" spans="1:2">
      <c r="A1835" s="2">
        <v>1834</v>
      </c>
      <c r="B1835" s="6" t="s">
        <v>14260</v>
      </c>
    </row>
    <row r="1836" spans="1:2">
      <c r="A1836" s="2">
        <v>1835</v>
      </c>
      <c r="B1836" s="6" t="s">
        <v>14261</v>
      </c>
    </row>
    <row r="1837" spans="1:2">
      <c r="A1837" s="2">
        <v>1836</v>
      </c>
      <c r="B1837" s="6" t="s">
        <v>14262</v>
      </c>
    </row>
    <row r="1838" spans="1:2">
      <c r="A1838" s="2">
        <v>1837</v>
      </c>
      <c r="B1838" s="6" t="s">
        <v>14263</v>
      </c>
    </row>
    <row r="1839" spans="1:2">
      <c r="A1839" s="2">
        <v>1838</v>
      </c>
      <c r="B1839" s="6" t="s">
        <v>14264</v>
      </c>
    </row>
    <row r="1840" spans="1:2">
      <c r="A1840" s="2">
        <v>1839</v>
      </c>
      <c r="B1840" s="6" t="s">
        <v>14265</v>
      </c>
    </row>
    <row r="1841" spans="1:2">
      <c r="A1841" s="2">
        <v>1840</v>
      </c>
      <c r="B1841" s="6" t="s">
        <v>14266</v>
      </c>
    </row>
    <row r="1842" spans="1:2">
      <c r="A1842" s="2">
        <v>1841</v>
      </c>
      <c r="B1842" s="6" t="s">
        <v>14267</v>
      </c>
    </row>
    <row r="1843" spans="1:2">
      <c r="A1843" s="2">
        <v>1842</v>
      </c>
      <c r="B1843" s="6" t="s">
        <v>14268</v>
      </c>
    </row>
    <row r="1844" spans="1:2">
      <c r="A1844" s="2">
        <v>1843</v>
      </c>
      <c r="B1844" s="6" t="s">
        <v>14269</v>
      </c>
    </row>
    <row r="1845" spans="1:2">
      <c r="A1845" s="2">
        <v>1844</v>
      </c>
      <c r="B1845" s="6" t="s">
        <v>14270</v>
      </c>
    </row>
    <row r="1846" spans="1:2">
      <c r="A1846" s="2">
        <v>1845</v>
      </c>
      <c r="B1846" s="6" t="s">
        <v>14271</v>
      </c>
    </row>
    <row r="1847" spans="1:2">
      <c r="A1847" s="2">
        <v>1846</v>
      </c>
      <c r="B1847" s="6" t="s">
        <v>14272</v>
      </c>
    </row>
    <row r="1848" spans="1:2">
      <c r="A1848" s="2">
        <v>1847</v>
      </c>
      <c r="B1848" s="6" t="s">
        <v>14273</v>
      </c>
    </row>
    <row r="1849" spans="1:2">
      <c r="A1849" s="2">
        <v>1848</v>
      </c>
      <c r="B1849" s="6" t="s">
        <v>14274</v>
      </c>
    </row>
    <row r="1850" spans="1:2">
      <c r="A1850" s="2">
        <v>1849</v>
      </c>
      <c r="B1850" s="6" t="s">
        <v>14275</v>
      </c>
    </row>
    <row r="1851" spans="1:2">
      <c r="A1851" s="2">
        <v>1850</v>
      </c>
      <c r="B1851" s="6" t="s">
        <v>14276</v>
      </c>
    </row>
    <row r="1852" spans="1:2">
      <c r="A1852" s="2">
        <v>1851</v>
      </c>
      <c r="B1852" s="6" t="s">
        <v>14277</v>
      </c>
    </row>
    <row r="1853" spans="1:2">
      <c r="A1853" s="2">
        <v>1852</v>
      </c>
      <c r="B1853" s="6" t="s">
        <v>14278</v>
      </c>
    </row>
    <row r="1854" spans="1:2">
      <c r="A1854" s="2">
        <v>1853</v>
      </c>
      <c r="B1854" s="6" t="s">
        <v>14279</v>
      </c>
    </row>
    <row r="1855" spans="1:2">
      <c r="A1855" s="2">
        <v>1854</v>
      </c>
      <c r="B1855" s="6" t="s">
        <v>14280</v>
      </c>
    </row>
    <row r="1856" spans="1:2">
      <c r="A1856" s="2">
        <v>1855</v>
      </c>
      <c r="B1856" s="6" t="s">
        <v>14281</v>
      </c>
    </row>
    <row r="1857" spans="1:2">
      <c r="A1857" s="2">
        <v>1856</v>
      </c>
      <c r="B1857" s="6" t="s">
        <v>14282</v>
      </c>
    </row>
    <row r="1858" spans="1:2">
      <c r="A1858" s="2">
        <v>1857</v>
      </c>
      <c r="B1858" s="6" t="s">
        <v>14283</v>
      </c>
    </row>
    <row r="1859" spans="1:2">
      <c r="A1859" s="2">
        <v>1858</v>
      </c>
      <c r="B1859" s="6" t="s">
        <v>14284</v>
      </c>
    </row>
    <row r="1860" spans="1:2">
      <c r="A1860" s="2">
        <v>1859</v>
      </c>
      <c r="B1860" s="6" t="s">
        <v>14285</v>
      </c>
    </row>
    <row r="1861" spans="1:2">
      <c r="A1861" s="2">
        <v>1860</v>
      </c>
      <c r="B1861" s="6" t="s">
        <v>14286</v>
      </c>
    </row>
    <row r="1862" spans="1:2">
      <c r="A1862" s="2">
        <v>1861</v>
      </c>
      <c r="B1862" s="6" t="s">
        <v>14287</v>
      </c>
    </row>
    <row r="1863" spans="1:2">
      <c r="A1863" s="2">
        <v>1862</v>
      </c>
      <c r="B1863" s="6" t="s">
        <v>14288</v>
      </c>
    </row>
    <row r="1864" spans="1:2">
      <c r="A1864" s="2">
        <v>1863</v>
      </c>
      <c r="B1864" s="6" t="s">
        <v>14289</v>
      </c>
    </row>
    <row r="1865" spans="1:2">
      <c r="A1865" s="2">
        <v>1864</v>
      </c>
      <c r="B1865" s="6" t="s">
        <v>14290</v>
      </c>
    </row>
    <row r="1866" spans="1:2">
      <c r="A1866" s="2">
        <v>1865</v>
      </c>
      <c r="B1866" s="6" t="s">
        <v>14291</v>
      </c>
    </row>
    <row r="1867" spans="1:2">
      <c r="A1867" s="2">
        <v>1866</v>
      </c>
      <c r="B1867" s="6" t="s">
        <v>14292</v>
      </c>
    </row>
    <row r="1868" spans="1:2">
      <c r="A1868" s="2">
        <v>1867</v>
      </c>
      <c r="B1868" s="6" t="s">
        <v>14293</v>
      </c>
    </row>
    <row r="1869" spans="1:2">
      <c r="A1869" s="2">
        <v>1868</v>
      </c>
      <c r="B1869" s="6" t="s">
        <v>14294</v>
      </c>
    </row>
    <row r="1870" spans="1:2">
      <c r="A1870" s="2">
        <v>1869</v>
      </c>
      <c r="B1870" s="6" t="s">
        <v>14295</v>
      </c>
    </row>
    <row r="1871" spans="1:2">
      <c r="A1871" s="2">
        <v>1870</v>
      </c>
      <c r="B1871" s="6" t="s">
        <v>14296</v>
      </c>
    </row>
    <row r="1872" spans="1:2">
      <c r="A1872" s="2">
        <v>1871</v>
      </c>
      <c r="B1872" s="6" t="s">
        <v>14297</v>
      </c>
    </row>
    <row r="1873" spans="1:2">
      <c r="A1873" s="2">
        <v>1872</v>
      </c>
      <c r="B1873" s="6" t="s">
        <v>14298</v>
      </c>
    </row>
    <row r="1874" spans="1:2">
      <c r="A1874" s="2">
        <v>1873</v>
      </c>
      <c r="B1874" s="6" t="s">
        <v>14299</v>
      </c>
    </row>
    <row r="1875" spans="1:2">
      <c r="A1875" s="2">
        <v>1874</v>
      </c>
      <c r="B1875" s="6" t="s">
        <v>14300</v>
      </c>
    </row>
    <row r="1876" spans="1:2">
      <c r="A1876" s="2">
        <v>1875</v>
      </c>
      <c r="B1876" s="6" t="s">
        <v>14301</v>
      </c>
    </row>
    <row r="1877" spans="1:2">
      <c r="A1877" s="2">
        <v>1876</v>
      </c>
      <c r="B1877" s="6" t="s">
        <v>14302</v>
      </c>
    </row>
    <row r="1878" spans="1:2">
      <c r="A1878" s="2">
        <v>1877</v>
      </c>
      <c r="B1878" s="6" t="s">
        <v>14303</v>
      </c>
    </row>
    <row r="1879" spans="1:2">
      <c r="A1879" s="2">
        <v>1878</v>
      </c>
      <c r="B1879" s="6" t="s">
        <v>14304</v>
      </c>
    </row>
    <row r="1880" spans="1:2">
      <c r="A1880" s="2">
        <v>1879</v>
      </c>
      <c r="B1880" s="6" t="s">
        <v>14305</v>
      </c>
    </row>
    <row r="1881" spans="1:2">
      <c r="A1881" s="2">
        <v>1880</v>
      </c>
      <c r="B1881" s="6" t="s">
        <v>14306</v>
      </c>
    </row>
    <row r="1882" spans="1:2">
      <c r="A1882" s="2">
        <v>1881</v>
      </c>
      <c r="B1882" s="6" t="s">
        <v>14307</v>
      </c>
    </row>
    <row r="1883" spans="1:2">
      <c r="A1883" s="2">
        <v>1882</v>
      </c>
      <c r="B1883" s="6" t="s">
        <v>14308</v>
      </c>
    </row>
    <row r="1884" spans="1:2">
      <c r="A1884" s="2">
        <v>1883</v>
      </c>
      <c r="B1884" s="6" t="s">
        <v>14309</v>
      </c>
    </row>
    <row r="1885" spans="1:2">
      <c r="A1885" s="2">
        <v>1884</v>
      </c>
      <c r="B1885" s="6" t="s">
        <v>14310</v>
      </c>
    </row>
    <row r="1886" spans="1:2">
      <c r="A1886" s="2">
        <v>1885</v>
      </c>
      <c r="B1886" s="6" t="s">
        <v>14311</v>
      </c>
    </row>
    <row r="1887" spans="1:2">
      <c r="A1887" s="2">
        <v>1886</v>
      </c>
      <c r="B1887" s="6" t="s">
        <v>14312</v>
      </c>
    </row>
    <row r="1888" spans="1:2">
      <c r="A1888" s="2">
        <v>1887</v>
      </c>
      <c r="B1888" s="6" t="s">
        <v>14313</v>
      </c>
    </row>
    <row r="1889" spans="1:2">
      <c r="A1889" s="2">
        <v>1888</v>
      </c>
      <c r="B1889" s="6" t="s">
        <v>14314</v>
      </c>
    </row>
    <row r="1890" spans="1:2">
      <c r="A1890" s="2">
        <v>1889</v>
      </c>
      <c r="B1890" s="6" t="s">
        <v>14315</v>
      </c>
    </row>
    <row r="1891" spans="1:2">
      <c r="A1891" s="2">
        <v>1890</v>
      </c>
      <c r="B1891" s="6" t="s">
        <v>14316</v>
      </c>
    </row>
    <row r="1892" spans="1:2">
      <c r="A1892" s="2">
        <v>1891</v>
      </c>
      <c r="B1892" s="6" t="s">
        <v>14317</v>
      </c>
    </row>
    <row r="1893" spans="1:2">
      <c r="A1893" s="2">
        <v>1892</v>
      </c>
      <c r="B1893" s="6" t="s">
        <v>14318</v>
      </c>
    </row>
    <row r="1894" spans="1:2">
      <c r="A1894" s="2">
        <v>1893</v>
      </c>
      <c r="B1894" s="6" t="s">
        <v>14319</v>
      </c>
    </row>
    <row r="1895" spans="1:2">
      <c r="A1895" s="2">
        <v>1894</v>
      </c>
      <c r="B1895" s="6" t="s">
        <v>14320</v>
      </c>
    </row>
    <row r="1896" spans="1:2">
      <c r="A1896" s="2">
        <v>1895</v>
      </c>
      <c r="B1896" s="6" t="s">
        <v>14321</v>
      </c>
    </row>
    <row r="1897" spans="1:2">
      <c r="A1897" s="2">
        <v>1896</v>
      </c>
      <c r="B1897" s="6" t="s">
        <v>14322</v>
      </c>
    </row>
    <row r="1898" spans="1:2">
      <c r="A1898" s="2">
        <v>1897</v>
      </c>
      <c r="B1898" s="6" t="s">
        <v>14323</v>
      </c>
    </row>
    <row r="1899" spans="1:2">
      <c r="A1899" s="2">
        <v>1898</v>
      </c>
      <c r="B1899" s="6" t="s">
        <v>14324</v>
      </c>
    </row>
    <row r="1900" spans="1:2">
      <c r="A1900" s="2">
        <v>1899</v>
      </c>
      <c r="B1900" s="6" t="s">
        <v>14325</v>
      </c>
    </row>
    <row r="1901" spans="1:2">
      <c r="A1901" s="2">
        <v>1900</v>
      </c>
      <c r="B1901" s="6" t="s">
        <v>14326</v>
      </c>
    </row>
    <row r="1902" spans="1:2">
      <c r="A1902" s="2">
        <v>1901</v>
      </c>
      <c r="B1902" s="6" t="s">
        <v>14327</v>
      </c>
    </row>
    <row r="1903" spans="1:2">
      <c r="A1903" s="2">
        <v>1902</v>
      </c>
      <c r="B1903" s="6" t="s">
        <v>14328</v>
      </c>
    </row>
    <row r="1904" spans="1:2">
      <c r="A1904" s="2">
        <v>1903</v>
      </c>
      <c r="B1904" s="6" t="s">
        <v>14329</v>
      </c>
    </row>
    <row r="1905" spans="1:2">
      <c r="A1905" s="2">
        <v>1904</v>
      </c>
      <c r="B1905" s="6" t="s">
        <v>14330</v>
      </c>
    </row>
    <row r="1906" spans="1:2">
      <c r="A1906" s="2">
        <v>1905</v>
      </c>
      <c r="B1906" s="6" t="s">
        <v>14331</v>
      </c>
    </row>
    <row r="1907" spans="1:2">
      <c r="A1907" s="2">
        <v>1906</v>
      </c>
      <c r="B1907" s="6" t="s">
        <v>14332</v>
      </c>
    </row>
    <row r="1908" spans="1:2">
      <c r="A1908" s="2">
        <v>1907</v>
      </c>
      <c r="B1908" s="6" t="s">
        <v>14333</v>
      </c>
    </row>
    <row r="1909" spans="1:2">
      <c r="A1909" s="2">
        <v>1908</v>
      </c>
      <c r="B1909" s="6" t="s">
        <v>14334</v>
      </c>
    </row>
    <row r="1910" spans="1:2">
      <c r="A1910" s="2">
        <v>1909</v>
      </c>
      <c r="B1910" s="6" t="s">
        <v>14335</v>
      </c>
    </row>
    <row r="1911" spans="1:2">
      <c r="A1911" s="2">
        <v>1910</v>
      </c>
      <c r="B1911" s="6" t="s">
        <v>14336</v>
      </c>
    </row>
    <row r="1912" spans="1:2">
      <c r="A1912" s="2">
        <v>1911</v>
      </c>
      <c r="B1912" s="6" t="s">
        <v>14337</v>
      </c>
    </row>
    <row r="1913" spans="1:2">
      <c r="A1913" s="2">
        <v>1912</v>
      </c>
      <c r="B1913" s="6" t="s">
        <v>14338</v>
      </c>
    </row>
    <row r="1914" spans="1:2">
      <c r="A1914" s="2">
        <v>1913</v>
      </c>
      <c r="B1914" s="6" t="s">
        <v>14339</v>
      </c>
    </row>
    <row r="1915" spans="1:2">
      <c r="A1915" s="2">
        <v>1914</v>
      </c>
      <c r="B1915" s="6" t="s">
        <v>14340</v>
      </c>
    </row>
    <row r="1916" spans="1:2">
      <c r="A1916" s="2">
        <v>1915</v>
      </c>
      <c r="B1916" s="6" t="s">
        <v>14341</v>
      </c>
    </row>
    <row r="1917" spans="1:2">
      <c r="A1917" s="2">
        <v>1916</v>
      </c>
      <c r="B1917" s="6" t="s">
        <v>14342</v>
      </c>
    </row>
    <row r="1918" spans="1:2">
      <c r="A1918" s="2">
        <v>1917</v>
      </c>
      <c r="B1918" s="6" t="s">
        <v>14343</v>
      </c>
    </row>
    <row r="1919" spans="1:2">
      <c r="A1919" s="2">
        <v>1918</v>
      </c>
      <c r="B1919" s="6" t="s">
        <v>14344</v>
      </c>
    </row>
    <row r="1920" spans="1:2">
      <c r="A1920" s="2">
        <v>1919</v>
      </c>
      <c r="B1920" s="6" t="s">
        <v>14345</v>
      </c>
    </row>
    <row r="1921" spans="1:2">
      <c r="A1921" s="2">
        <v>1920</v>
      </c>
      <c r="B1921" s="6" t="s">
        <v>14346</v>
      </c>
    </row>
    <row r="1922" spans="1:2">
      <c r="A1922" s="2">
        <v>1921</v>
      </c>
      <c r="B1922" s="6" t="s">
        <v>14347</v>
      </c>
    </row>
    <row r="1923" spans="1:2">
      <c r="A1923" s="2">
        <v>1922</v>
      </c>
      <c r="B1923" s="6" t="s">
        <v>14348</v>
      </c>
    </row>
    <row r="1924" spans="1:2">
      <c r="A1924" s="2">
        <v>1923</v>
      </c>
      <c r="B1924" s="6" t="s">
        <v>14349</v>
      </c>
    </row>
    <row r="1925" spans="1:2">
      <c r="A1925" s="2">
        <v>1924</v>
      </c>
      <c r="B1925" s="6" t="s">
        <v>14350</v>
      </c>
    </row>
    <row r="1926" spans="1:2">
      <c r="A1926" s="2">
        <v>1925</v>
      </c>
      <c r="B1926" s="6" t="s">
        <v>14351</v>
      </c>
    </row>
    <row r="1927" spans="1:2">
      <c r="A1927" s="2">
        <v>1926</v>
      </c>
      <c r="B1927" s="6" t="s">
        <v>14352</v>
      </c>
    </row>
    <row r="1928" spans="1:2">
      <c r="A1928" s="2">
        <v>1927</v>
      </c>
      <c r="B1928" s="6" t="s">
        <v>14353</v>
      </c>
    </row>
    <row r="1929" spans="1:2">
      <c r="A1929" s="2">
        <v>1928</v>
      </c>
      <c r="B1929" s="6" t="s">
        <v>14354</v>
      </c>
    </row>
    <row r="1930" spans="1:2">
      <c r="A1930" s="2">
        <v>1929</v>
      </c>
      <c r="B1930" s="6" t="s">
        <v>14355</v>
      </c>
    </row>
    <row r="1931" spans="1:2">
      <c r="A1931" s="2">
        <v>1930</v>
      </c>
      <c r="B1931" s="6" t="s">
        <v>14356</v>
      </c>
    </row>
    <row r="1932" spans="1:2">
      <c r="A1932" s="2">
        <v>1931</v>
      </c>
      <c r="B1932" s="6" t="s">
        <v>14357</v>
      </c>
    </row>
    <row r="1933" spans="1:2">
      <c r="A1933" s="2">
        <v>1932</v>
      </c>
      <c r="B1933" s="6" t="s">
        <v>14358</v>
      </c>
    </row>
    <row r="1934" spans="1:2">
      <c r="A1934" s="2">
        <v>1933</v>
      </c>
      <c r="B1934" s="6" t="s">
        <v>14359</v>
      </c>
    </row>
    <row r="1935" spans="1:2">
      <c r="A1935" s="2">
        <v>1934</v>
      </c>
      <c r="B1935" s="6" t="s">
        <v>14360</v>
      </c>
    </row>
    <row r="1936" spans="1:2">
      <c r="A1936" s="2">
        <v>1935</v>
      </c>
      <c r="B1936" s="6" t="s">
        <v>14361</v>
      </c>
    </row>
    <row r="1937" spans="1:2">
      <c r="A1937" s="2">
        <v>1936</v>
      </c>
      <c r="B1937" s="6" t="s">
        <v>14362</v>
      </c>
    </row>
    <row r="1938" spans="1:2">
      <c r="A1938" s="2">
        <v>1937</v>
      </c>
      <c r="B1938" s="6" t="s">
        <v>14363</v>
      </c>
    </row>
    <row r="1939" spans="1:2">
      <c r="A1939" s="2">
        <v>1938</v>
      </c>
      <c r="B1939" s="6" t="s">
        <v>14364</v>
      </c>
    </row>
    <row r="1940" spans="1:2">
      <c r="A1940" s="2">
        <v>1939</v>
      </c>
      <c r="B1940" s="6" t="s">
        <v>14365</v>
      </c>
    </row>
    <row r="1941" spans="1:2">
      <c r="A1941" s="2">
        <v>1940</v>
      </c>
      <c r="B1941" s="6" t="s">
        <v>14366</v>
      </c>
    </row>
    <row r="1942" spans="1:2">
      <c r="A1942" s="2">
        <v>1941</v>
      </c>
      <c r="B1942" s="6" t="s">
        <v>14367</v>
      </c>
    </row>
    <row r="1943" spans="1:2">
      <c r="A1943" s="2">
        <v>1942</v>
      </c>
      <c r="B1943" s="6" t="s">
        <v>14368</v>
      </c>
    </row>
    <row r="1944" spans="1:2">
      <c r="A1944" s="2">
        <v>1943</v>
      </c>
      <c r="B1944" s="6" t="s">
        <v>14369</v>
      </c>
    </row>
    <row r="1945" spans="1:2">
      <c r="A1945" s="2">
        <v>1944</v>
      </c>
      <c r="B1945" s="6" t="s">
        <v>14370</v>
      </c>
    </row>
    <row r="1946" spans="1:2">
      <c r="A1946" s="2">
        <v>1945</v>
      </c>
      <c r="B1946" s="6" t="s">
        <v>14371</v>
      </c>
    </row>
    <row r="1947" spans="1:2">
      <c r="A1947" s="2">
        <v>1946</v>
      </c>
      <c r="B1947" s="6" t="s">
        <v>14372</v>
      </c>
    </row>
    <row r="1948" spans="1:2">
      <c r="A1948" s="2">
        <v>1947</v>
      </c>
      <c r="B1948" s="6" t="s">
        <v>14373</v>
      </c>
    </row>
    <row r="1949" spans="1:2">
      <c r="A1949" s="2">
        <v>1948</v>
      </c>
      <c r="B1949" s="6" t="s">
        <v>14374</v>
      </c>
    </row>
    <row r="1950" spans="1:2">
      <c r="A1950" s="2">
        <v>1949</v>
      </c>
      <c r="B1950" s="6" t="s">
        <v>14375</v>
      </c>
    </row>
    <row r="1951" spans="1:2">
      <c r="A1951" s="2">
        <v>1950</v>
      </c>
      <c r="B1951" s="6" t="s">
        <v>14376</v>
      </c>
    </row>
    <row r="1952" spans="1:2">
      <c r="A1952" s="2">
        <v>1951</v>
      </c>
      <c r="B1952" s="6" t="s">
        <v>14377</v>
      </c>
    </row>
    <row r="1953" spans="1:2">
      <c r="A1953" s="2">
        <v>1952</v>
      </c>
      <c r="B1953" s="6" t="s">
        <v>14378</v>
      </c>
    </row>
    <row r="1954" spans="1:2">
      <c r="A1954" s="2">
        <v>1953</v>
      </c>
      <c r="B1954" s="6" t="s">
        <v>14379</v>
      </c>
    </row>
    <row r="1955" spans="1:2">
      <c r="A1955" s="2">
        <v>1954</v>
      </c>
      <c r="B1955" s="6" t="s">
        <v>14380</v>
      </c>
    </row>
    <row r="1956" spans="1:2">
      <c r="A1956" s="2">
        <v>1955</v>
      </c>
      <c r="B1956" s="6" t="s">
        <v>14381</v>
      </c>
    </row>
    <row r="1957" spans="1:2">
      <c r="A1957" s="2">
        <v>1956</v>
      </c>
      <c r="B1957" s="6" t="s">
        <v>14382</v>
      </c>
    </row>
    <row r="1958" spans="1:2">
      <c r="A1958" s="2">
        <v>1957</v>
      </c>
      <c r="B1958" s="6" t="s">
        <v>14383</v>
      </c>
    </row>
    <row r="1959" spans="1:2">
      <c r="A1959" s="2">
        <v>1958</v>
      </c>
      <c r="B1959" s="6" t="s">
        <v>14384</v>
      </c>
    </row>
    <row r="1960" spans="1:2">
      <c r="A1960" s="2">
        <v>1959</v>
      </c>
      <c r="B1960" s="6" t="s">
        <v>14385</v>
      </c>
    </row>
    <row r="1961" spans="1:2">
      <c r="A1961" s="2">
        <v>1960</v>
      </c>
      <c r="B1961" s="6" t="s">
        <v>14386</v>
      </c>
    </row>
    <row r="1962" spans="1:2">
      <c r="A1962" s="2">
        <v>1961</v>
      </c>
      <c r="B1962" s="6" t="s">
        <v>14387</v>
      </c>
    </row>
    <row r="1963" spans="1:2">
      <c r="A1963" s="2">
        <v>1962</v>
      </c>
      <c r="B1963" s="6" t="s">
        <v>14388</v>
      </c>
    </row>
    <row r="1964" spans="1:2">
      <c r="A1964" s="2">
        <v>1963</v>
      </c>
      <c r="B1964" s="6" t="s">
        <v>14389</v>
      </c>
    </row>
    <row r="1965" spans="1:2">
      <c r="A1965" s="2">
        <v>1964</v>
      </c>
      <c r="B1965" s="6" t="s">
        <v>14390</v>
      </c>
    </row>
    <row r="1966" spans="1:2">
      <c r="A1966" s="2">
        <v>1965</v>
      </c>
      <c r="B1966" s="6" t="s">
        <v>14391</v>
      </c>
    </row>
    <row r="1967" spans="1:2">
      <c r="A1967" s="2">
        <v>1966</v>
      </c>
      <c r="B1967" s="6" t="s">
        <v>14392</v>
      </c>
    </row>
    <row r="1968" spans="1:2">
      <c r="A1968" s="2">
        <v>1967</v>
      </c>
      <c r="B1968" s="6" t="s">
        <v>14393</v>
      </c>
    </row>
    <row r="1969" spans="1:2">
      <c r="A1969" s="2">
        <v>1968</v>
      </c>
      <c r="B1969" s="6" t="s">
        <v>14394</v>
      </c>
    </row>
    <row r="1970" spans="1:2">
      <c r="A1970" s="2">
        <v>1969</v>
      </c>
      <c r="B1970" s="6" t="s">
        <v>14395</v>
      </c>
    </row>
    <row r="1971" spans="1:2">
      <c r="A1971" s="2">
        <v>1970</v>
      </c>
      <c r="B1971" s="6" t="s">
        <v>14396</v>
      </c>
    </row>
    <row r="1972" spans="1:2">
      <c r="A1972" s="2">
        <v>1971</v>
      </c>
      <c r="B1972" s="6" t="s">
        <v>14397</v>
      </c>
    </row>
    <row r="1973" spans="1:2">
      <c r="A1973" s="2">
        <v>1972</v>
      </c>
      <c r="B1973" s="6" t="s">
        <v>14398</v>
      </c>
    </row>
    <row r="1974" spans="1:2">
      <c r="A1974" s="2">
        <v>1973</v>
      </c>
      <c r="B1974" s="6" t="s">
        <v>14399</v>
      </c>
    </row>
    <row r="1975" spans="1:2">
      <c r="A1975" s="2">
        <v>1974</v>
      </c>
      <c r="B1975" s="6" t="s">
        <v>14400</v>
      </c>
    </row>
    <row r="1976" spans="1:2">
      <c r="A1976" s="2">
        <v>1975</v>
      </c>
      <c r="B1976" s="6" t="s">
        <v>14401</v>
      </c>
    </row>
    <row r="1977" spans="1:2">
      <c r="A1977" s="2">
        <v>1976</v>
      </c>
      <c r="B1977" s="6" t="s">
        <v>14402</v>
      </c>
    </row>
    <row r="1978" spans="1:2">
      <c r="A1978" s="2">
        <v>1977</v>
      </c>
      <c r="B1978" s="6" t="s">
        <v>14403</v>
      </c>
    </row>
    <row r="1979" spans="1:2">
      <c r="A1979" s="2">
        <v>1978</v>
      </c>
      <c r="B1979" s="6" t="s">
        <v>14404</v>
      </c>
    </row>
    <row r="1980" spans="1:2">
      <c r="A1980" s="2">
        <v>1979</v>
      </c>
      <c r="B1980" s="6" t="s">
        <v>14405</v>
      </c>
    </row>
    <row r="1981" spans="1:2">
      <c r="A1981" s="2">
        <v>1980</v>
      </c>
      <c r="B1981" s="6" t="s">
        <v>14406</v>
      </c>
    </row>
    <row r="1982" spans="1:2">
      <c r="A1982" s="2">
        <v>1981</v>
      </c>
      <c r="B1982" s="6" t="s">
        <v>14407</v>
      </c>
    </row>
    <row r="1983" spans="1:2">
      <c r="A1983" s="2">
        <v>1982</v>
      </c>
      <c r="B1983" s="6" t="s">
        <v>14408</v>
      </c>
    </row>
    <row r="1984" spans="1:2">
      <c r="A1984" s="2">
        <v>1983</v>
      </c>
      <c r="B1984" s="6" t="s">
        <v>14409</v>
      </c>
    </row>
    <row r="1985" spans="1:2">
      <c r="A1985" s="2">
        <v>1984</v>
      </c>
      <c r="B1985" s="6" t="s">
        <v>14410</v>
      </c>
    </row>
    <row r="1986" spans="1:2">
      <c r="A1986" s="2">
        <v>1985</v>
      </c>
      <c r="B1986" s="6" t="s">
        <v>14411</v>
      </c>
    </row>
    <row r="1987" spans="1:2">
      <c r="A1987" s="2">
        <v>1986</v>
      </c>
      <c r="B1987" s="6" t="s">
        <v>14412</v>
      </c>
    </row>
    <row r="1988" spans="1:2">
      <c r="A1988" s="2">
        <v>1987</v>
      </c>
      <c r="B1988" s="6" t="s">
        <v>14413</v>
      </c>
    </row>
    <row r="1989" spans="1:2">
      <c r="A1989" s="2">
        <v>1988</v>
      </c>
      <c r="B1989" s="6" t="s">
        <v>14414</v>
      </c>
    </row>
    <row r="1990" spans="1:2">
      <c r="A1990" s="2">
        <v>1989</v>
      </c>
      <c r="B1990" s="6" t="s">
        <v>14415</v>
      </c>
    </row>
    <row r="1991" spans="1:2">
      <c r="A1991" s="2">
        <v>1990</v>
      </c>
      <c r="B1991" s="6" t="s">
        <v>14416</v>
      </c>
    </row>
    <row r="1992" spans="1:2">
      <c r="A1992" s="2">
        <v>1991</v>
      </c>
      <c r="B1992" s="6" t="s">
        <v>14417</v>
      </c>
    </row>
    <row r="1993" spans="1:2">
      <c r="A1993" s="2">
        <v>1992</v>
      </c>
      <c r="B1993" s="6" t="s">
        <v>14418</v>
      </c>
    </row>
    <row r="1994" spans="1:2">
      <c r="A1994" s="2">
        <v>1993</v>
      </c>
      <c r="B1994" s="6" t="s">
        <v>14419</v>
      </c>
    </row>
    <row r="1995" spans="1:2">
      <c r="A1995" s="2">
        <v>1994</v>
      </c>
      <c r="B1995" s="6" t="s">
        <v>14420</v>
      </c>
    </row>
    <row r="1996" spans="1:2">
      <c r="A1996" s="2">
        <v>1995</v>
      </c>
      <c r="B1996" s="6" t="s">
        <v>14421</v>
      </c>
    </row>
    <row r="1997" spans="1:2">
      <c r="A1997" s="2">
        <v>1996</v>
      </c>
      <c r="B1997" s="6" t="s">
        <v>14422</v>
      </c>
    </row>
    <row r="1998" spans="1:2">
      <c r="A1998" s="2">
        <v>1997</v>
      </c>
      <c r="B1998" s="6" t="s">
        <v>14423</v>
      </c>
    </row>
    <row r="1999" spans="1:2">
      <c r="A1999" s="2">
        <v>1998</v>
      </c>
      <c r="B1999" s="6" t="s">
        <v>14424</v>
      </c>
    </row>
    <row r="2000" spans="1:2">
      <c r="A2000" s="2">
        <v>1999</v>
      </c>
      <c r="B2000" s="6" t="s">
        <v>14425</v>
      </c>
    </row>
    <row r="2001" spans="1:2">
      <c r="A2001" s="2">
        <v>2000</v>
      </c>
      <c r="B2001" s="6" t="s">
        <v>14426</v>
      </c>
    </row>
    <row r="2002" spans="1:2">
      <c r="A2002" s="2">
        <v>2001</v>
      </c>
      <c r="B2002" s="6" t="s">
        <v>14427</v>
      </c>
    </row>
    <row r="2003" spans="1:2">
      <c r="A2003" s="2">
        <v>2002</v>
      </c>
      <c r="B2003" s="6" t="s">
        <v>14428</v>
      </c>
    </row>
    <row r="2004" spans="1:2">
      <c r="A2004" s="2">
        <v>2003</v>
      </c>
      <c r="B2004" s="6" t="s">
        <v>14429</v>
      </c>
    </row>
    <row r="2005" spans="1:2">
      <c r="A2005" s="2">
        <v>2004</v>
      </c>
      <c r="B2005" s="6" t="s">
        <v>14430</v>
      </c>
    </row>
    <row r="2006" spans="1:2">
      <c r="A2006" s="2">
        <v>2005</v>
      </c>
      <c r="B2006" s="6" t="s">
        <v>14431</v>
      </c>
    </row>
    <row r="2007" spans="1:2">
      <c r="A2007" s="2">
        <v>2006</v>
      </c>
      <c r="B2007" s="6" t="s">
        <v>14432</v>
      </c>
    </row>
    <row r="2008" spans="1:2">
      <c r="A2008" s="2">
        <v>2007</v>
      </c>
      <c r="B2008" s="6" t="s">
        <v>14433</v>
      </c>
    </row>
    <row r="2009" spans="1:2">
      <c r="A2009" s="2">
        <v>2008</v>
      </c>
      <c r="B2009" s="6" t="s">
        <v>14434</v>
      </c>
    </row>
    <row r="2010" spans="1:2">
      <c r="A2010" s="2">
        <v>2009</v>
      </c>
      <c r="B2010" s="6" t="s">
        <v>14435</v>
      </c>
    </row>
    <row r="2011" spans="1:2">
      <c r="A2011" s="2">
        <v>2010</v>
      </c>
      <c r="B2011" s="6" t="s">
        <v>14436</v>
      </c>
    </row>
    <row r="2012" spans="1:2">
      <c r="A2012" s="2">
        <v>2011</v>
      </c>
      <c r="B2012" s="6" t="s">
        <v>14437</v>
      </c>
    </row>
    <row r="2013" spans="1:2">
      <c r="A2013" s="2">
        <v>2012</v>
      </c>
      <c r="B2013" s="6" t="s">
        <v>14438</v>
      </c>
    </row>
    <row r="2014" spans="1:2">
      <c r="A2014" s="2">
        <v>2013</v>
      </c>
      <c r="B2014" s="6" t="s">
        <v>14439</v>
      </c>
    </row>
    <row r="2015" spans="1:2">
      <c r="A2015" s="2">
        <v>2014</v>
      </c>
      <c r="B2015" s="6" t="s">
        <v>14440</v>
      </c>
    </row>
    <row r="2016" spans="1:2">
      <c r="A2016" s="2">
        <v>2015</v>
      </c>
      <c r="B2016" s="6" t="s">
        <v>14441</v>
      </c>
    </row>
    <row r="2017" spans="1:2">
      <c r="A2017" s="2">
        <v>2016</v>
      </c>
      <c r="B2017" s="6" t="s">
        <v>14442</v>
      </c>
    </row>
    <row r="2018" spans="1:2">
      <c r="A2018" s="2">
        <v>2017</v>
      </c>
      <c r="B2018" s="6" t="s">
        <v>14443</v>
      </c>
    </row>
    <row r="2019" spans="1:2">
      <c r="A2019" s="2">
        <v>2018</v>
      </c>
      <c r="B2019" s="6" t="s">
        <v>14444</v>
      </c>
    </row>
    <row r="2020" spans="1:2">
      <c r="A2020" s="2">
        <v>2019</v>
      </c>
      <c r="B2020" s="6" t="s">
        <v>14445</v>
      </c>
    </row>
    <row r="2021" spans="1:2">
      <c r="A2021" s="2">
        <v>2020</v>
      </c>
      <c r="B2021" s="6" t="s">
        <v>14446</v>
      </c>
    </row>
    <row r="2022" spans="1:2">
      <c r="A2022" s="2">
        <v>2021</v>
      </c>
      <c r="B2022" s="6" t="s">
        <v>14447</v>
      </c>
    </row>
    <row r="2023" spans="1:2">
      <c r="A2023" s="2">
        <v>2022</v>
      </c>
      <c r="B2023" s="6" t="s">
        <v>14448</v>
      </c>
    </row>
    <row r="2024" spans="1:2">
      <c r="A2024" s="2">
        <v>2023</v>
      </c>
      <c r="B2024" s="6" t="s">
        <v>14449</v>
      </c>
    </row>
    <row r="2025" spans="1:2">
      <c r="A2025" s="2">
        <v>2024</v>
      </c>
      <c r="B2025" s="6" t="s">
        <v>14450</v>
      </c>
    </row>
    <row r="2026" spans="1:2">
      <c r="A2026" s="2">
        <v>2025</v>
      </c>
      <c r="B2026" s="6" t="s">
        <v>14451</v>
      </c>
    </row>
    <row r="2027" spans="1:2">
      <c r="A2027" s="2">
        <v>2026</v>
      </c>
      <c r="B2027" s="6" t="s">
        <v>14452</v>
      </c>
    </row>
    <row r="2028" spans="1:2">
      <c r="A2028" s="2">
        <v>2027</v>
      </c>
      <c r="B2028" s="6" t="s">
        <v>14453</v>
      </c>
    </row>
    <row r="2029" spans="1:2">
      <c r="A2029" s="2">
        <v>2028</v>
      </c>
      <c r="B2029" s="6" t="s">
        <v>14454</v>
      </c>
    </row>
    <row r="2030" spans="1:2">
      <c r="A2030" s="2">
        <v>2029</v>
      </c>
      <c r="B2030" s="6" t="s">
        <v>14455</v>
      </c>
    </row>
    <row r="2031" spans="1:2">
      <c r="A2031" s="2">
        <v>2030</v>
      </c>
      <c r="B2031" s="6" t="s">
        <v>14456</v>
      </c>
    </row>
    <row r="2032" spans="1:2">
      <c r="A2032" s="2">
        <v>2031</v>
      </c>
      <c r="B2032" s="6" t="s">
        <v>14457</v>
      </c>
    </row>
    <row r="2033" spans="1:2">
      <c r="A2033" s="2">
        <v>2032</v>
      </c>
      <c r="B2033" s="6" t="s">
        <v>14458</v>
      </c>
    </row>
    <row r="2034" spans="1:2">
      <c r="A2034" s="2">
        <v>2033</v>
      </c>
      <c r="B2034" s="6" t="s">
        <v>14459</v>
      </c>
    </row>
    <row r="2035" spans="1:2">
      <c r="A2035" s="2">
        <v>2034</v>
      </c>
      <c r="B2035" s="6" t="s">
        <v>14460</v>
      </c>
    </row>
    <row r="2036" spans="1:2">
      <c r="A2036" s="2">
        <v>2035</v>
      </c>
      <c r="B2036" s="6" t="s">
        <v>14461</v>
      </c>
    </row>
    <row r="2037" spans="1:2">
      <c r="A2037" s="2">
        <v>2036</v>
      </c>
      <c r="B2037" s="6" t="s">
        <v>14462</v>
      </c>
    </row>
    <row r="2038" spans="1:2">
      <c r="A2038" s="2">
        <v>2037</v>
      </c>
      <c r="B2038" s="6" t="s">
        <v>14463</v>
      </c>
    </row>
    <row r="2039" spans="1:2">
      <c r="A2039" s="2">
        <v>2038</v>
      </c>
      <c r="B2039" s="6" t="s">
        <v>14464</v>
      </c>
    </row>
    <row r="2040" spans="1:2">
      <c r="A2040" s="2">
        <v>2039</v>
      </c>
      <c r="B2040" s="6" t="s">
        <v>14465</v>
      </c>
    </row>
    <row r="2041" spans="1:2">
      <c r="A2041" s="2">
        <v>2040</v>
      </c>
      <c r="B2041" s="6" t="s">
        <v>14466</v>
      </c>
    </row>
    <row r="2042" spans="1:2">
      <c r="A2042" s="2">
        <v>2041</v>
      </c>
      <c r="B2042" s="6" t="s">
        <v>14467</v>
      </c>
    </row>
    <row r="2043" spans="1:2">
      <c r="A2043" s="2">
        <v>2042</v>
      </c>
      <c r="B2043" s="6" t="s">
        <v>14468</v>
      </c>
    </row>
    <row r="2044" spans="1:2">
      <c r="A2044" s="2">
        <v>2043</v>
      </c>
      <c r="B2044" s="6" t="s">
        <v>14469</v>
      </c>
    </row>
    <row r="2045" spans="1:2">
      <c r="A2045" s="2">
        <v>2044</v>
      </c>
      <c r="B2045" s="6" t="s">
        <v>14470</v>
      </c>
    </row>
    <row r="2046" spans="1:2">
      <c r="A2046" s="2">
        <v>2045</v>
      </c>
      <c r="B2046" s="6" t="s">
        <v>14471</v>
      </c>
    </row>
    <row r="2047" spans="1:2">
      <c r="A2047" s="2">
        <v>2046</v>
      </c>
      <c r="B2047" s="6" t="s">
        <v>14472</v>
      </c>
    </row>
    <row r="2048" spans="1:2">
      <c r="A2048" s="2">
        <v>2047</v>
      </c>
      <c r="B2048" s="6" t="s">
        <v>14473</v>
      </c>
    </row>
    <row r="2049" spans="1:2">
      <c r="A2049" s="2">
        <v>2048</v>
      </c>
      <c r="B2049" s="6" t="s">
        <v>14474</v>
      </c>
    </row>
    <row r="2050" spans="1:2">
      <c r="A2050" s="2">
        <v>2049</v>
      </c>
      <c r="B2050" s="6" t="s">
        <v>14475</v>
      </c>
    </row>
    <row r="2051" spans="1:2">
      <c r="A2051" s="2">
        <v>2050</v>
      </c>
      <c r="B2051" s="6" t="s">
        <v>14476</v>
      </c>
    </row>
    <row r="2052" spans="1:2">
      <c r="A2052" s="2">
        <v>2051</v>
      </c>
      <c r="B2052" s="6" t="s">
        <v>14477</v>
      </c>
    </row>
    <row r="2053" spans="1:2">
      <c r="A2053" s="2">
        <v>2052</v>
      </c>
      <c r="B2053" s="6" t="s">
        <v>14478</v>
      </c>
    </row>
    <row r="2054" spans="1:2">
      <c r="A2054" s="2">
        <v>2053</v>
      </c>
      <c r="B2054" s="6" t="s">
        <v>14479</v>
      </c>
    </row>
    <row r="2055" spans="1:2">
      <c r="A2055" s="2">
        <v>2054</v>
      </c>
      <c r="B2055" s="6" t="s">
        <v>14480</v>
      </c>
    </row>
    <row r="2056" spans="1:2">
      <c r="A2056" s="2">
        <v>2055</v>
      </c>
      <c r="B2056" s="6" t="s">
        <v>14481</v>
      </c>
    </row>
    <row r="2057" spans="1:2">
      <c r="A2057" s="2">
        <v>2056</v>
      </c>
      <c r="B2057" s="6" t="s">
        <v>14482</v>
      </c>
    </row>
    <row r="2058" spans="1:2">
      <c r="A2058" s="2">
        <v>2057</v>
      </c>
      <c r="B2058" s="6" t="s">
        <v>14483</v>
      </c>
    </row>
    <row r="2059" spans="1:2">
      <c r="A2059" s="2">
        <v>2058</v>
      </c>
      <c r="B2059" s="6" t="s">
        <v>14484</v>
      </c>
    </row>
    <row r="2060" spans="1:2">
      <c r="A2060" s="2">
        <v>2059</v>
      </c>
      <c r="B2060" s="6" t="s">
        <v>14485</v>
      </c>
    </row>
    <row r="2061" spans="1:2">
      <c r="A2061" s="2">
        <v>2060</v>
      </c>
      <c r="B2061" s="6" t="s">
        <v>14486</v>
      </c>
    </row>
    <row r="2062" spans="1:2">
      <c r="A2062" s="2">
        <v>2061</v>
      </c>
      <c r="B2062" s="6" t="s">
        <v>14487</v>
      </c>
    </row>
    <row r="2063" spans="1:2">
      <c r="A2063" s="2">
        <v>2062</v>
      </c>
      <c r="B2063" s="6" t="s">
        <v>14488</v>
      </c>
    </row>
    <row r="2064" spans="1:2">
      <c r="A2064" s="2">
        <v>2063</v>
      </c>
      <c r="B2064" s="6" t="s">
        <v>14489</v>
      </c>
    </row>
    <row r="2065" spans="1:2">
      <c r="A2065" s="2">
        <v>2064</v>
      </c>
      <c r="B2065" s="6" t="s">
        <v>14490</v>
      </c>
    </row>
    <row r="2066" spans="1:2">
      <c r="A2066" s="2">
        <v>2065</v>
      </c>
      <c r="B2066" s="6" t="s">
        <v>14491</v>
      </c>
    </row>
    <row r="2067" spans="1:2">
      <c r="A2067" s="2">
        <v>2066</v>
      </c>
      <c r="B2067" s="6" t="s">
        <v>14492</v>
      </c>
    </row>
    <row r="2068" spans="1:2">
      <c r="A2068" s="2">
        <v>2067</v>
      </c>
      <c r="B2068" s="6" t="s">
        <v>14493</v>
      </c>
    </row>
    <row r="2069" spans="1:2">
      <c r="A2069" s="2">
        <v>2068</v>
      </c>
      <c r="B2069" s="6" t="s">
        <v>14494</v>
      </c>
    </row>
    <row r="2070" spans="1:2">
      <c r="A2070" s="2">
        <v>2069</v>
      </c>
      <c r="B2070" s="6" t="s">
        <v>14495</v>
      </c>
    </row>
    <row r="2071" spans="1:2">
      <c r="A2071" s="2">
        <v>2070</v>
      </c>
      <c r="B2071" s="6" t="s">
        <v>14496</v>
      </c>
    </row>
    <row r="2072" spans="1:2">
      <c r="A2072" s="2">
        <v>2071</v>
      </c>
      <c r="B2072" s="6" t="s">
        <v>14497</v>
      </c>
    </row>
    <row r="2073" spans="1:2">
      <c r="A2073" s="2">
        <v>2072</v>
      </c>
      <c r="B2073" s="6" t="s">
        <v>14498</v>
      </c>
    </row>
    <row r="2074" spans="1:2">
      <c r="A2074" s="2">
        <v>2073</v>
      </c>
      <c r="B2074" s="6" t="s">
        <v>14499</v>
      </c>
    </row>
    <row r="2075" spans="1:2">
      <c r="A2075" s="2">
        <v>2074</v>
      </c>
      <c r="B2075" s="6" t="s">
        <v>14500</v>
      </c>
    </row>
    <row r="2076" spans="1:2">
      <c r="A2076" s="2">
        <v>2075</v>
      </c>
      <c r="B2076" s="6" t="s">
        <v>14501</v>
      </c>
    </row>
    <row r="2077" spans="1:2">
      <c r="A2077" s="2">
        <v>2076</v>
      </c>
      <c r="B2077" s="6" t="s">
        <v>14502</v>
      </c>
    </row>
    <row r="2078" spans="1:2">
      <c r="A2078" s="2">
        <v>2077</v>
      </c>
      <c r="B2078" s="6" t="s">
        <v>14503</v>
      </c>
    </row>
    <row r="2079" spans="1:2">
      <c r="A2079" s="2">
        <v>2078</v>
      </c>
      <c r="B2079" s="6" t="s">
        <v>14504</v>
      </c>
    </row>
    <row r="2080" spans="1:2">
      <c r="A2080" s="2">
        <v>2079</v>
      </c>
      <c r="B2080" s="6" t="s">
        <v>14505</v>
      </c>
    </row>
    <row r="2081" spans="1:2">
      <c r="A2081" s="2">
        <v>2080</v>
      </c>
      <c r="B2081" s="6" t="s">
        <v>14506</v>
      </c>
    </row>
    <row r="2082" spans="1:2">
      <c r="A2082" s="2">
        <v>2081</v>
      </c>
      <c r="B2082" s="6" t="s">
        <v>14507</v>
      </c>
    </row>
    <row r="2083" spans="1:2">
      <c r="A2083" s="2">
        <v>2082</v>
      </c>
      <c r="B2083" s="6" t="s">
        <v>14508</v>
      </c>
    </row>
    <row r="2084" spans="1:2">
      <c r="A2084" s="2">
        <v>2083</v>
      </c>
      <c r="B2084" s="6" t="s">
        <v>14509</v>
      </c>
    </row>
    <row r="2085" spans="1:2">
      <c r="A2085" s="2">
        <v>2084</v>
      </c>
      <c r="B2085" s="6" t="s">
        <v>14510</v>
      </c>
    </row>
    <row r="2086" spans="1:2">
      <c r="A2086" s="2">
        <v>2085</v>
      </c>
      <c r="B2086" s="6" t="s">
        <v>14511</v>
      </c>
    </row>
    <row r="2087" spans="1:2">
      <c r="A2087" s="2">
        <v>2086</v>
      </c>
      <c r="B2087" s="6" t="s">
        <v>14512</v>
      </c>
    </row>
    <row r="2088" spans="1:2">
      <c r="A2088" s="2">
        <v>2087</v>
      </c>
      <c r="B2088" s="6" t="s">
        <v>14513</v>
      </c>
    </row>
    <row r="2089" spans="1:2">
      <c r="A2089" s="2">
        <v>2088</v>
      </c>
      <c r="B2089" s="6" t="s">
        <v>14514</v>
      </c>
    </row>
    <row r="2090" spans="1:2">
      <c r="A2090" s="2">
        <v>2089</v>
      </c>
      <c r="B2090" s="6" t="s">
        <v>14515</v>
      </c>
    </row>
    <row r="2091" spans="1:2">
      <c r="A2091" s="2">
        <v>2090</v>
      </c>
      <c r="B2091" s="6" t="s">
        <v>14516</v>
      </c>
    </row>
    <row r="2092" spans="1:2">
      <c r="A2092" s="2">
        <v>2091</v>
      </c>
      <c r="B2092" s="6" t="s">
        <v>14517</v>
      </c>
    </row>
    <row r="2093" spans="1:2">
      <c r="A2093" s="2">
        <v>2092</v>
      </c>
      <c r="B2093" s="6" t="s">
        <v>14518</v>
      </c>
    </row>
    <row r="2094" spans="1:2">
      <c r="A2094" s="2">
        <v>2093</v>
      </c>
      <c r="B2094" s="6" t="s">
        <v>14519</v>
      </c>
    </row>
    <row r="2095" spans="1:2">
      <c r="A2095" s="2">
        <v>2094</v>
      </c>
      <c r="B2095" s="6" t="s">
        <v>14520</v>
      </c>
    </row>
    <row r="2096" spans="1:2">
      <c r="A2096" s="2">
        <v>2095</v>
      </c>
      <c r="B2096" s="6" t="s">
        <v>14521</v>
      </c>
    </row>
    <row r="2097" spans="1:2">
      <c r="A2097" s="2">
        <v>2096</v>
      </c>
      <c r="B2097" s="6" t="s">
        <v>14522</v>
      </c>
    </row>
    <row r="2098" spans="1:2">
      <c r="A2098" s="2">
        <v>2097</v>
      </c>
      <c r="B2098" s="6" t="s">
        <v>14523</v>
      </c>
    </row>
    <row r="2099" spans="1:2">
      <c r="A2099" s="2">
        <v>2098</v>
      </c>
      <c r="B2099" s="6" t="s">
        <v>14524</v>
      </c>
    </row>
    <row r="2100" spans="1:2">
      <c r="A2100" s="2">
        <v>2099</v>
      </c>
      <c r="B2100" s="6" t="s">
        <v>14525</v>
      </c>
    </row>
    <row r="2101" spans="1:2">
      <c r="A2101" s="2">
        <v>2100</v>
      </c>
      <c r="B2101" s="6" t="s">
        <v>14526</v>
      </c>
    </row>
    <row r="2102" spans="1:2">
      <c r="A2102" s="2">
        <v>2101</v>
      </c>
      <c r="B2102" s="6" t="s">
        <v>14527</v>
      </c>
    </row>
    <row r="2103" spans="1:2">
      <c r="A2103" s="2">
        <v>2102</v>
      </c>
      <c r="B2103" s="6" t="s">
        <v>14528</v>
      </c>
    </row>
    <row r="2104" spans="1:2">
      <c r="A2104" s="2">
        <v>2103</v>
      </c>
      <c r="B2104" s="6" t="s">
        <v>14529</v>
      </c>
    </row>
    <row r="2105" spans="1:2">
      <c r="A2105" s="2">
        <v>2104</v>
      </c>
      <c r="B2105" s="6" t="s">
        <v>14530</v>
      </c>
    </row>
    <row r="2106" spans="1:2">
      <c r="A2106" s="2">
        <v>2105</v>
      </c>
      <c r="B2106" s="6" t="s">
        <v>14531</v>
      </c>
    </row>
    <row r="2107" spans="1:2">
      <c r="A2107" s="2">
        <v>2106</v>
      </c>
      <c r="B2107" s="6" t="s">
        <v>14532</v>
      </c>
    </row>
    <row r="2108" spans="1:2">
      <c r="A2108" s="2">
        <v>2107</v>
      </c>
      <c r="B2108" s="6" t="s">
        <v>14533</v>
      </c>
    </row>
    <row r="2109" spans="1:2">
      <c r="A2109" s="2">
        <v>2108</v>
      </c>
      <c r="B2109" s="6" t="s">
        <v>14534</v>
      </c>
    </row>
    <row r="2110" spans="1:2">
      <c r="A2110" s="2">
        <v>2109</v>
      </c>
      <c r="B2110" s="6" t="s">
        <v>14535</v>
      </c>
    </row>
    <row r="2111" spans="1:2">
      <c r="A2111" s="2">
        <v>2110</v>
      </c>
      <c r="B2111" s="6" t="s">
        <v>14536</v>
      </c>
    </row>
    <row r="2112" spans="1:2">
      <c r="A2112" s="2">
        <v>2111</v>
      </c>
      <c r="B2112" s="6" t="s">
        <v>14537</v>
      </c>
    </row>
    <row r="2113" spans="1:2">
      <c r="A2113" s="2">
        <v>2112</v>
      </c>
      <c r="B2113" s="6" t="s">
        <v>14538</v>
      </c>
    </row>
    <row r="2114" spans="1:2">
      <c r="A2114" s="2">
        <v>2113</v>
      </c>
      <c r="B2114" s="6" t="s">
        <v>14539</v>
      </c>
    </row>
    <row r="2115" spans="1:2">
      <c r="A2115" s="2">
        <v>2114</v>
      </c>
      <c r="B2115" s="6" t="s">
        <v>14540</v>
      </c>
    </row>
    <row r="2116" spans="1:2">
      <c r="A2116" s="2">
        <v>2115</v>
      </c>
      <c r="B2116" s="6" t="s">
        <v>14541</v>
      </c>
    </row>
    <row r="2117" spans="1:2">
      <c r="A2117" s="2">
        <v>2116</v>
      </c>
      <c r="B2117" s="6" t="s">
        <v>14542</v>
      </c>
    </row>
    <row r="2118" spans="1:2">
      <c r="A2118" s="2">
        <v>2117</v>
      </c>
      <c r="B2118" s="6" t="s">
        <v>14543</v>
      </c>
    </row>
    <row r="2119" spans="1:2">
      <c r="A2119" s="2">
        <v>2118</v>
      </c>
      <c r="B2119" s="6" t="s">
        <v>14544</v>
      </c>
    </row>
    <row r="2120" spans="1:2">
      <c r="A2120" s="2">
        <v>2119</v>
      </c>
      <c r="B2120" s="6" t="s">
        <v>14545</v>
      </c>
    </row>
    <row r="2121" spans="1:2">
      <c r="A2121" s="2">
        <v>2120</v>
      </c>
      <c r="B2121" s="6" t="s">
        <v>14546</v>
      </c>
    </row>
    <row r="2122" spans="1:2">
      <c r="A2122" s="2">
        <v>2121</v>
      </c>
      <c r="B2122" s="6" t="s">
        <v>14547</v>
      </c>
    </row>
    <row r="2123" spans="1:2">
      <c r="A2123" s="2">
        <v>2122</v>
      </c>
      <c r="B2123" s="6" t="s">
        <v>14548</v>
      </c>
    </row>
    <row r="2124" spans="1:2">
      <c r="A2124" s="2">
        <v>2123</v>
      </c>
      <c r="B2124" s="6" t="s">
        <v>14549</v>
      </c>
    </row>
    <row r="2125" spans="1:2">
      <c r="A2125" s="2">
        <v>2124</v>
      </c>
      <c r="B2125" s="6" t="s">
        <v>14550</v>
      </c>
    </row>
    <row r="2126" spans="1:2">
      <c r="A2126" s="2">
        <v>2125</v>
      </c>
      <c r="B2126" s="6" t="s">
        <v>14551</v>
      </c>
    </row>
    <row r="2127" spans="1:2">
      <c r="A2127" s="2">
        <v>2126</v>
      </c>
      <c r="B2127" s="6" t="s">
        <v>14552</v>
      </c>
    </row>
    <row r="2128" spans="1:2">
      <c r="A2128" s="2">
        <v>2127</v>
      </c>
      <c r="B2128" s="6" t="s">
        <v>14553</v>
      </c>
    </row>
    <row r="2129" spans="1:2">
      <c r="A2129" s="2">
        <v>2128</v>
      </c>
      <c r="B2129" s="6" t="s">
        <v>14554</v>
      </c>
    </row>
    <row r="2130" spans="1:2">
      <c r="A2130" s="2">
        <v>2129</v>
      </c>
      <c r="B2130" s="6" t="s">
        <v>14555</v>
      </c>
    </row>
    <row r="2131" spans="1:2">
      <c r="A2131" s="2">
        <v>2130</v>
      </c>
      <c r="B2131" s="6" t="s">
        <v>14556</v>
      </c>
    </row>
    <row r="2132" spans="1:2">
      <c r="A2132" s="2">
        <v>2131</v>
      </c>
      <c r="B2132" s="6" t="s">
        <v>14557</v>
      </c>
    </row>
    <row r="2133" spans="1:2">
      <c r="A2133" s="2">
        <v>2132</v>
      </c>
      <c r="B2133" s="6" t="s">
        <v>14558</v>
      </c>
    </row>
    <row r="2134" spans="1:2">
      <c r="A2134" s="2">
        <v>2133</v>
      </c>
      <c r="B2134" s="6" t="s">
        <v>14559</v>
      </c>
    </row>
    <row r="2135" spans="1:2">
      <c r="A2135" s="2">
        <v>2134</v>
      </c>
      <c r="B2135" s="6" t="s">
        <v>14560</v>
      </c>
    </row>
    <row r="2136" spans="1:2">
      <c r="A2136" s="2">
        <v>2135</v>
      </c>
      <c r="B2136" s="6" t="s">
        <v>14561</v>
      </c>
    </row>
    <row r="2137" spans="1:2">
      <c r="A2137" s="2">
        <v>2136</v>
      </c>
      <c r="B2137" s="6" t="s">
        <v>14562</v>
      </c>
    </row>
    <row r="2138" spans="1:2">
      <c r="A2138" s="2">
        <v>2137</v>
      </c>
      <c r="B2138" s="6" t="s">
        <v>14563</v>
      </c>
    </row>
    <row r="2139" spans="1:2">
      <c r="A2139" s="2">
        <v>2138</v>
      </c>
      <c r="B2139" s="6" t="s">
        <v>14564</v>
      </c>
    </row>
    <row r="2140" spans="1:2">
      <c r="A2140" s="2">
        <v>2139</v>
      </c>
      <c r="B2140" s="6" t="s">
        <v>14565</v>
      </c>
    </row>
    <row r="2141" spans="1:2">
      <c r="A2141" s="2">
        <v>2140</v>
      </c>
      <c r="B2141" s="6" t="s">
        <v>14566</v>
      </c>
    </row>
    <row r="2142" spans="1:2">
      <c r="A2142" s="2">
        <v>2141</v>
      </c>
      <c r="B2142" s="6" t="s">
        <v>14567</v>
      </c>
    </row>
    <row r="2143" spans="1:2">
      <c r="A2143" s="2">
        <v>2142</v>
      </c>
      <c r="B2143" s="6" t="s">
        <v>14568</v>
      </c>
    </row>
    <row r="2144" spans="1:2">
      <c r="A2144" s="2">
        <v>2143</v>
      </c>
      <c r="B2144" s="6" t="s">
        <v>14569</v>
      </c>
    </row>
    <row r="2145" spans="1:2">
      <c r="A2145" s="2">
        <v>2144</v>
      </c>
      <c r="B2145" s="6" t="s">
        <v>14570</v>
      </c>
    </row>
    <row r="2146" spans="1:2">
      <c r="A2146" s="2">
        <v>2145</v>
      </c>
      <c r="B2146" s="6" t="s">
        <v>14571</v>
      </c>
    </row>
    <row r="2147" spans="1:2">
      <c r="A2147" s="2">
        <v>2146</v>
      </c>
      <c r="B2147" s="6" t="s">
        <v>14572</v>
      </c>
    </row>
    <row r="2148" spans="1:2">
      <c r="A2148" s="2">
        <v>2147</v>
      </c>
      <c r="B2148" s="6" t="s">
        <v>14573</v>
      </c>
    </row>
    <row r="2149" spans="1:2">
      <c r="A2149" s="2">
        <v>2148</v>
      </c>
      <c r="B2149" s="6" t="s">
        <v>14574</v>
      </c>
    </row>
    <row r="2150" spans="1:2">
      <c r="A2150" s="2">
        <v>2149</v>
      </c>
      <c r="B2150" s="6" t="s">
        <v>14575</v>
      </c>
    </row>
    <row r="2151" spans="1:2">
      <c r="A2151" s="2">
        <v>2150</v>
      </c>
      <c r="B2151" s="6" t="s">
        <v>14576</v>
      </c>
    </row>
    <row r="2152" spans="1:2">
      <c r="A2152" s="2">
        <v>2151</v>
      </c>
      <c r="B2152" s="6" t="s">
        <v>14577</v>
      </c>
    </row>
    <row r="2153" spans="1:2">
      <c r="A2153" s="2">
        <v>2152</v>
      </c>
      <c r="B2153" s="6" t="s">
        <v>14578</v>
      </c>
    </row>
    <row r="2154" spans="1:2">
      <c r="A2154" s="2">
        <v>2153</v>
      </c>
      <c r="B2154" s="6" t="s">
        <v>14579</v>
      </c>
    </row>
    <row r="2155" spans="1:2">
      <c r="A2155" s="2">
        <v>2154</v>
      </c>
      <c r="B2155" s="6" t="s">
        <v>14580</v>
      </c>
    </row>
    <row r="2156" spans="1:2">
      <c r="A2156" s="2">
        <v>2155</v>
      </c>
      <c r="B2156" s="6" t="s">
        <v>14581</v>
      </c>
    </row>
    <row r="2157" spans="1:2">
      <c r="A2157" s="2">
        <v>2156</v>
      </c>
      <c r="B2157" s="6" t="s">
        <v>14582</v>
      </c>
    </row>
    <row r="2158" spans="1:2">
      <c r="A2158" s="2">
        <v>2157</v>
      </c>
      <c r="B2158" s="6" t="s">
        <v>14583</v>
      </c>
    </row>
    <row r="2159" spans="1:2">
      <c r="A2159" s="2">
        <v>2158</v>
      </c>
      <c r="B2159" s="6" t="s">
        <v>14584</v>
      </c>
    </row>
    <row r="2160" spans="1:2">
      <c r="A2160" s="2">
        <v>2159</v>
      </c>
      <c r="B2160" s="6" t="s">
        <v>14585</v>
      </c>
    </row>
    <row r="2161" spans="1:2">
      <c r="A2161" s="2">
        <v>2160</v>
      </c>
      <c r="B2161" s="6" t="s">
        <v>14586</v>
      </c>
    </row>
    <row r="2162" spans="1:2">
      <c r="A2162" s="2">
        <v>2161</v>
      </c>
      <c r="B2162" s="6" t="s">
        <v>14587</v>
      </c>
    </row>
    <row r="2163" spans="1:2">
      <c r="A2163" s="2">
        <v>2162</v>
      </c>
      <c r="B2163" s="6" t="s">
        <v>14588</v>
      </c>
    </row>
    <row r="2164" spans="1:2">
      <c r="A2164" s="2">
        <v>2163</v>
      </c>
      <c r="B2164" s="6" t="s">
        <v>14589</v>
      </c>
    </row>
    <row r="2165" spans="1:2">
      <c r="A2165" s="2">
        <v>2164</v>
      </c>
      <c r="B2165" s="6" t="s">
        <v>14590</v>
      </c>
    </row>
    <row r="2166" spans="1:2">
      <c r="A2166" s="2">
        <v>2165</v>
      </c>
      <c r="B2166" s="6" t="s">
        <v>14591</v>
      </c>
    </row>
    <row r="2167" spans="1:2">
      <c r="A2167" s="2">
        <v>2166</v>
      </c>
      <c r="B2167" s="6" t="s">
        <v>14592</v>
      </c>
    </row>
    <row r="2168" spans="1:2">
      <c r="A2168" s="2">
        <v>2167</v>
      </c>
      <c r="B2168" s="6" t="s">
        <v>14593</v>
      </c>
    </row>
    <row r="2169" spans="1:2">
      <c r="A2169" s="2">
        <v>2168</v>
      </c>
      <c r="B2169" s="6" t="s">
        <v>14594</v>
      </c>
    </row>
    <row r="2170" spans="1:2">
      <c r="A2170" s="2">
        <v>2169</v>
      </c>
      <c r="B2170" s="6" t="s">
        <v>14595</v>
      </c>
    </row>
    <row r="2171" spans="1:2">
      <c r="A2171" s="2">
        <v>2170</v>
      </c>
      <c r="B2171" s="6" t="s">
        <v>14596</v>
      </c>
    </row>
    <row r="2172" spans="1:2">
      <c r="A2172" s="2">
        <v>2171</v>
      </c>
      <c r="B2172" s="6" t="s">
        <v>14597</v>
      </c>
    </row>
    <row r="2173" spans="1:2">
      <c r="A2173" s="2">
        <v>2172</v>
      </c>
      <c r="B2173" s="6" t="s">
        <v>14598</v>
      </c>
    </row>
    <row r="2174" spans="1:2">
      <c r="A2174" s="2">
        <v>2173</v>
      </c>
      <c r="B2174" s="6" t="s">
        <v>14599</v>
      </c>
    </row>
    <row r="2175" spans="1:2">
      <c r="A2175" s="2">
        <v>2174</v>
      </c>
      <c r="B2175" s="6" t="s">
        <v>14600</v>
      </c>
    </row>
    <row r="2176" spans="1:2">
      <c r="A2176" s="2">
        <v>2175</v>
      </c>
      <c r="B2176" s="6" t="s">
        <v>14601</v>
      </c>
    </row>
    <row r="2177" spans="1:2">
      <c r="A2177" s="2">
        <v>2176</v>
      </c>
      <c r="B2177" s="6" t="s">
        <v>14602</v>
      </c>
    </row>
    <row r="2178" spans="1:2">
      <c r="A2178" s="2">
        <v>2177</v>
      </c>
      <c r="B2178" s="6" t="s">
        <v>14603</v>
      </c>
    </row>
    <row r="2179" spans="1:2">
      <c r="A2179" s="2">
        <v>2178</v>
      </c>
      <c r="B2179" s="6" t="s">
        <v>14604</v>
      </c>
    </row>
    <row r="2180" spans="1:2">
      <c r="A2180" s="2">
        <v>2179</v>
      </c>
      <c r="B2180" s="6" t="s">
        <v>14605</v>
      </c>
    </row>
    <row r="2181" spans="1:2">
      <c r="A2181" s="2">
        <v>2180</v>
      </c>
      <c r="B2181" s="6" t="s">
        <v>14606</v>
      </c>
    </row>
    <row r="2182" spans="1:2">
      <c r="A2182" s="2">
        <v>2181</v>
      </c>
      <c r="B2182" s="6" t="s">
        <v>14607</v>
      </c>
    </row>
    <row r="2183" spans="1:2">
      <c r="A2183" s="2">
        <v>2182</v>
      </c>
      <c r="B2183" s="6" t="s">
        <v>14608</v>
      </c>
    </row>
    <row r="2184" spans="1:2">
      <c r="A2184" s="2">
        <v>2183</v>
      </c>
      <c r="B2184" s="6" t="s">
        <v>14609</v>
      </c>
    </row>
    <row r="2185" spans="1:2">
      <c r="A2185" s="2">
        <v>2184</v>
      </c>
      <c r="B2185" s="6" t="s">
        <v>14610</v>
      </c>
    </row>
    <row r="2186" spans="1:2">
      <c r="A2186" s="2">
        <v>2185</v>
      </c>
      <c r="B2186" s="6" t="s">
        <v>14611</v>
      </c>
    </row>
    <row r="2187" spans="1:2">
      <c r="A2187" s="2">
        <v>2186</v>
      </c>
      <c r="B2187" s="6" t="s">
        <v>14612</v>
      </c>
    </row>
    <row r="2188" spans="1:2">
      <c r="A2188" s="2">
        <v>2187</v>
      </c>
      <c r="B2188" s="6" t="s">
        <v>14613</v>
      </c>
    </row>
    <row r="2189" spans="1:2">
      <c r="A2189" s="2">
        <v>2188</v>
      </c>
      <c r="B2189" s="6" t="s">
        <v>14614</v>
      </c>
    </row>
    <row r="2190" spans="1:2">
      <c r="A2190" s="2">
        <v>2189</v>
      </c>
      <c r="B2190" s="6" t="s">
        <v>14615</v>
      </c>
    </row>
    <row r="2191" spans="1:2">
      <c r="A2191" s="2">
        <v>2190</v>
      </c>
      <c r="B2191" s="6" t="s">
        <v>14616</v>
      </c>
    </row>
    <row r="2192" spans="1:2">
      <c r="A2192" s="2">
        <v>2191</v>
      </c>
      <c r="B2192" s="6" t="s">
        <v>14617</v>
      </c>
    </row>
    <row r="2193" spans="1:2">
      <c r="A2193" s="2">
        <v>2192</v>
      </c>
      <c r="B2193" s="6" t="s">
        <v>14618</v>
      </c>
    </row>
    <row r="2194" spans="1:2">
      <c r="A2194" s="2">
        <v>2193</v>
      </c>
      <c r="B2194" s="6" t="s">
        <v>14619</v>
      </c>
    </row>
    <row r="2195" spans="1:2">
      <c r="A2195" s="2">
        <v>2194</v>
      </c>
      <c r="B2195" s="6" t="s">
        <v>14620</v>
      </c>
    </row>
    <row r="2196" spans="1:2">
      <c r="A2196" s="2">
        <v>2195</v>
      </c>
      <c r="B2196" s="6" t="s">
        <v>14621</v>
      </c>
    </row>
    <row r="2197" spans="1:2">
      <c r="A2197" s="2">
        <v>2196</v>
      </c>
      <c r="B2197" s="6" t="s">
        <v>14622</v>
      </c>
    </row>
    <row r="2198" spans="1:2">
      <c r="A2198" s="2">
        <v>2197</v>
      </c>
      <c r="B2198" s="6" t="s">
        <v>14623</v>
      </c>
    </row>
    <row r="2199" spans="1:2">
      <c r="A2199" s="2">
        <v>2198</v>
      </c>
      <c r="B2199" s="6" t="s">
        <v>14624</v>
      </c>
    </row>
    <row r="2200" spans="1:2">
      <c r="A2200" s="2">
        <v>2199</v>
      </c>
      <c r="B2200" s="6" t="s">
        <v>14625</v>
      </c>
    </row>
    <row r="2201" spans="1:2">
      <c r="A2201" s="2">
        <v>2200</v>
      </c>
      <c r="B2201" s="6" t="s">
        <v>14626</v>
      </c>
    </row>
    <row r="2202" spans="1:2">
      <c r="A2202" s="2">
        <v>2201</v>
      </c>
      <c r="B2202" s="6" t="s">
        <v>14627</v>
      </c>
    </row>
    <row r="2203" spans="1:2">
      <c r="A2203" s="2">
        <v>2202</v>
      </c>
      <c r="B2203" s="6" t="s">
        <v>14628</v>
      </c>
    </row>
    <row r="2204" spans="1:2">
      <c r="A2204" s="2">
        <v>2203</v>
      </c>
      <c r="B2204" s="6" t="s">
        <v>14629</v>
      </c>
    </row>
    <row r="2205" spans="1:2">
      <c r="A2205" s="2">
        <v>2204</v>
      </c>
      <c r="B2205" s="6" t="s">
        <v>14630</v>
      </c>
    </row>
    <row r="2206" spans="1:2">
      <c r="A2206" s="2">
        <v>2205</v>
      </c>
      <c r="B2206" s="6" t="s">
        <v>14631</v>
      </c>
    </row>
    <row r="2207" spans="1:2">
      <c r="A2207" s="2">
        <v>2206</v>
      </c>
      <c r="B2207" s="6" t="s">
        <v>14632</v>
      </c>
    </row>
    <row r="2208" spans="1:2">
      <c r="A2208" s="2">
        <v>2207</v>
      </c>
      <c r="B2208" s="6" t="s">
        <v>14633</v>
      </c>
    </row>
    <row r="2209" spans="1:2">
      <c r="A2209" s="2">
        <v>2208</v>
      </c>
      <c r="B2209" s="6" t="s">
        <v>14634</v>
      </c>
    </row>
    <row r="2210" spans="1:2">
      <c r="A2210" s="2">
        <v>2209</v>
      </c>
      <c r="B2210" s="6" t="s">
        <v>14635</v>
      </c>
    </row>
    <row r="2211" spans="1:2">
      <c r="A2211" s="2">
        <v>2210</v>
      </c>
      <c r="B2211" s="6" t="s">
        <v>14636</v>
      </c>
    </row>
    <row r="2212" spans="1:2">
      <c r="A2212" s="2">
        <v>2211</v>
      </c>
      <c r="B2212" s="6" t="s">
        <v>14637</v>
      </c>
    </row>
    <row r="2213" spans="1:2">
      <c r="A2213" s="2">
        <v>2212</v>
      </c>
      <c r="B2213" s="6" t="s">
        <v>14638</v>
      </c>
    </row>
    <row r="2214" spans="1:2">
      <c r="A2214" s="2">
        <v>2213</v>
      </c>
      <c r="B2214" s="6" t="s">
        <v>14639</v>
      </c>
    </row>
    <row r="2215" spans="1:2">
      <c r="A2215" s="2">
        <v>2214</v>
      </c>
      <c r="B2215" s="6" t="s">
        <v>14640</v>
      </c>
    </row>
    <row r="2216" spans="1:2">
      <c r="A2216" s="2">
        <v>2215</v>
      </c>
      <c r="B2216" s="6" t="s">
        <v>14641</v>
      </c>
    </row>
    <row r="2217" spans="1:2">
      <c r="A2217" s="2">
        <v>2216</v>
      </c>
      <c r="B2217" s="6" t="s">
        <v>14642</v>
      </c>
    </row>
    <row r="2218" spans="1:2">
      <c r="A2218" s="2">
        <v>2217</v>
      </c>
      <c r="B2218" s="6" t="s">
        <v>14643</v>
      </c>
    </row>
    <row r="2219" spans="1:2">
      <c r="A2219" s="2">
        <v>2218</v>
      </c>
      <c r="B2219" s="6" t="s">
        <v>14644</v>
      </c>
    </row>
    <row r="2220" spans="1:2">
      <c r="A2220" s="2">
        <v>2219</v>
      </c>
      <c r="B2220" s="6" t="s">
        <v>14645</v>
      </c>
    </row>
    <row r="2221" spans="1:2">
      <c r="A2221" s="2">
        <v>2220</v>
      </c>
      <c r="B2221" s="6" t="s">
        <v>14646</v>
      </c>
    </row>
    <row r="2222" spans="1:2">
      <c r="A2222" s="2">
        <v>2221</v>
      </c>
      <c r="B2222" s="6" t="s">
        <v>14647</v>
      </c>
    </row>
    <row r="2223" spans="1:2">
      <c r="A2223" s="2">
        <v>2222</v>
      </c>
      <c r="B2223" s="6" t="s">
        <v>14648</v>
      </c>
    </row>
    <row r="2224" spans="1:2">
      <c r="A2224" s="2">
        <v>2223</v>
      </c>
      <c r="B2224" s="6" t="s">
        <v>14649</v>
      </c>
    </row>
    <row r="2225" spans="1:2">
      <c r="A2225" s="2">
        <v>2224</v>
      </c>
      <c r="B2225" s="6" t="s">
        <v>14650</v>
      </c>
    </row>
    <row r="2226" spans="1:2">
      <c r="A2226" s="2">
        <v>2225</v>
      </c>
      <c r="B2226" s="6" t="s">
        <v>14651</v>
      </c>
    </row>
    <row r="2227" spans="1:2">
      <c r="A2227" s="2">
        <v>2226</v>
      </c>
      <c r="B2227" s="6" t="s">
        <v>14652</v>
      </c>
    </row>
    <row r="2228" spans="1:2">
      <c r="A2228" s="2">
        <v>2227</v>
      </c>
      <c r="B2228" s="6" t="s">
        <v>14653</v>
      </c>
    </row>
    <row r="2229" spans="1:2">
      <c r="A2229" s="2">
        <v>2228</v>
      </c>
      <c r="B2229" s="6" t="s">
        <v>14654</v>
      </c>
    </row>
    <row r="2230" spans="1:2">
      <c r="A2230" s="2">
        <v>2229</v>
      </c>
      <c r="B2230" s="6" t="s">
        <v>14655</v>
      </c>
    </row>
    <row r="2231" spans="1:2">
      <c r="A2231" s="2">
        <v>2230</v>
      </c>
      <c r="B2231" s="6" t="s">
        <v>14656</v>
      </c>
    </row>
    <row r="2232" spans="1:2">
      <c r="A2232" s="2">
        <v>2231</v>
      </c>
      <c r="B2232" s="6" t="s">
        <v>14657</v>
      </c>
    </row>
    <row r="2233" spans="1:2">
      <c r="A2233" s="2">
        <v>2232</v>
      </c>
      <c r="B2233" s="6" t="s">
        <v>14658</v>
      </c>
    </row>
    <row r="2234" spans="1:2">
      <c r="A2234" s="2">
        <v>2233</v>
      </c>
      <c r="B2234" s="6" t="s">
        <v>14659</v>
      </c>
    </row>
    <row r="2235" spans="1:2">
      <c r="A2235" s="2">
        <v>2234</v>
      </c>
      <c r="B2235" s="6" t="s">
        <v>14660</v>
      </c>
    </row>
    <row r="2236" spans="1:2">
      <c r="A2236" s="2">
        <v>2235</v>
      </c>
      <c r="B2236" s="6" t="s">
        <v>14661</v>
      </c>
    </row>
    <row r="2237" spans="1:2">
      <c r="A2237" s="2">
        <v>2236</v>
      </c>
      <c r="B2237" s="6" t="s">
        <v>14662</v>
      </c>
    </row>
    <row r="2238" spans="1:2">
      <c r="A2238" s="2">
        <v>2237</v>
      </c>
      <c r="B2238" s="6" t="s">
        <v>14663</v>
      </c>
    </row>
    <row r="2239" spans="1:2">
      <c r="A2239" s="2">
        <v>2238</v>
      </c>
      <c r="B2239" s="6" t="s">
        <v>14664</v>
      </c>
    </row>
    <row r="2240" spans="1:2">
      <c r="A2240" s="2">
        <v>2239</v>
      </c>
      <c r="B2240" s="6" t="s">
        <v>14665</v>
      </c>
    </row>
    <row r="2241" spans="1:2">
      <c r="A2241" s="2">
        <v>2240</v>
      </c>
      <c r="B2241" s="6" t="s">
        <v>14666</v>
      </c>
    </row>
    <row r="2242" spans="1:2">
      <c r="A2242" s="2">
        <v>2241</v>
      </c>
      <c r="B2242" s="6" t="s">
        <v>14667</v>
      </c>
    </row>
    <row r="2243" spans="1:2">
      <c r="A2243" s="2">
        <v>2242</v>
      </c>
      <c r="B2243" s="6" t="s">
        <v>14668</v>
      </c>
    </row>
    <row r="2244" spans="1:2">
      <c r="A2244" s="2">
        <v>2243</v>
      </c>
      <c r="B2244" s="6" t="s">
        <v>14669</v>
      </c>
    </row>
    <row r="2245" spans="1:2">
      <c r="A2245" s="2">
        <v>2244</v>
      </c>
      <c r="B2245" s="6" t="s">
        <v>14670</v>
      </c>
    </row>
    <row r="2246" spans="1:2">
      <c r="A2246" s="2">
        <v>2245</v>
      </c>
      <c r="B2246" s="6" t="s">
        <v>14671</v>
      </c>
    </row>
    <row r="2247" spans="1:2">
      <c r="A2247" s="2">
        <v>2246</v>
      </c>
      <c r="B2247" s="6" t="s">
        <v>14672</v>
      </c>
    </row>
    <row r="2248" spans="1:2">
      <c r="A2248" s="2">
        <v>2247</v>
      </c>
      <c r="B2248" s="6" t="s">
        <v>14673</v>
      </c>
    </row>
    <row r="2249" spans="1:2">
      <c r="A2249" s="2">
        <v>2248</v>
      </c>
      <c r="B2249" s="6" t="s">
        <v>14674</v>
      </c>
    </row>
    <row r="2250" spans="1:2">
      <c r="A2250" s="2">
        <v>2249</v>
      </c>
      <c r="B2250" s="6" t="s">
        <v>14675</v>
      </c>
    </row>
    <row r="2251" spans="1:2">
      <c r="A2251" s="2">
        <v>2250</v>
      </c>
      <c r="B2251" s="6" t="s">
        <v>14676</v>
      </c>
    </row>
    <row r="2252" spans="1:2">
      <c r="A2252" s="2">
        <v>2251</v>
      </c>
      <c r="B2252" s="6" t="s">
        <v>14677</v>
      </c>
    </row>
    <row r="2253" spans="1:2">
      <c r="A2253" s="2">
        <v>2252</v>
      </c>
      <c r="B2253" s="6" t="s">
        <v>14678</v>
      </c>
    </row>
    <row r="2254" spans="1:2">
      <c r="A2254" s="2">
        <v>2253</v>
      </c>
      <c r="B2254" s="6" t="s">
        <v>14679</v>
      </c>
    </row>
    <row r="2255" spans="1:2">
      <c r="A2255" s="2">
        <v>2254</v>
      </c>
      <c r="B2255" s="6" t="s">
        <v>14680</v>
      </c>
    </row>
    <row r="2256" spans="1:2">
      <c r="A2256" s="2">
        <v>2255</v>
      </c>
      <c r="B2256" s="6" t="s">
        <v>14681</v>
      </c>
    </row>
    <row r="2257" spans="1:2">
      <c r="A2257" s="2">
        <v>2256</v>
      </c>
      <c r="B2257" s="6" t="s">
        <v>14682</v>
      </c>
    </row>
    <row r="2258" spans="1:2">
      <c r="A2258" s="2">
        <v>2257</v>
      </c>
      <c r="B2258" s="6" t="s">
        <v>14683</v>
      </c>
    </row>
    <row r="2259" spans="1:2">
      <c r="A2259" s="2">
        <v>2258</v>
      </c>
      <c r="B2259" s="6" t="s">
        <v>14684</v>
      </c>
    </row>
    <row r="2260" spans="1:2">
      <c r="A2260" s="2">
        <v>2259</v>
      </c>
      <c r="B2260" s="6" t="s">
        <v>14685</v>
      </c>
    </row>
    <row r="2261" spans="1:2">
      <c r="A2261" s="2">
        <v>2260</v>
      </c>
      <c r="B2261" s="6" t="s">
        <v>14686</v>
      </c>
    </row>
    <row r="2262" spans="1:2">
      <c r="A2262" s="2">
        <v>2261</v>
      </c>
      <c r="B2262" s="6" t="s">
        <v>14687</v>
      </c>
    </row>
    <row r="2263" spans="1:2">
      <c r="A2263" s="2">
        <v>2262</v>
      </c>
      <c r="B2263" s="6" t="s">
        <v>14688</v>
      </c>
    </row>
    <row r="2264" spans="1:2">
      <c r="A2264" s="2">
        <v>2263</v>
      </c>
      <c r="B2264" s="6" t="s">
        <v>14689</v>
      </c>
    </row>
    <row r="2265" spans="1:2">
      <c r="A2265" s="2">
        <v>2264</v>
      </c>
      <c r="B2265" s="6" t="s">
        <v>14690</v>
      </c>
    </row>
    <row r="2266" spans="1:2">
      <c r="A2266" s="2">
        <v>2265</v>
      </c>
      <c r="B2266" s="6" t="s">
        <v>14691</v>
      </c>
    </row>
    <row r="2267" spans="1:2">
      <c r="A2267" s="2">
        <v>2266</v>
      </c>
      <c r="B2267" s="6" t="s">
        <v>14692</v>
      </c>
    </row>
    <row r="2268" spans="1:2">
      <c r="A2268" s="2">
        <v>2267</v>
      </c>
      <c r="B2268" s="6" t="s">
        <v>14693</v>
      </c>
    </row>
    <row r="2269" spans="1:2">
      <c r="A2269" s="2">
        <v>2268</v>
      </c>
      <c r="B2269" s="6" t="s">
        <v>14694</v>
      </c>
    </row>
    <row r="2270" spans="1:2">
      <c r="A2270" s="2">
        <v>2269</v>
      </c>
      <c r="B2270" s="6" t="s">
        <v>14695</v>
      </c>
    </row>
    <row r="2271" spans="1:2">
      <c r="A2271" s="2">
        <v>2270</v>
      </c>
      <c r="B2271" s="6" t="s">
        <v>14696</v>
      </c>
    </row>
    <row r="2272" spans="1:2">
      <c r="A2272" s="2">
        <v>2271</v>
      </c>
      <c r="B2272" s="6" t="s">
        <v>14697</v>
      </c>
    </row>
    <row r="2273" spans="1:2">
      <c r="A2273" s="2">
        <v>2272</v>
      </c>
      <c r="B2273" s="6" t="s">
        <v>14698</v>
      </c>
    </row>
    <row r="2274" spans="1:2">
      <c r="A2274" s="2">
        <v>2273</v>
      </c>
      <c r="B2274" s="6" t="s">
        <v>14699</v>
      </c>
    </row>
    <row r="2275" spans="1:2">
      <c r="A2275" s="2">
        <v>2274</v>
      </c>
      <c r="B2275" s="6" t="s">
        <v>14700</v>
      </c>
    </row>
    <row r="2276" spans="1:2">
      <c r="A2276" s="2">
        <v>2275</v>
      </c>
      <c r="B2276" s="6" t="s">
        <v>14701</v>
      </c>
    </row>
    <row r="2277" spans="1:2">
      <c r="A2277" s="2">
        <v>2276</v>
      </c>
      <c r="B2277" s="6" t="s">
        <v>14702</v>
      </c>
    </row>
    <row r="2278" spans="1:2">
      <c r="A2278" s="2">
        <v>2277</v>
      </c>
      <c r="B2278" s="6" t="s">
        <v>14703</v>
      </c>
    </row>
    <row r="2279" spans="1:2">
      <c r="A2279" s="2">
        <v>2278</v>
      </c>
      <c r="B2279" s="6" t="s">
        <v>14704</v>
      </c>
    </row>
    <row r="2280" spans="1:2">
      <c r="A2280" s="2">
        <v>2279</v>
      </c>
      <c r="B2280" s="6" t="s">
        <v>14705</v>
      </c>
    </row>
    <row r="2281" spans="1:2">
      <c r="A2281" s="2">
        <v>2280</v>
      </c>
      <c r="B2281" s="6" t="s">
        <v>14706</v>
      </c>
    </row>
    <row r="2282" spans="1:2">
      <c r="A2282" s="2">
        <v>2281</v>
      </c>
      <c r="B2282" s="6" t="s">
        <v>14707</v>
      </c>
    </row>
    <row r="2283" spans="1:2">
      <c r="A2283" s="2">
        <v>2282</v>
      </c>
      <c r="B2283" s="6" t="s">
        <v>14708</v>
      </c>
    </row>
    <row r="2284" spans="1:2">
      <c r="A2284" s="2">
        <v>2283</v>
      </c>
      <c r="B2284" s="6" t="s">
        <v>14709</v>
      </c>
    </row>
    <row r="2285" spans="1:2">
      <c r="A2285" s="2">
        <v>2284</v>
      </c>
      <c r="B2285" s="6" t="s">
        <v>14710</v>
      </c>
    </row>
    <row r="2286" spans="1:2">
      <c r="A2286" s="2">
        <v>2285</v>
      </c>
      <c r="B2286" s="6" t="s">
        <v>14711</v>
      </c>
    </row>
    <row r="2287" spans="1:2">
      <c r="A2287" s="2">
        <v>2286</v>
      </c>
      <c r="B2287" s="6" t="s">
        <v>14712</v>
      </c>
    </row>
    <row r="2288" spans="1:2">
      <c r="A2288" s="2">
        <v>2287</v>
      </c>
      <c r="B2288" s="6" t="s">
        <v>14713</v>
      </c>
    </row>
    <row r="2289" spans="1:2">
      <c r="A2289" s="2">
        <v>2288</v>
      </c>
      <c r="B2289" s="6" t="s">
        <v>14714</v>
      </c>
    </row>
    <row r="2290" spans="1:2">
      <c r="A2290" s="2">
        <v>2289</v>
      </c>
      <c r="B2290" s="6" t="s">
        <v>14715</v>
      </c>
    </row>
    <row r="2291" spans="1:2">
      <c r="A2291" s="2">
        <v>2290</v>
      </c>
      <c r="B2291" s="6" t="s">
        <v>14716</v>
      </c>
    </row>
    <row r="2292" spans="1:2">
      <c r="A2292" s="2">
        <v>2291</v>
      </c>
      <c r="B2292" s="6" t="s">
        <v>14717</v>
      </c>
    </row>
    <row r="2293" spans="1:2">
      <c r="A2293" s="2">
        <v>2292</v>
      </c>
      <c r="B2293" s="6" t="s">
        <v>14718</v>
      </c>
    </row>
    <row r="2294" spans="1:2">
      <c r="A2294" s="2">
        <v>2293</v>
      </c>
      <c r="B2294" s="6" t="s">
        <v>14719</v>
      </c>
    </row>
    <row r="2295" spans="1:2">
      <c r="A2295" s="2">
        <v>2294</v>
      </c>
      <c r="B2295" s="6" t="s">
        <v>14720</v>
      </c>
    </row>
    <row r="2296" spans="1:2">
      <c r="A2296" s="2">
        <v>2295</v>
      </c>
      <c r="B2296" s="6" t="s">
        <v>14721</v>
      </c>
    </row>
    <row r="2297" spans="1:2">
      <c r="A2297" s="2">
        <v>2296</v>
      </c>
      <c r="B2297" s="6" t="s">
        <v>14722</v>
      </c>
    </row>
    <row r="2298" spans="1:2">
      <c r="A2298" s="2">
        <v>2297</v>
      </c>
      <c r="B2298" s="6" t="s">
        <v>14723</v>
      </c>
    </row>
    <row r="2299" spans="1:2">
      <c r="A2299" s="2">
        <v>2298</v>
      </c>
      <c r="B2299" s="6" t="s">
        <v>14724</v>
      </c>
    </row>
    <row r="2300" spans="1:2">
      <c r="A2300" s="2">
        <v>2299</v>
      </c>
      <c r="B2300" s="6" t="s">
        <v>14725</v>
      </c>
    </row>
    <row r="2301" spans="1:2">
      <c r="A2301" s="2">
        <v>2300</v>
      </c>
      <c r="B2301" s="6" t="s">
        <v>14726</v>
      </c>
    </row>
    <row r="2302" spans="1:2">
      <c r="A2302" s="2">
        <v>2301</v>
      </c>
      <c r="B2302" s="6" t="s">
        <v>14727</v>
      </c>
    </row>
    <row r="2303" spans="1:2">
      <c r="A2303" s="2">
        <v>2302</v>
      </c>
      <c r="B2303" s="6" t="s">
        <v>14728</v>
      </c>
    </row>
    <row r="2304" spans="1:2">
      <c r="A2304" s="2">
        <v>2303</v>
      </c>
      <c r="B2304" s="6" t="s">
        <v>14729</v>
      </c>
    </row>
    <row r="2305" spans="1:2">
      <c r="A2305" s="2">
        <v>2304</v>
      </c>
      <c r="B2305" s="6" t="s">
        <v>14730</v>
      </c>
    </row>
    <row r="2306" spans="1:2">
      <c r="A2306" s="2">
        <v>2305</v>
      </c>
      <c r="B2306" s="6" t="s">
        <v>14731</v>
      </c>
    </row>
    <row r="2307" spans="1:2">
      <c r="A2307" s="2">
        <v>2306</v>
      </c>
      <c r="B2307" s="6" t="s">
        <v>14732</v>
      </c>
    </row>
    <row r="2308" spans="1:2">
      <c r="A2308" s="2">
        <v>2307</v>
      </c>
      <c r="B2308" s="6" t="s">
        <v>14733</v>
      </c>
    </row>
    <row r="2309" spans="1:2">
      <c r="A2309" s="2">
        <v>2308</v>
      </c>
      <c r="B2309" s="6" t="s">
        <v>14734</v>
      </c>
    </row>
    <row r="2310" spans="1:2">
      <c r="A2310" s="2">
        <v>2309</v>
      </c>
      <c r="B2310" s="6" t="s">
        <v>14735</v>
      </c>
    </row>
    <row r="2311" spans="1:2">
      <c r="A2311" s="2">
        <v>2310</v>
      </c>
      <c r="B2311" s="6" t="s">
        <v>14736</v>
      </c>
    </row>
    <row r="2312" spans="1:2">
      <c r="A2312" s="2">
        <v>2311</v>
      </c>
      <c r="B2312" s="6" t="s">
        <v>14737</v>
      </c>
    </row>
    <row r="2313" spans="1:2">
      <c r="A2313" s="2">
        <v>2312</v>
      </c>
      <c r="B2313" s="6" t="s">
        <v>14738</v>
      </c>
    </row>
    <row r="2314" spans="1:2">
      <c r="A2314" s="2">
        <v>2313</v>
      </c>
      <c r="B2314" s="6" t="s">
        <v>14739</v>
      </c>
    </row>
    <row r="2315" spans="1:2">
      <c r="A2315" s="2">
        <v>2314</v>
      </c>
      <c r="B2315" s="6" t="s">
        <v>14740</v>
      </c>
    </row>
    <row r="2316" spans="1:2">
      <c r="A2316" s="2">
        <v>2315</v>
      </c>
      <c r="B2316" s="6" t="s">
        <v>14741</v>
      </c>
    </row>
    <row r="2317" spans="1:2">
      <c r="A2317" s="2">
        <v>2316</v>
      </c>
      <c r="B2317" s="6" t="s">
        <v>14742</v>
      </c>
    </row>
    <row r="2318" spans="1:2">
      <c r="A2318" s="2">
        <v>2317</v>
      </c>
      <c r="B2318" s="6" t="s">
        <v>14743</v>
      </c>
    </row>
    <row r="2319" spans="1:2">
      <c r="A2319" s="2">
        <v>2318</v>
      </c>
      <c r="B2319" s="6" t="s">
        <v>14744</v>
      </c>
    </row>
    <row r="2320" spans="1:2">
      <c r="A2320" s="2">
        <v>2319</v>
      </c>
      <c r="B2320" s="6" t="s">
        <v>14745</v>
      </c>
    </row>
    <row r="2321" spans="1:2">
      <c r="A2321" s="2">
        <v>2320</v>
      </c>
      <c r="B2321" s="6" t="s">
        <v>14746</v>
      </c>
    </row>
    <row r="2322" spans="1:2">
      <c r="A2322" s="2">
        <v>2321</v>
      </c>
      <c r="B2322" s="6" t="s">
        <v>14747</v>
      </c>
    </row>
    <row r="2323" spans="1:2">
      <c r="A2323" s="2">
        <v>2322</v>
      </c>
      <c r="B2323" s="6" t="s">
        <v>14748</v>
      </c>
    </row>
    <row r="2324" spans="1:2">
      <c r="A2324" s="2">
        <v>2323</v>
      </c>
      <c r="B2324" s="6" t="s">
        <v>14749</v>
      </c>
    </row>
    <row r="2325" spans="1:2">
      <c r="A2325" s="2">
        <v>2324</v>
      </c>
      <c r="B2325" s="6" t="s">
        <v>14750</v>
      </c>
    </row>
    <row r="2326" spans="1:2">
      <c r="A2326" s="2">
        <v>2325</v>
      </c>
      <c r="B2326" s="6" t="s">
        <v>14751</v>
      </c>
    </row>
    <row r="2327" spans="1:2">
      <c r="A2327" s="2">
        <v>2326</v>
      </c>
      <c r="B2327" s="6" t="s">
        <v>14752</v>
      </c>
    </row>
    <row r="2328" spans="1:2">
      <c r="A2328" s="2">
        <v>2327</v>
      </c>
      <c r="B2328" s="6" t="s">
        <v>14753</v>
      </c>
    </row>
    <row r="2329" spans="1:2">
      <c r="A2329" s="2">
        <v>2328</v>
      </c>
      <c r="B2329" s="6" t="s">
        <v>14754</v>
      </c>
    </row>
    <row r="2330" spans="1:2">
      <c r="A2330" s="2">
        <v>2329</v>
      </c>
      <c r="B2330" s="6" t="s">
        <v>14755</v>
      </c>
    </row>
    <row r="2331" spans="1:2">
      <c r="A2331" s="2">
        <v>2330</v>
      </c>
      <c r="B2331" s="6" t="s">
        <v>14756</v>
      </c>
    </row>
    <row r="2332" spans="1:2">
      <c r="A2332" s="2">
        <v>2331</v>
      </c>
      <c r="B2332" s="6" t="s">
        <v>14757</v>
      </c>
    </row>
    <row r="2333" spans="1:2">
      <c r="A2333" s="2">
        <v>2332</v>
      </c>
      <c r="B2333" s="6" t="s">
        <v>14758</v>
      </c>
    </row>
    <row r="2334" spans="1:2">
      <c r="A2334" s="2">
        <v>2333</v>
      </c>
      <c r="B2334" s="6" t="s">
        <v>14759</v>
      </c>
    </row>
    <row r="2335" spans="1:2">
      <c r="A2335" s="2">
        <v>2334</v>
      </c>
      <c r="B2335" s="6" t="s">
        <v>14760</v>
      </c>
    </row>
    <row r="2336" spans="1:2">
      <c r="A2336" s="2">
        <v>2335</v>
      </c>
      <c r="B2336" s="6" t="s">
        <v>14761</v>
      </c>
    </row>
    <row r="2337" spans="1:2">
      <c r="A2337" s="2">
        <v>2336</v>
      </c>
      <c r="B2337" s="6" t="s">
        <v>14762</v>
      </c>
    </row>
    <row r="2338" spans="1:2">
      <c r="A2338" s="2">
        <v>2337</v>
      </c>
      <c r="B2338" s="6" t="s">
        <v>14763</v>
      </c>
    </row>
    <row r="2339" spans="1:2">
      <c r="A2339" s="2">
        <v>2338</v>
      </c>
      <c r="B2339" s="6" t="s">
        <v>14764</v>
      </c>
    </row>
    <row r="2340" spans="1:2">
      <c r="A2340" s="2">
        <v>2339</v>
      </c>
      <c r="B2340" s="6" t="s">
        <v>14765</v>
      </c>
    </row>
    <row r="2341" spans="1:2">
      <c r="A2341" s="2">
        <v>2340</v>
      </c>
      <c r="B2341" s="6" t="s">
        <v>14766</v>
      </c>
    </row>
    <row r="2342" spans="1:2">
      <c r="A2342" s="2">
        <v>2341</v>
      </c>
      <c r="B2342" s="6" t="s">
        <v>14767</v>
      </c>
    </row>
    <row r="2343" spans="1:2">
      <c r="A2343" s="2">
        <v>2342</v>
      </c>
      <c r="B2343" s="6" t="s">
        <v>14768</v>
      </c>
    </row>
    <row r="2344" spans="1:2">
      <c r="A2344" s="2">
        <v>2343</v>
      </c>
      <c r="B2344" s="6" t="s">
        <v>14769</v>
      </c>
    </row>
    <row r="2345" spans="1:2">
      <c r="A2345" s="2">
        <v>2344</v>
      </c>
      <c r="B2345" s="6" t="s">
        <v>14770</v>
      </c>
    </row>
    <row r="2346" spans="1:2">
      <c r="A2346" s="2">
        <v>2345</v>
      </c>
      <c r="B2346" s="6" t="s">
        <v>14771</v>
      </c>
    </row>
    <row r="2347" spans="1:2">
      <c r="A2347" s="2">
        <v>2346</v>
      </c>
      <c r="B2347" s="6" t="s">
        <v>14772</v>
      </c>
    </row>
    <row r="2348" spans="1:2">
      <c r="A2348" s="2">
        <v>2347</v>
      </c>
      <c r="B2348" s="6" t="s">
        <v>14773</v>
      </c>
    </row>
    <row r="2349" spans="1:2">
      <c r="A2349" s="2">
        <v>2348</v>
      </c>
      <c r="B2349" s="6" t="s">
        <v>14774</v>
      </c>
    </row>
    <row r="2350" spans="1:2">
      <c r="A2350" s="2">
        <v>2349</v>
      </c>
      <c r="B2350" s="6" t="s">
        <v>14775</v>
      </c>
    </row>
    <row r="2351" spans="1:2">
      <c r="A2351" s="2">
        <v>2350</v>
      </c>
      <c r="B2351" s="6" t="s">
        <v>14776</v>
      </c>
    </row>
    <row r="2352" spans="1:2">
      <c r="A2352" s="2">
        <v>2351</v>
      </c>
      <c r="B2352" s="6" t="s">
        <v>14777</v>
      </c>
    </row>
    <row r="2353" spans="1:2">
      <c r="A2353" s="2">
        <v>2352</v>
      </c>
      <c r="B2353" s="6" t="s">
        <v>14778</v>
      </c>
    </row>
    <row r="2354" spans="1:2">
      <c r="A2354" s="2">
        <v>2353</v>
      </c>
      <c r="B2354" s="6" t="s">
        <v>14779</v>
      </c>
    </row>
    <row r="2355" spans="1:2">
      <c r="A2355" s="2">
        <v>2354</v>
      </c>
      <c r="B2355" s="6" t="s">
        <v>14780</v>
      </c>
    </row>
    <row r="2356" spans="1:2">
      <c r="A2356" s="2">
        <v>2355</v>
      </c>
      <c r="B2356" s="6" t="s">
        <v>14781</v>
      </c>
    </row>
    <row r="2357" spans="1:2">
      <c r="A2357" s="2">
        <v>2356</v>
      </c>
      <c r="B2357" s="6" t="s">
        <v>14782</v>
      </c>
    </row>
    <row r="2358" spans="1:2">
      <c r="A2358" s="2">
        <v>2357</v>
      </c>
      <c r="B2358" s="6" t="s">
        <v>14783</v>
      </c>
    </row>
    <row r="2359" spans="1:2">
      <c r="A2359" s="2">
        <v>2358</v>
      </c>
      <c r="B2359" s="6" t="s">
        <v>14784</v>
      </c>
    </row>
    <row r="2360" spans="1:2">
      <c r="A2360" s="2">
        <v>2359</v>
      </c>
      <c r="B2360" s="6" t="s">
        <v>14785</v>
      </c>
    </row>
    <row r="2361" spans="1:2">
      <c r="A2361" s="2">
        <v>2360</v>
      </c>
      <c r="B2361" s="6" t="s">
        <v>14786</v>
      </c>
    </row>
    <row r="2362" spans="1:2">
      <c r="A2362" s="2">
        <v>2361</v>
      </c>
      <c r="B2362" s="6" t="s">
        <v>14787</v>
      </c>
    </row>
    <row r="2363" spans="1:2">
      <c r="A2363" s="2">
        <v>2362</v>
      </c>
      <c r="B2363" s="6" t="s">
        <v>14788</v>
      </c>
    </row>
    <row r="2364" spans="1:2">
      <c r="A2364" s="2">
        <v>2363</v>
      </c>
      <c r="B2364" s="6" t="s">
        <v>14789</v>
      </c>
    </row>
    <row r="2365" spans="1:2">
      <c r="A2365" s="2">
        <v>2364</v>
      </c>
      <c r="B2365" s="6" t="s">
        <v>14790</v>
      </c>
    </row>
    <row r="2366" spans="1:2">
      <c r="A2366" s="2">
        <v>2365</v>
      </c>
      <c r="B2366" s="6" t="s">
        <v>14791</v>
      </c>
    </row>
    <row r="2367" spans="1:2">
      <c r="A2367" s="2">
        <v>2366</v>
      </c>
      <c r="B2367" s="6" t="s">
        <v>14792</v>
      </c>
    </row>
    <row r="2368" spans="1:2">
      <c r="A2368" s="2">
        <v>2367</v>
      </c>
      <c r="B2368" s="6" t="s">
        <v>14793</v>
      </c>
    </row>
    <row r="2369" spans="1:2">
      <c r="A2369" s="2">
        <v>2368</v>
      </c>
      <c r="B2369" s="6" t="s">
        <v>14794</v>
      </c>
    </row>
    <row r="2370" spans="1:2">
      <c r="A2370" s="2">
        <v>2369</v>
      </c>
      <c r="B2370" s="6" t="s">
        <v>14795</v>
      </c>
    </row>
    <row r="2371" spans="1:2">
      <c r="A2371" s="2">
        <v>2370</v>
      </c>
      <c r="B2371" s="6" t="s">
        <v>14796</v>
      </c>
    </row>
    <row r="2372" spans="1:2">
      <c r="A2372" s="2">
        <v>2371</v>
      </c>
      <c r="B2372" s="6" t="s">
        <v>14797</v>
      </c>
    </row>
    <row r="2373" spans="1:2">
      <c r="A2373" s="2">
        <v>2372</v>
      </c>
      <c r="B2373" s="6" t="s">
        <v>14798</v>
      </c>
    </row>
    <row r="2374" spans="1:2">
      <c r="A2374" s="2">
        <v>2373</v>
      </c>
      <c r="B2374" s="6" t="s">
        <v>14799</v>
      </c>
    </row>
    <row r="2375" spans="1:2">
      <c r="A2375" s="2">
        <v>2374</v>
      </c>
      <c r="B2375" s="6" t="s">
        <v>14800</v>
      </c>
    </row>
    <row r="2376" spans="1:2">
      <c r="A2376" s="2">
        <v>2375</v>
      </c>
      <c r="B2376" s="6" t="s">
        <v>14801</v>
      </c>
    </row>
    <row r="2377" spans="1:2">
      <c r="A2377" s="2">
        <v>2376</v>
      </c>
      <c r="B2377" s="6" t="s">
        <v>14802</v>
      </c>
    </row>
    <row r="2378" spans="1:2">
      <c r="A2378" s="2">
        <v>2377</v>
      </c>
      <c r="B2378" s="6" t="s">
        <v>14803</v>
      </c>
    </row>
    <row r="2379" spans="1:2">
      <c r="A2379" s="2">
        <v>2378</v>
      </c>
      <c r="B2379" s="6" t="s">
        <v>14804</v>
      </c>
    </row>
    <row r="2380" spans="1:2">
      <c r="A2380" s="2">
        <v>2379</v>
      </c>
      <c r="B2380" s="6" t="s">
        <v>14805</v>
      </c>
    </row>
    <row r="2381" spans="1:2">
      <c r="A2381" s="2">
        <v>2380</v>
      </c>
      <c r="B2381" s="6" t="s">
        <v>14806</v>
      </c>
    </row>
    <row r="2382" spans="1:2">
      <c r="A2382" s="2">
        <v>2381</v>
      </c>
      <c r="B2382" s="6" t="s">
        <v>14807</v>
      </c>
    </row>
    <row r="2383" spans="1:2">
      <c r="A2383" s="2">
        <v>2382</v>
      </c>
      <c r="B2383" s="6" t="s">
        <v>14808</v>
      </c>
    </row>
    <row r="2384" spans="1:2">
      <c r="A2384" s="2">
        <v>2383</v>
      </c>
      <c r="B2384" s="6" t="s">
        <v>14809</v>
      </c>
    </row>
    <row r="2385" spans="1:2">
      <c r="A2385" s="2">
        <v>2384</v>
      </c>
      <c r="B2385" s="6" t="s">
        <v>14810</v>
      </c>
    </row>
    <row r="2386" spans="1:2">
      <c r="A2386" s="2">
        <v>2385</v>
      </c>
      <c r="B2386" s="6" t="s">
        <v>14811</v>
      </c>
    </row>
    <row r="2387" spans="1:2">
      <c r="A2387" s="2">
        <v>2386</v>
      </c>
      <c r="B2387" s="6" t="s">
        <v>14812</v>
      </c>
    </row>
    <row r="2388" spans="1:2">
      <c r="A2388" s="2">
        <v>2387</v>
      </c>
      <c r="B2388" s="6" t="s">
        <v>14813</v>
      </c>
    </row>
    <row r="2389" spans="1:2">
      <c r="A2389" s="2">
        <v>2388</v>
      </c>
      <c r="B2389" s="6" t="s">
        <v>14814</v>
      </c>
    </row>
    <row r="2390" spans="1:2">
      <c r="A2390" s="2">
        <v>2389</v>
      </c>
      <c r="B2390" s="6" t="s">
        <v>14815</v>
      </c>
    </row>
    <row r="2391" spans="1:2">
      <c r="A2391" s="2">
        <v>2390</v>
      </c>
      <c r="B2391" s="6" t="s">
        <v>14816</v>
      </c>
    </row>
    <row r="2392" spans="1:2">
      <c r="A2392" s="2">
        <v>2391</v>
      </c>
      <c r="B2392" s="6" t="s">
        <v>14817</v>
      </c>
    </row>
    <row r="2393" spans="1:2">
      <c r="A2393" s="2">
        <v>2392</v>
      </c>
      <c r="B2393" s="6" t="s">
        <v>14818</v>
      </c>
    </row>
    <row r="2394" spans="1:2">
      <c r="A2394" s="2">
        <v>2393</v>
      </c>
      <c r="B2394" s="6" t="s">
        <v>14819</v>
      </c>
    </row>
    <row r="2395" spans="1:2">
      <c r="A2395" s="2">
        <v>2394</v>
      </c>
      <c r="B2395" s="6" t="s">
        <v>14820</v>
      </c>
    </row>
    <row r="2396" spans="1:2">
      <c r="A2396" s="2">
        <v>2395</v>
      </c>
      <c r="B2396" s="6" t="s">
        <v>14821</v>
      </c>
    </row>
    <row r="2397" spans="1:2">
      <c r="A2397" s="2">
        <v>2396</v>
      </c>
      <c r="B2397" s="6" t="s">
        <v>14822</v>
      </c>
    </row>
    <row r="2398" spans="1:2">
      <c r="A2398" s="2">
        <v>2397</v>
      </c>
      <c r="B2398" s="6" t="s">
        <v>14823</v>
      </c>
    </row>
    <row r="2399" spans="1:2">
      <c r="A2399" s="2">
        <v>2398</v>
      </c>
      <c r="B2399" s="6" t="s">
        <v>14824</v>
      </c>
    </row>
    <row r="2400" spans="1:2">
      <c r="A2400" s="2">
        <v>2399</v>
      </c>
      <c r="B2400" s="6" t="s">
        <v>14825</v>
      </c>
    </row>
    <row r="2401" spans="1:2">
      <c r="A2401" s="2">
        <v>2400</v>
      </c>
      <c r="B2401" s="6" t="s">
        <v>14826</v>
      </c>
    </row>
    <row r="2402" spans="1:2">
      <c r="A2402" s="2">
        <v>2401</v>
      </c>
      <c r="B2402" s="6" t="s">
        <v>14827</v>
      </c>
    </row>
    <row r="2403" spans="1:2">
      <c r="A2403" s="2">
        <v>2402</v>
      </c>
      <c r="B2403" s="6" t="s">
        <v>14828</v>
      </c>
    </row>
    <row r="2404" spans="1:2">
      <c r="A2404" s="2">
        <v>2403</v>
      </c>
      <c r="B2404" s="6" t="s">
        <v>14829</v>
      </c>
    </row>
    <row r="2405" spans="1:2">
      <c r="A2405" s="2">
        <v>2404</v>
      </c>
      <c r="B2405" s="6" t="s">
        <v>14830</v>
      </c>
    </row>
    <row r="2406" spans="1:2">
      <c r="A2406" s="2">
        <v>2405</v>
      </c>
      <c r="B2406" s="6" t="s">
        <v>14831</v>
      </c>
    </row>
    <row r="2407" spans="1:2">
      <c r="A2407" s="2">
        <v>2406</v>
      </c>
      <c r="B2407" s="6" t="s">
        <v>14832</v>
      </c>
    </row>
    <row r="2408" spans="1:2">
      <c r="A2408" s="2">
        <v>2407</v>
      </c>
      <c r="B2408" s="6" t="s">
        <v>14833</v>
      </c>
    </row>
    <row r="2409" spans="1:2">
      <c r="A2409" s="2">
        <v>2408</v>
      </c>
      <c r="B2409" s="6" t="s">
        <v>14834</v>
      </c>
    </row>
    <row r="2410" spans="1:2">
      <c r="A2410" s="2">
        <v>2409</v>
      </c>
      <c r="B2410" s="6" t="s">
        <v>14835</v>
      </c>
    </row>
    <row r="2411" spans="1:2">
      <c r="A2411" s="2">
        <v>2410</v>
      </c>
      <c r="B2411" s="6" t="s">
        <v>14836</v>
      </c>
    </row>
    <row r="2412" spans="1:2">
      <c r="A2412" s="2">
        <v>2411</v>
      </c>
      <c r="B2412" s="6" t="s">
        <v>14837</v>
      </c>
    </row>
    <row r="2413" spans="1:2">
      <c r="A2413" s="2">
        <v>2412</v>
      </c>
      <c r="B2413" s="6" t="s">
        <v>14838</v>
      </c>
    </row>
    <row r="2414" spans="1:2">
      <c r="A2414" s="2">
        <v>2413</v>
      </c>
      <c r="B2414" s="6" t="s">
        <v>14839</v>
      </c>
    </row>
    <row r="2415" spans="1:2">
      <c r="A2415" s="2">
        <v>2414</v>
      </c>
      <c r="B2415" s="6" t="s">
        <v>14840</v>
      </c>
    </row>
    <row r="2416" spans="1:2">
      <c r="A2416" s="2">
        <v>2415</v>
      </c>
      <c r="B2416" s="6" t="s">
        <v>14841</v>
      </c>
    </row>
    <row r="2417" spans="1:2">
      <c r="A2417" s="2">
        <v>2416</v>
      </c>
      <c r="B2417" s="6" t="s">
        <v>14842</v>
      </c>
    </row>
    <row r="2418" spans="1:2">
      <c r="A2418" s="2">
        <v>2417</v>
      </c>
      <c r="B2418" s="6" t="s">
        <v>14843</v>
      </c>
    </row>
    <row r="2419" spans="1:2">
      <c r="A2419" s="2">
        <v>2418</v>
      </c>
      <c r="B2419" s="6" t="s">
        <v>14844</v>
      </c>
    </row>
    <row r="2420" spans="1:2">
      <c r="A2420" s="2">
        <v>2419</v>
      </c>
      <c r="B2420" s="6" t="s">
        <v>14845</v>
      </c>
    </row>
    <row r="2421" spans="1:2">
      <c r="A2421" s="2">
        <v>2420</v>
      </c>
      <c r="B2421" s="6" t="s">
        <v>14846</v>
      </c>
    </row>
    <row r="2422" spans="1:2">
      <c r="A2422" s="2">
        <v>2421</v>
      </c>
      <c r="B2422" s="6" t="s">
        <v>14847</v>
      </c>
    </row>
    <row r="2423" spans="1:2">
      <c r="A2423" s="2">
        <v>2422</v>
      </c>
      <c r="B2423" s="6" t="s">
        <v>14848</v>
      </c>
    </row>
    <row r="2424" spans="1:2">
      <c r="A2424" s="2">
        <v>2423</v>
      </c>
      <c r="B2424" s="6" t="s">
        <v>14849</v>
      </c>
    </row>
    <row r="2425" spans="1:2">
      <c r="A2425" s="2">
        <v>2424</v>
      </c>
      <c r="B2425" s="6" t="s">
        <v>14850</v>
      </c>
    </row>
    <row r="2426" spans="1:2">
      <c r="A2426" s="2">
        <v>2425</v>
      </c>
      <c r="B2426" s="6" t="s">
        <v>14851</v>
      </c>
    </row>
    <row r="2427" spans="1:2">
      <c r="A2427" s="2">
        <v>2426</v>
      </c>
      <c r="B2427" s="6" t="s">
        <v>14852</v>
      </c>
    </row>
    <row r="2428" spans="1:2">
      <c r="A2428" s="2">
        <v>2427</v>
      </c>
      <c r="B2428" s="6" t="s">
        <v>14853</v>
      </c>
    </row>
    <row r="2429" spans="1:2">
      <c r="A2429" s="2">
        <v>2428</v>
      </c>
      <c r="B2429" s="6" t="s">
        <v>14854</v>
      </c>
    </row>
    <row r="2430" spans="1:2">
      <c r="A2430" s="2">
        <v>2429</v>
      </c>
      <c r="B2430" s="6" t="s">
        <v>14855</v>
      </c>
    </row>
    <row r="2431" spans="1:2">
      <c r="A2431" s="2">
        <v>2430</v>
      </c>
      <c r="B2431" s="6" t="s">
        <v>14856</v>
      </c>
    </row>
    <row r="2432" spans="1:2">
      <c r="A2432" s="2">
        <v>2431</v>
      </c>
      <c r="B2432" s="6" t="s">
        <v>14857</v>
      </c>
    </row>
    <row r="2433" spans="1:2">
      <c r="A2433" s="2">
        <v>2432</v>
      </c>
      <c r="B2433" s="6" t="s">
        <v>14858</v>
      </c>
    </row>
    <row r="2434" spans="1:2">
      <c r="A2434" s="2">
        <v>2433</v>
      </c>
      <c r="B2434" s="6" t="s">
        <v>14859</v>
      </c>
    </row>
    <row r="2435" spans="1:2">
      <c r="A2435" s="2">
        <v>2434</v>
      </c>
      <c r="B2435" s="6" t="s">
        <v>14860</v>
      </c>
    </row>
    <row r="2436" spans="1:2">
      <c r="A2436" s="2">
        <v>2435</v>
      </c>
      <c r="B2436" s="6" t="s">
        <v>14861</v>
      </c>
    </row>
    <row r="2437" spans="1:2">
      <c r="A2437" s="2">
        <v>2436</v>
      </c>
      <c r="B2437" s="6" t="s">
        <v>14862</v>
      </c>
    </row>
    <row r="2438" spans="1:2">
      <c r="A2438" s="2">
        <v>2437</v>
      </c>
      <c r="B2438" s="6" t="s">
        <v>14863</v>
      </c>
    </row>
    <row r="2439" spans="1:2">
      <c r="A2439" s="2">
        <v>2438</v>
      </c>
      <c r="B2439" s="6" t="s">
        <v>14864</v>
      </c>
    </row>
    <row r="2440" spans="1:2">
      <c r="A2440" s="2">
        <v>2439</v>
      </c>
      <c r="B2440" s="6" t="s">
        <v>14865</v>
      </c>
    </row>
    <row r="2441" spans="1:2">
      <c r="A2441" s="2">
        <v>2440</v>
      </c>
      <c r="B2441" s="6" t="s">
        <v>14866</v>
      </c>
    </row>
    <row r="2442" spans="1:2">
      <c r="A2442" s="2">
        <v>2441</v>
      </c>
      <c r="B2442" s="6" t="s">
        <v>14867</v>
      </c>
    </row>
    <row r="2443" spans="1:2">
      <c r="A2443" s="2">
        <v>2442</v>
      </c>
      <c r="B2443" s="6" t="s">
        <v>14868</v>
      </c>
    </row>
    <row r="2444" spans="1:2">
      <c r="A2444" s="2">
        <v>2443</v>
      </c>
      <c r="B2444" s="6" t="s">
        <v>14869</v>
      </c>
    </row>
    <row r="2445" spans="1:2">
      <c r="A2445" s="2">
        <v>2444</v>
      </c>
      <c r="B2445" s="6" t="s">
        <v>14870</v>
      </c>
    </row>
    <row r="2446" spans="1:2">
      <c r="A2446" s="2">
        <v>2445</v>
      </c>
      <c r="B2446" s="6" t="s">
        <v>14871</v>
      </c>
    </row>
    <row r="2447" spans="1:2">
      <c r="A2447" s="2">
        <v>2446</v>
      </c>
      <c r="B2447" s="6" t="s">
        <v>14872</v>
      </c>
    </row>
    <row r="2448" spans="1:2">
      <c r="A2448" s="2">
        <v>2447</v>
      </c>
      <c r="B2448" s="6" t="s">
        <v>14873</v>
      </c>
    </row>
    <row r="2449" spans="1:2">
      <c r="A2449" s="2">
        <v>2448</v>
      </c>
      <c r="B2449" s="6" t="s">
        <v>14874</v>
      </c>
    </row>
    <row r="2450" spans="1:2">
      <c r="A2450" s="2">
        <v>2449</v>
      </c>
      <c r="B2450" s="6" t="s">
        <v>14875</v>
      </c>
    </row>
    <row r="2451" spans="1:2">
      <c r="A2451" s="2">
        <v>2450</v>
      </c>
      <c r="B2451" s="6" t="s">
        <v>14876</v>
      </c>
    </row>
    <row r="2452" spans="1:2">
      <c r="A2452" s="2">
        <v>2451</v>
      </c>
      <c r="B2452" s="6" t="s">
        <v>14877</v>
      </c>
    </row>
    <row r="2453" spans="1:2">
      <c r="A2453" s="2">
        <v>2452</v>
      </c>
      <c r="B2453" s="6" t="s">
        <v>14878</v>
      </c>
    </row>
    <row r="2454" spans="1:2">
      <c r="A2454" s="2">
        <v>2453</v>
      </c>
      <c r="B2454" s="6" t="s">
        <v>14879</v>
      </c>
    </row>
    <row r="2455" spans="1:2">
      <c r="A2455" s="2">
        <v>2454</v>
      </c>
      <c r="B2455" s="6" t="s">
        <v>14880</v>
      </c>
    </row>
    <row r="2456" spans="1:2">
      <c r="A2456" s="2">
        <v>2455</v>
      </c>
      <c r="B2456" s="6" t="s">
        <v>14881</v>
      </c>
    </row>
    <row r="2457" spans="1:2">
      <c r="A2457" s="2">
        <v>2456</v>
      </c>
      <c r="B2457" s="6" t="s">
        <v>14882</v>
      </c>
    </row>
    <row r="2458" spans="1:2">
      <c r="A2458" s="2">
        <v>2457</v>
      </c>
      <c r="B2458" s="6" t="s">
        <v>14883</v>
      </c>
    </row>
    <row r="2459" spans="1:2">
      <c r="A2459" s="2">
        <v>2458</v>
      </c>
      <c r="B2459" s="6" t="s">
        <v>14884</v>
      </c>
    </row>
    <row r="2460" spans="1:2">
      <c r="A2460" s="2">
        <v>2459</v>
      </c>
      <c r="B2460" s="6" t="s">
        <v>14885</v>
      </c>
    </row>
    <row r="2461" spans="1:2">
      <c r="A2461" s="2">
        <v>2460</v>
      </c>
      <c r="B2461" s="6" t="s">
        <v>14886</v>
      </c>
    </row>
    <row r="2462" spans="1:2">
      <c r="A2462" s="2">
        <v>2461</v>
      </c>
      <c r="B2462" s="6" t="s">
        <v>14887</v>
      </c>
    </row>
    <row r="2463" spans="1:2">
      <c r="A2463" s="2">
        <v>2462</v>
      </c>
      <c r="B2463" s="6" t="s">
        <v>14888</v>
      </c>
    </row>
    <row r="2464" spans="1:2">
      <c r="A2464" s="2">
        <v>2463</v>
      </c>
      <c r="B2464" s="6" t="s">
        <v>14889</v>
      </c>
    </row>
    <row r="2465" spans="1:2">
      <c r="A2465" s="2">
        <v>2464</v>
      </c>
      <c r="B2465" s="6" t="s">
        <v>14890</v>
      </c>
    </row>
    <row r="2466" spans="1:2">
      <c r="A2466" s="2">
        <v>2465</v>
      </c>
      <c r="B2466" s="6" t="s">
        <v>14891</v>
      </c>
    </row>
    <row r="2467" spans="1:2">
      <c r="A2467" s="2">
        <v>2466</v>
      </c>
      <c r="B2467" s="6" t="s">
        <v>14892</v>
      </c>
    </row>
    <row r="2468" spans="1:2">
      <c r="A2468" s="2">
        <v>2467</v>
      </c>
      <c r="B2468" s="6" t="s">
        <v>14893</v>
      </c>
    </row>
    <row r="2469" spans="1:2">
      <c r="A2469" s="2">
        <v>2468</v>
      </c>
      <c r="B2469" s="6" t="s">
        <v>14894</v>
      </c>
    </row>
    <row r="2470" spans="1:2">
      <c r="A2470" s="2">
        <v>2469</v>
      </c>
      <c r="B2470" s="6" t="s">
        <v>14895</v>
      </c>
    </row>
    <row r="2471" spans="1:2">
      <c r="A2471" s="2">
        <v>2470</v>
      </c>
      <c r="B2471" s="6" t="s">
        <v>14896</v>
      </c>
    </row>
    <row r="2472" spans="1:2">
      <c r="A2472" s="2">
        <v>2471</v>
      </c>
      <c r="B2472" s="6" t="s">
        <v>14897</v>
      </c>
    </row>
    <row r="2473" spans="1:2">
      <c r="A2473" s="2">
        <v>2472</v>
      </c>
      <c r="B2473" s="6" t="s">
        <v>14898</v>
      </c>
    </row>
    <row r="2474" spans="1:2">
      <c r="A2474" s="2">
        <v>2473</v>
      </c>
      <c r="B2474" s="6" t="s">
        <v>14899</v>
      </c>
    </row>
    <row r="2475" spans="1:2">
      <c r="A2475" s="2">
        <v>2474</v>
      </c>
      <c r="B2475" s="6" t="s">
        <v>14900</v>
      </c>
    </row>
    <row r="2476" spans="1:2">
      <c r="A2476" s="2">
        <v>2475</v>
      </c>
      <c r="B2476" s="6" t="s">
        <v>14901</v>
      </c>
    </row>
    <row r="2477" spans="1:2">
      <c r="A2477" s="2">
        <v>2476</v>
      </c>
      <c r="B2477" s="6" t="s">
        <v>14902</v>
      </c>
    </row>
    <row r="2478" spans="1:2">
      <c r="A2478" s="2">
        <v>2477</v>
      </c>
      <c r="B2478" s="6" t="s">
        <v>14903</v>
      </c>
    </row>
    <row r="2479" spans="1:2">
      <c r="A2479" s="2">
        <v>2478</v>
      </c>
      <c r="B2479" s="6" t="s">
        <v>14904</v>
      </c>
    </row>
    <row r="2480" spans="1:2">
      <c r="A2480" s="2">
        <v>2479</v>
      </c>
      <c r="B2480" s="6" t="s">
        <v>14905</v>
      </c>
    </row>
    <row r="2481" spans="1:2">
      <c r="A2481" s="2">
        <v>2480</v>
      </c>
      <c r="B2481" s="6" t="s">
        <v>14906</v>
      </c>
    </row>
    <row r="2482" spans="1:2">
      <c r="A2482" s="2">
        <v>2481</v>
      </c>
      <c r="B2482" s="6" t="s">
        <v>14907</v>
      </c>
    </row>
    <row r="2483" spans="1:2">
      <c r="A2483" s="2">
        <v>2482</v>
      </c>
      <c r="B2483" s="6" t="s">
        <v>14908</v>
      </c>
    </row>
    <row r="2484" spans="1:2">
      <c r="A2484" s="2">
        <v>2483</v>
      </c>
      <c r="B2484" s="6" t="s">
        <v>14909</v>
      </c>
    </row>
    <row r="2485" spans="1:2">
      <c r="A2485" s="2">
        <v>2484</v>
      </c>
      <c r="B2485" s="6" t="s">
        <v>14910</v>
      </c>
    </row>
    <row r="2486" spans="1:2">
      <c r="A2486" s="2">
        <v>2485</v>
      </c>
      <c r="B2486" s="6" t="s">
        <v>14911</v>
      </c>
    </row>
    <row r="2487" spans="1:2">
      <c r="A2487" s="2">
        <v>2486</v>
      </c>
      <c r="B2487" s="6" t="s">
        <v>14912</v>
      </c>
    </row>
    <row r="2488" spans="1:2">
      <c r="A2488" s="2">
        <v>2487</v>
      </c>
      <c r="B2488" s="6" t="s">
        <v>14913</v>
      </c>
    </row>
    <row r="2489" spans="1:2">
      <c r="A2489" s="2">
        <v>2488</v>
      </c>
      <c r="B2489" s="6" t="s">
        <v>14914</v>
      </c>
    </row>
    <row r="2490" spans="1:2">
      <c r="A2490" s="2">
        <v>2489</v>
      </c>
      <c r="B2490" s="6" t="s">
        <v>14915</v>
      </c>
    </row>
    <row r="2491" spans="1:2">
      <c r="A2491" s="2">
        <v>2490</v>
      </c>
      <c r="B2491" s="6" t="s">
        <v>14916</v>
      </c>
    </row>
    <row r="2492" spans="1:2">
      <c r="A2492" s="2">
        <v>2491</v>
      </c>
      <c r="B2492" s="6" t="s">
        <v>14917</v>
      </c>
    </row>
    <row r="2493" spans="1:2">
      <c r="A2493" s="2">
        <v>2492</v>
      </c>
      <c r="B2493" s="6" t="s">
        <v>14918</v>
      </c>
    </row>
    <row r="2494" spans="1:2">
      <c r="A2494" s="2">
        <v>2493</v>
      </c>
      <c r="B2494" s="6" t="s">
        <v>14919</v>
      </c>
    </row>
    <row r="2495" spans="1:2">
      <c r="A2495" s="2">
        <v>2494</v>
      </c>
      <c r="B2495" s="6" t="s">
        <v>14920</v>
      </c>
    </row>
    <row r="2496" spans="1:2">
      <c r="A2496" s="2">
        <v>2495</v>
      </c>
      <c r="B2496" s="6" t="s">
        <v>14921</v>
      </c>
    </row>
    <row r="2497" spans="1:2">
      <c r="A2497" s="2">
        <v>2496</v>
      </c>
      <c r="B2497" s="6" t="s">
        <v>14922</v>
      </c>
    </row>
    <row r="2498" spans="1:2">
      <c r="A2498" s="2">
        <v>2497</v>
      </c>
      <c r="B2498" s="6" t="s">
        <v>14923</v>
      </c>
    </row>
    <row r="2499" spans="1:2">
      <c r="A2499" s="2">
        <v>2498</v>
      </c>
      <c r="B2499" s="6" t="s">
        <v>14924</v>
      </c>
    </row>
    <row r="2500" spans="1:2">
      <c r="A2500" s="2">
        <v>2499</v>
      </c>
      <c r="B2500" s="6" t="s">
        <v>14925</v>
      </c>
    </row>
    <row r="2501" spans="1:2">
      <c r="A2501" s="2">
        <v>2500</v>
      </c>
      <c r="B2501" s="6" t="s">
        <v>14926</v>
      </c>
    </row>
    <row r="2502" spans="1:2">
      <c r="A2502" s="2">
        <v>2501</v>
      </c>
      <c r="B2502" s="6" t="s">
        <v>14927</v>
      </c>
    </row>
    <row r="2503" spans="1:2">
      <c r="A2503" s="2">
        <v>2502</v>
      </c>
      <c r="B2503" s="6" t="s">
        <v>14928</v>
      </c>
    </row>
    <row r="2504" spans="1:2">
      <c r="A2504" s="2">
        <v>2503</v>
      </c>
      <c r="B2504" s="6" t="s">
        <v>14929</v>
      </c>
    </row>
    <row r="2505" spans="1:2">
      <c r="A2505" s="2">
        <v>2504</v>
      </c>
      <c r="B2505" s="6" t="s">
        <v>14930</v>
      </c>
    </row>
    <row r="2506" spans="1:2">
      <c r="A2506" s="2">
        <v>2505</v>
      </c>
      <c r="B2506" s="6" t="s">
        <v>14931</v>
      </c>
    </row>
    <row r="2507" spans="1:2">
      <c r="A2507" s="2">
        <v>2506</v>
      </c>
      <c r="B2507" s="6" t="s">
        <v>14932</v>
      </c>
    </row>
    <row r="2508" spans="1:2">
      <c r="A2508" s="2">
        <v>2507</v>
      </c>
      <c r="B2508" s="6" t="s">
        <v>14933</v>
      </c>
    </row>
    <row r="2509" spans="1:2">
      <c r="A2509" s="2">
        <v>2508</v>
      </c>
      <c r="B2509" s="6" t="s">
        <v>14934</v>
      </c>
    </row>
    <row r="2510" spans="1:2">
      <c r="A2510" s="2">
        <v>2509</v>
      </c>
      <c r="B2510" s="6" t="s">
        <v>14935</v>
      </c>
    </row>
    <row r="2511" spans="1:2">
      <c r="A2511" s="2">
        <v>2510</v>
      </c>
      <c r="B2511" s="6" t="s">
        <v>14936</v>
      </c>
    </row>
    <row r="2512" spans="1:2">
      <c r="A2512" s="2">
        <v>2511</v>
      </c>
      <c r="B2512" s="6" t="s">
        <v>14937</v>
      </c>
    </row>
    <row r="2513" spans="1:2">
      <c r="A2513" s="2">
        <v>2512</v>
      </c>
      <c r="B2513" s="6" t="s">
        <v>14938</v>
      </c>
    </row>
    <row r="2514" spans="1:2">
      <c r="A2514" s="2">
        <v>2513</v>
      </c>
      <c r="B2514" s="6" t="s">
        <v>14939</v>
      </c>
    </row>
    <row r="2515" spans="1:2">
      <c r="A2515" s="2">
        <v>2514</v>
      </c>
      <c r="B2515" s="6" t="s">
        <v>14940</v>
      </c>
    </row>
    <row r="2516" spans="1:2">
      <c r="A2516" s="2">
        <v>2515</v>
      </c>
      <c r="B2516" s="6" t="s">
        <v>14941</v>
      </c>
    </row>
    <row r="2517" spans="1:2">
      <c r="A2517" s="2">
        <v>2516</v>
      </c>
      <c r="B2517" s="6" t="s">
        <v>14942</v>
      </c>
    </row>
    <row r="2518" spans="1:2">
      <c r="A2518" s="2">
        <v>2517</v>
      </c>
      <c r="B2518" s="6" t="s">
        <v>14943</v>
      </c>
    </row>
    <row r="2519" spans="1:2">
      <c r="A2519" s="2">
        <v>2518</v>
      </c>
      <c r="B2519" s="6" t="s">
        <v>14944</v>
      </c>
    </row>
    <row r="2520" spans="1:2">
      <c r="A2520" s="2">
        <v>2519</v>
      </c>
      <c r="B2520" s="6" t="s">
        <v>14945</v>
      </c>
    </row>
    <row r="2521" spans="1:2">
      <c r="A2521" s="2">
        <v>2520</v>
      </c>
      <c r="B2521" s="6" t="s">
        <v>14946</v>
      </c>
    </row>
    <row r="2522" spans="1:2">
      <c r="A2522" s="2">
        <v>2521</v>
      </c>
      <c r="B2522" s="6" t="s">
        <v>14947</v>
      </c>
    </row>
    <row r="2523" spans="1:2">
      <c r="A2523" s="2">
        <v>2522</v>
      </c>
      <c r="B2523" s="6" t="s">
        <v>14948</v>
      </c>
    </row>
    <row r="2524" spans="1:2">
      <c r="A2524" s="2">
        <v>2523</v>
      </c>
      <c r="B2524" s="6" t="s">
        <v>14949</v>
      </c>
    </row>
    <row r="2525" spans="1:2">
      <c r="A2525" s="2">
        <v>2524</v>
      </c>
      <c r="B2525" s="6" t="s">
        <v>14950</v>
      </c>
    </row>
    <row r="2526" spans="1:2">
      <c r="A2526" s="2">
        <v>2525</v>
      </c>
      <c r="B2526" s="6" t="s">
        <v>14951</v>
      </c>
    </row>
    <row r="2527" spans="1:2">
      <c r="A2527" s="2">
        <v>2526</v>
      </c>
      <c r="B2527" s="6" t="s">
        <v>14952</v>
      </c>
    </row>
    <row r="2528" spans="1:2">
      <c r="A2528" s="2">
        <v>2527</v>
      </c>
      <c r="B2528" s="6" t="s">
        <v>14953</v>
      </c>
    </row>
    <row r="2529" spans="1:2">
      <c r="A2529" s="2">
        <v>2528</v>
      </c>
      <c r="B2529" s="6" t="s">
        <v>14954</v>
      </c>
    </row>
    <row r="2530" spans="1:2">
      <c r="A2530" s="2">
        <v>2529</v>
      </c>
      <c r="B2530" s="6" t="s">
        <v>14955</v>
      </c>
    </row>
    <row r="2531" spans="1:2">
      <c r="A2531" s="2">
        <v>2530</v>
      </c>
      <c r="B2531" s="6" t="s">
        <v>14956</v>
      </c>
    </row>
    <row r="2532" spans="1:2">
      <c r="A2532" s="2">
        <v>2531</v>
      </c>
      <c r="B2532" s="6" t="s">
        <v>14957</v>
      </c>
    </row>
    <row r="2533" spans="1:2">
      <c r="A2533" s="2">
        <v>2532</v>
      </c>
      <c r="B2533" s="6" t="s">
        <v>14958</v>
      </c>
    </row>
    <row r="2534" spans="1:2">
      <c r="A2534" s="2">
        <v>2533</v>
      </c>
      <c r="B2534" s="6" t="s">
        <v>14959</v>
      </c>
    </row>
    <row r="2535" spans="1:2">
      <c r="A2535" s="2">
        <v>2534</v>
      </c>
      <c r="B2535" s="6" t="s">
        <v>14960</v>
      </c>
    </row>
    <row r="2536" spans="1:2">
      <c r="A2536" s="2">
        <v>2535</v>
      </c>
      <c r="B2536" s="6" t="s">
        <v>14961</v>
      </c>
    </row>
    <row r="2537" spans="1:2">
      <c r="A2537" s="2">
        <v>2536</v>
      </c>
      <c r="B2537" s="6" t="s">
        <v>14962</v>
      </c>
    </row>
    <row r="2538" spans="1:2">
      <c r="A2538" s="2">
        <v>2537</v>
      </c>
      <c r="B2538" s="6" t="s">
        <v>14963</v>
      </c>
    </row>
    <row r="2539" spans="1:2">
      <c r="A2539" s="2">
        <v>2538</v>
      </c>
      <c r="B2539" s="6" t="s">
        <v>14964</v>
      </c>
    </row>
    <row r="2540" spans="1:2">
      <c r="A2540" s="2">
        <v>2539</v>
      </c>
      <c r="B2540" s="6" t="s">
        <v>14965</v>
      </c>
    </row>
    <row r="2541" spans="1:2">
      <c r="A2541" s="2">
        <v>2540</v>
      </c>
      <c r="B2541" s="6" t="s">
        <v>14966</v>
      </c>
    </row>
    <row r="2542" spans="1:2">
      <c r="A2542" s="2">
        <v>2541</v>
      </c>
      <c r="B2542" s="6" t="s">
        <v>14967</v>
      </c>
    </row>
    <row r="2543" spans="1:2">
      <c r="A2543" s="2">
        <v>2542</v>
      </c>
      <c r="B2543" s="6" t="s">
        <v>14968</v>
      </c>
    </row>
    <row r="2544" spans="1:2">
      <c r="A2544" s="2">
        <v>2543</v>
      </c>
      <c r="B2544" s="6" t="s">
        <v>14969</v>
      </c>
    </row>
    <row r="2545" spans="1:2">
      <c r="A2545" s="2">
        <v>2544</v>
      </c>
      <c r="B2545" s="6" t="s">
        <v>14970</v>
      </c>
    </row>
    <row r="2546" spans="1:2">
      <c r="A2546" s="2">
        <v>2545</v>
      </c>
      <c r="B2546" s="6" t="s">
        <v>14971</v>
      </c>
    </row>
    <row r="2547" spans="1:2">
      <c r="A2547" s="2">
        <v>2546</v>
      </c>
      <c r="B2547" s="6" t="s">
        <v>14972</v>
      </c>
    </row>
    <row r="2548" spans="1:2">
      <c r="A2548" s="2">
        <v>2547</v>
      </c>
      <c r="B2548" s="6" t="s">
        <v>14973</v>
      </c>
    </row>
    <row r="2549" spans="1:2">
      <c r="A2549" s="2">
        <v>2548</v>
      </c>
      <c r="B2549" s="6" t="s">
        <v>14974</v>
      </c>
    </row>
    <row r="2550" spans="1:2">
      <c r="A2550" s="2">
        <v>2549</v>
      </c>
      <c r="B2550" s="6" t="s">
        <v>14975</v>
      </c>
    </row>
    <row r="2551" spans="1:2">
      <c r="A2551" s="2">
        <v>2550</v>
      </c>
      <c r="B2551" s="6" t="s">
        <v>14976</v>
      </c>
    </row>
    <row r="2552" spans="1:2">
      <c r="A2552" s="2">
        <v>2551</v>
      </c>
      <c r="B2552" s="6" t="s">
        <v>14977</v>
      </c>
    </row>
    <row r="2553" spans="1:2">
      <c r="A2553" s="2">
        <v>2552</v>
      </c>
      <c r="B2553" s="6" t="s">
        <v>14978</v>
      </c>
    </row>
    <row r="2554" spans="1:2">
      <c r="A2554" s="2">
        <v>2553</v>
      </c>
      <c r="B2554" s="6" t="s">
        <v>14979</v>
      </c>
    </row>
    <row r="2555" spans="1:2">
      <c r="A2555" s="2">
        <v>2554</v>
      </c>
      <c r="B2555" s="6" t="s">
        <v>14980</v>
      </c>
    </row>
    <row r="2556" spans="1:2">
      <c r="A2556" s="2">
        <v>2555</v>
      </c>
      <c r="B2556" s="6" t="s">
        <v>14981</v>
      </c>
    </row>
    <row r="2557" spans="1:2">
      <c r="A2557" s="2">
        <v>2556</v>
      </c>
      <c r="B2557" s="6" t="s">
        <v>14982</v>
      </c>
    </row>
    <row r="2558" spans="1:2">
      <c r="A2558" s="2">
        <v>2557</v>
      </c>
      <c r="B2558" s="6" t="s">
        <v>14983</v>
      </c>
    </row>
    <row r="2559" spans="1:2">
      <c r="A2559" s="2">
        <v>2558</v>
      </c>
      <c r="B2559" s="6" t="s">
        <v>14984</v>
      </c>
    </row>
    <row r="2560" spans="1:2">
      <c r="A2560" s="2">
        <v>2559</v>
      </c>
      <c r="B2560" s="6" t="s">
        <v>14985</v>
      </c>
    </row>
    <row r="2561" spans="1:2">
      <c r="A2561" s="2">
        <v>2560</v>
      </c>
      <c r="B2561" s="6" t="s">
        <v>14986</v>
      </c>
    </row>
    <row r="2562" spans="1:2">
      <c r="A2562" s="2">
        <v>2561</v>
      </c>
      <c r="B2562" s="6" t="s">
        <v>14987</v>
      </c>
    </row>
    <row r="2563" spans="1:2">
      <c r="A2563" s="2">
        <v>2562</v>
      </c>
      <c r="B2563" s="6" t="s">
        <v>14988</v>
      </c>
    </row>
    <row r="2564" spans="1:2">
      <c r="A2564" s="2">
        <v>2563</v>
      </c>
      <c r="B2564" s="6" t="s">
        <v>14989</v>
      </c>
    </row>
    <row r="2565" spans="1:2">
      <c r="A2565" s="2">
        <v>2564</v>
      </c>
      <c r="B2565" s="6" t="s">
        <v>14990</v>
      </c>
    </row>
    <row r="2566" spans="1:2">
      <c r="A2566" s="2">
        <v>2565</v>
      </c>
      <c r="B2566" s="6" t="s">
        <v>14991</v>
      </c>
    </row>
    <row r="2567" spans="1:2">
      <c r="A2567" s="2">
        <v>2566</v>
      </c>
      <c r="B2567" s="6" t="s">
        <v>14992</v>
      </c>
    </row>
    <row r="2568" spans="1:2">
      <c r="A2568" s="2">
        <v>2567</v>
      </c>
      <c r="B2568" s="6" t="s">
        <v>14993</v>
      </c>
    </row>
    <row r="2569" spans="1:2">
      <c r="A2569" s="2">
        <v>2568</v>
      </c>
      <c r="B2569" s="6" t="s">
        <v>14994</v>
      </c>
    </row>
    <row r="2570" spans="1:2">
      <c r="A2570" s="2">
        <v>2569</v>
      </c>
      <c r="B2570" s="6" t="s">
        <v>14995</v>
      </c>
    </row>
    <row r="2571" spans="1:2">
      <c r="A2571" s="2">
        <v>2570</v>
      </c>
      <c r="B2571" s="6" t="s">
        <v>14996</v>
      </c>
    </row>
    <row r="2572" spans="1:2">
      <c r="A2572" s="2">
        <v>2571</v>
      </c>
      <c r="B2572" s="6" t="s">
        <v>14997</v>
      </c>
    </row>
    <row r="2573" spans="1:2">
      <c r="A2573" s="2">
        <v>2572</v>
      </c>
      <c r="B2573" s="6" t="s">
        <v>14998</v>
      </c>
    </row>
    <row r="2574" spans="1:2">
      <c r="A2574" s="2">
        <v>2573</v>
      </c>
      <c r="B2574" s="6" t="s">
        <v>14999</v>
      </c>
    </row>
    <row r="2575" spans="1:2">
      <c r="A2575" s="2">
        <v>2574</v>
      </c>
      <c r="B2575" s="6" t="s">
        <v>15000</v>
      </c>
    </row>
    <row r="2576" spans="1:2">
      <c r="A2576" s="2">
        <v>2575</v>
      </c>
      <c r="B2576" s="6" t="s">
        <v>15001</v>
      </c>
    </row>
    <row r="2577" spans="1:2">
      <c r="A2577" s="2">
        <v>2576</v>
      </c>
      <c r="B2577" s="6" t="s">
        <v>15002</v>
      </c>
    </row>
    <row r="2578" spans="1:2">
      <c r="A2578" s="2">
        <v>2577</v>
      </c>
      <c r="B2578" s="6" t="s">
        <v>15003</v>
      </c>
    </row>
    <row r="2579" spans="1:2">
      <c r="A2579" s="2">
        <v>2578</v>
      </c>
      <c r="B2579" s="6" t="s">
        <v>15004</v>
      </c>
    </row>
    <row r="2580" spans="1:2">
      <c r="A2580" s="2">
        <v>2579</v>
      </c>
      <c r="B2580" s="6" t="s">
        <v>15005</v>
      </c>
    </row>
    <row r="2581" spans="1:2">
      <c r="A2581" s="2">
        <v>2580</v>
      </c>
      <c r="B2581" s="6" t="s">
        <v>15006</v>
      </c>
    </row>
    <row r="2582" spans="1:2">
      <c r="A2582" s="2">
        <v>2581</v>
      </c>
      <c r="B2582" s="6" t="s">
        <v>15007</v>
      </c>
    </row>
    <row r="2583" spans="1:2">
      <c r="A2583" s="2">
        <v>2582</v>
      </c>
      <c r="B2583" s="6" t="s">
        <v>15008</v>
      </c>
    </row>
    <row r="2584" spans="1:2">
      <c r="A2584" s="2">
        <v>2583</v>
      </c>
      <c r="B2584" s="6" t="s">
        <v>15009</v>
      </c>
    </row>
    <row r="2585" spans="1:2">
      <c r="A2585" s="2">
        <v>2584</v>
      </c>
      <c r="B2585" s="6" t="s">
        <v>15010</v>
      </c>
    </row>
    <row r="2586" spans="1:2">
      <c r="A2586" s="2">
        <v>2585</v>
      </c>
      <c r="B2586" s="6" t="s">
        <v>15011</v>
      </c>
    </row>
    <row r="2587" spans="1:2">
      <c r="A2587" s="2">
        <v>2586</v>
      </c>
      <c r="B2587" s="6" t="s">
        <v>15012</v>
      </c>
    </row>
    <row r="2588" spans="1:2">
      <c r="A2588" s="2">
        <v>2587</v>
      </c>
      <c r="B2588" s="6" t="s">
        <v>15013</v>
      </c>
    </row>
    <row r="2589" spans="1:2">
      <c r="A2589" s="2">
        <v>2588</v>
      </c>
      <c r="B2589" s="6" t="s">
        <v>15014</v>
      </c>
    </row>
    <row r="2590" spans="1:2">
      <c r="A2590" s="2">
        <v>2589</v>
      </c>
      <c r="B2590" s="6" t="s">
        <v>15015</v>
      </c>
    </row>
    <row r="2591" spans="1:2">
      <c r="A2591" s="2">
        <v>2590</v>
      </c>
      <c r="B2591" s="6" t="s">
        <v>15016</v>
      </c>
    </row>
    <row r="2592" spans="1:2">
      <c r="A2592" s="2">
        <v>2591</v>
      </c>
      <c r="B2592" s="6" t="s">
        <v>15017</v>
      </c>
    </row>
    <row r="2593" spans="1:2">
      <c r="A2593" s="2">
        <v>2592</v>
      </c>
      <c r="B2593" s="6" t="s">
        <v>15018</v>
      </c>
    </row>
    <row r="2594" spans="1:2">
      <c r="A2594" s="2">
        <v>2593</v>
      </c>
      <c r="B2594" s="6" t="s">
        <v>15019</v>
      </c>
    </row>
    <row r="2595" spans="1:2">
      <c r="A2595" s="2">
        <v>2594</v>
      </c>
      <c r="B2595" s="6" t="s">
        <v>15020</v>
      </c>
    </row>
    <row r="2596" spans="1:2">
      <c r="A2596" s="2">
        <v>2595</v>
      </c>
      <c r="B2596" s="6" t="s">
        <v>15021</v>
      </c>
    </row>
    <row r="2597" spans="1:2">
      <c r="A2597" s="2">
        <v>2596</v>
      </c>
      <c r="B2597" s="6" t="s">
        <v>15022</v>
      </c>
    </row>
    <row r="2598" spans="1:2">
      <c r="A2598" s="2">
        <v>2597</v>
      </c>
      <c r="B2598" s="6" t="s">
        <v>15023</v>
      </c>
    </row>
    <row r="2599" spans="1:2">
      <c r="A2599" s="2">
        <v>2598</v>
      </c>
      <c r="B2599" s="6" t="s">
        <v>15024</v>
      </c>
    </row>
    <row r="2600" spans="1:2">
      <c r="A2600" s="2">
        <v>2599</v>
      </c>
      <c r="B2600" s="6" t="s">
        <v>15025</v>
      </c>
    </row>
    <row r="2601" spans="1:2">
      <c r="A2601" s="2">
        <v>2600</v>
      </c>
      <c r="B2601" s="6" t="s">
        <v>15026</v>
      </c>
    </row>
    <row r="2602" spans="1:2">
      <c r="A2602" s="2">
        <v>2601</v>
      </c>
      <c r="B2602" s="6" t="s">
        <v>15027</v>
      </c>
    </row>
    <row r="2603" spans="1:2">
      <c r="A2603" s="2">
        <v>2602</v>
      </c>
      <c r="B2603" s="6" t="s">
        <v>15028</v>
      </c>
    </row>
    <row r="2604" spans="1:2">
      <c r="A2604" s="2">
        <v>2603</v>
      </c>
      <c r="B2604" s="6" t="s">
        <v>15029</v>
      </c>
    </row>
    <row r="2605" spans="1:2">
      <c r="A2605" s="2">
        <v>2604</v>
      </c>
      <c r="B2605" s="6" t="s">
        <v>15030</v>
      </c>
    </row>
    <row r="2606" spans="1:2">
      <c r="A2606" s="2">
        <v>2605</v>
      </c>
      <c r="B2606" s="6" t="s">
        <v>15031</v>
      </c>
    </row>
    <row r="2607" spans="1:2">
      <c r="A2607" s="2">
        <v>2606</v>
      </c>
      <c r="B2607" s="6" t="s">
        <v>15032</v>
      </c>
    </row>
    <row r="2608" spans="1:2">
      <c r="A2608" s="2">
        <v>2607</v>
      </c>
      <c r="B2608" s="6" t="s">
        <v>15033</v>
      </c>
    </row>
    <row r="2609" spans="1:2">
      <c r="A2609" s="2">
        <v>2608</v>
      </c>
      <c r="B2609" s="6" t="s">
        <v>15034</v>
      </c>
    </row>
    <row r="2610" spans="1:2">
      <c r="A2610" s="2">
        <v>2609</v>
      </c>
      <c r="B2610" s="6" t="s">
        <v>15035</v>
      </c>
    </row>
    <row r="2611" spans="1:2">
      <c r="A2611" s="2">
        <v>2610</v>
      </c>
      <c r="B2611" s="6" t="s">
        <v>15036</v>
      </c>
    </row>
    <row r="2612" spans="1:2">
      <c r="A2612" s="2">
        <v>2611</v>
      </c>
      <c r="B2612" s="6" t="s">
        <v>15037</v>
      </c>
    </row>
    <row r="2613" spans="1:2">
      <c r="A2613" s="2">
        <v>2612</v>
      </c>
      <c r="B2613" s="6" t="s">
        <v>15038</v>
      </c>
    </row>
    <row r="2614" spans="1:2">
      <c r="A2614" s="2">
        <v>2613</v>
      </c>
      <c r="B2614" s="6" t="s">
        <v>15039</v>
      </c>
    </row>
    <row r="2615" spans="1:2">
      <c r="A2615" s="2">
        <v>2614</v>
      </c>
      <c r="B2615" s="6" t="s">
        <v>15040</v>
      </c>
    </row>
    <row r="2616" spans="1:2">
      <c r="A2616" s="2">
        <v>2615</v>
      </c>
      <c r="B2616" s="6" t="s">
        <v>15041</v>
      </c>
    </row>
    <row r="2617" spans="1:2">
      <c r="A2617" s="2">
        <v>2616</v>
      </c>
      <c r="B2617" s="6" t="s">
        <v>15042</v>
      </c>
    </row>
    <row r="2618" spans="1:2">
      <c r="A2618" s="2">
        <v>2617</v>
      </c>
      <c r="B2618" s="6" t="s">
        <v>15043</v>
      </c>
    </row>
    <row r="2619" spans="1:2">
      <c r="A2619" s="2">
        <v>2618</v>
      </c>
      <c r="B2619" s="6" t="s">
        <v>15044</v>
      </c>
    </row>
    <row r="2620" spans="1:2">
      <c r="A2620" s="2">
        <v>2619</v>
      </c>
      <c r="B2620" s="6" t="s">
        <v>15045</v>
      </c>
    </row>
    <row r="2621" spans="1:2">
      <c r="A2621" s="2">
        <v>2620</v>
      </c>
      <c r="B2621" s="6" t="s">
        <v>15046</v>
      </c>
    </row>
    <row r="2622" spans="1:2">
      <c r="A2622" s="2">
        <v>2621</v>
      </c>
      <c r="B2622" s="6" t="s">
        <v>15047</v>
      </c>
    </row>
    <row r="2623" spans="1:2">
      <c r="A2623" s="2">
        <v>2622</v>
      </c>
      <c r="B2623" s="6" t="s">
        <v>15048</v>
      </c>
    </row>
    <row r="2624" spans="1:2">
      <c r="A2624" s="2">
        <v>2623</v>
      </c>
      <c r="B2624" s="6" t="s">
        <v>15049</v>
      </c>
    </row>
    <row r="2625" spans="1:2">
      <c r="A2625" s="2">
        <v>2624</v>
      </c>
      <c r="B2625" s="6" t="s">
        <v>15050</v>
      </c>
    </row>
    <row r="2626" spans="1:2">
      <c r="A2626" s="2">
        <v>2625</v>
      </c>
      <c r="B2626" s="6" t="s">
        <v>15051</v>
      </c>
    </row>
    <row r="2627" spans="1:2">
      <c r="A2627" s="2">
        <v>2626</v>
      </c>
      <c r="B2627" s="6" t="s">
        <v>15052</v>
      </c>
    </row>
    <row r="2628" spans="1:2">
      <c r="A2628" s="2">
        <v>2627</v>
      </c>
      <c r="B2628" s="6" t="s">
        <v>15053</v>
      </c>
    </row>
    <row r="2629" spans="1:2">
      <c r="A2629" s="2">
        <v>2628</v>
      </c>
      <c r="B2629" s="6" t="s">
        <v>15054</v>
      </c>
    </row>
    <row r="2630" spans="1:2">
      <c r="A2630" s="2">
        <v>2629</v>
      </c>
      <c r="B2630" s="6" t="s">
        <v>15055</v>
      </c>
    </row>
    <row r="2631" spans="1:2">
      <c r="A2631" s="2">
        <v>2630</v>
      </c>
      <c r="B2631" s="6" t="s">
        <v>15056</v>
      </c>
    </row>
    <row r="2632" spans="1:2">
      <c r="A2632" s="2">
        <v>2631</v>
      </c>
      <c r="B2632" s="6" t="s">
        <v>15057</v>
      </c>
    </row>
    <row r="2633" spans="1:2">
      <c r="A2633" s="2">
        <v>2632</v>
      </c>
      <c r="B2633" s="6" t="s">
        <v>15058</v>
      </c>
    </row>
    <row r="2634" spans="1:2">
      <c r="A2634" s="2">
        <v>2633</v>
      </c>
      <c r="B2634" s="6" t="s">
        <v>15059</v>
      </c>
    </row>
    <row r="2635" spans="1:2">
      <c r="A2635" s="2">
        <v>2634</v>
      </c>
      <c r="B2635" s="6" t="s">
        <v>15060</v>
      </c>
    </row>
    <row r="2636" spans="1:2">
      <c r="A2636" s="2">
        <v>2635</v>
      </c>
      <c r="B2636" s="6" t="s">
        <v>15061</v>
      </c>
    </row>
    <row r="2637" spans="1:2">
      <c r="A2637" s="2">
        <v>2636</v>
      </c>
      <c r="B2637" s="6" t="s">
        <v>15062</v>
      </c>
    </row>
    <row r="2638" spans="1:2">
      <c r="A2638" s="2">
        <v>2637</v>
      </c>
      <c r="B2638" s="6" t="s">
        <v>15063</v>
      </c>
    </row>
    <row r="2639" spans="1:2">
      <c r="A2639" s="2">
        <v>2638</v>
      </c>
      <c r="B2639" s="6" t="s">
        <v>15064</v>
      </c>
    </row>
    <row r="2640" spans="1:2">
      <c r="A2640" s="2">
        <v>2639</v>
      </c>
      <c r="B2640" s="6" t="s">
        <v>15065</v>
      </c>
    </row>
    <row r="2641" spans="1:2">
      <c r="A2641" s="2">
        <v>2640</v>
      </c>
      <c r="B2641" s="6" t="s">
        <v>15066</v>
      </c>
    </row>
    <row r="2642" spans="1:2">
      <c r="A2642" s="2">
        <v>2641</v>
      </c>
      <c r="B2642" s="6" t="s">
        <v>15067</v>
      </c>
    </row>
    <row r="2643" spans="1:2">
      <c r="A2643" s="2">
        <v>2642</v>
      </c>
      <c r="B2643" s="6" t="s">
        <v>15068</v>
      </c>
    </row>
    <row r="2644" spans="1:2">
      <c r="A2644" s="2">
        <v>2643</v>
      </c>
      <c r="B2644" s="6" t="s">
        <v>15069</v>
      </c>
    </row>
    <row r="2645" spans="1:2">
      <c r="A2645" s="2">
        <v>2644</v>
      </c>
      <c r="B2645" s="6" t="s">
        <v>15070</v>
      </c>
    </row>
    <row r="2646" spans="1:2">
      <c r="A2646" s="2">
        <v>2645</v>
      </c>
      <c r="B2646" s="6" t="s">
        <v>15071</v>
      </c>
    </row>
    <row r="2647" spans="1:2">
      <c r="A2647" s="2">
        <v>2646</v>
      </c>
      <c r="B2647" s="6" t="s">
        <v>15072</v>
      </c>
    </row>
    <row r="2648" spans="1:2">
      <c r="A2648" s="2">
        <v>2647</v>
      </c>
      <c r="B2648" s="6" t="s">
        <v>15073</v>
      </c>
    </row>
    <row r="2649" spans="1:2">
      <c r="A2649" s="2">
        <v>2648</v>
      </c>
      <c r="B2649" s="6" t="s">
        <v>15074</v>
      </c>
    </row>
    <row r="2650" spans="1:2">
      <c r="A2650" s="2">
        <v>2649</v>
      </c>
      <c r="B2650" s="6" t="s">
        <v>15075</v>
      </c>
    </row>
    <row r="2651" spans="1:2">
      <c r="A2651" s="2">
        <v>2650</v>
      </c>
      <c r="B2651" s="6" t="s">
        <v>15076</v>
      </c>
    </row>
    <row r="2652" spans="1:2">
      <c r="A2652" s="2">
        <v>2651</v>
      </c>
      <c r="B2652" s="6" t="s">
        <v>15077</v>
      </c>
    </row>
    <row r="2653" spans="1:2">
      <c r="A2653" s="2">
        <v>2652</v>
      </c>
      <c r="B2653" s="6" t="s">
        <v>15078</v>
      </c>
    </row>
    <row r="2654" spans="1:2">
      <c r="A2654" s="2">
        <v>2653</v>
      </c>
      <c r="B2654" s="6" t="s">
        <v>15079</v>
      </c>
    </row>
    <row r="2655" spans="1:2">
      <c r="A2655" s="2">
        <v>2654</v>
      </c>
      <c r="B2655" s="6" t="s">
        <v>15080</v>
      </c>
    </row>
    <row r="2656" spans="1:2">
      <c r="A2656" s="2">
        <v>2655</v>
      </c>
      <c r="B2656" s="6" t="s">
        <v>15081</v>
      </c>
    </row>
    <row r="2657" spans="1:2">
      <c r="A2657" s="2">
        <v>2656</v>
      </c>
      <c r="B2657" s="6" t="s">
        <v>15082</v>
      </c>
    </row>
    <row r="2658" spans="1:2">
      <c r="A2658" s="2">
        <v>2657</v>
      </c>
      <c r="B2658" s="6" t="s">
        <v>15083</v>
      </c>
    </row>
    <row r="2659" spans="1:2">
      <c r="A2659" s="2">
        <v>2658</v>
      </c>
      <c r="B2659" s="6" t="s">
        <v>15084</v>
      </c>
    </row>
    <row r="2660" spans="1:2">
      <c r="A2660" s="2">
        <v>2659</v>
      </c>
      <c r="B2660" s="6" t="s">
        <v>15085</v>
      </c>
    </row>
    <row r="2661" spans="1:2">
      <c r="A2661" s="2">
        <v>2660</v>
      </c>
      <c r="B2661" s="6" t="s">
        <v>15086</v>
      </c>
    </row>
    <row r="2662" spans="1:2">
      <c r="A2662" s="2">
        <v>2661</v>
      </c>
      <c r="B2662" s="6" t="s">
        <v>15087</v>
      </c>
    </row>
    <row r="2663" spans="1:2">
      <c r="A2663" s="2">
        <v>2662</v>
      </c>
      <c r="B2663" s="6" t="s">
        <v>15088</v>
      </c>
    </row>
    <row r="2664" spans="1:2">
      <c r="A2664" s="2">
        <v>2663</v>
      </c>
      <c r="B2664" s="6" t="s">
        <v>15089</v>
      </c>
    </row>
    <row r="2665" spans="1:2">
      <c r="A2665" s="2">
        <v>2664</v>
      </c>
      <c r="B2665" s="6" t="s">
        <v>15090</v>
      </c>
    </row>
    <row r="2666" spans="1:2">
      <c r="A2666" s="2">
        <v>2665</v>
      </c>
      <c r="B2666" s="6" t="s">
        <v>15091</v>
      </c>
    </row>
    <row r="2667" spans="1:2">
      <c r="A2667" s="2">
        <v>2666</v>
      </c>
      <c r="B2667" s="6" t="s">
        <v>15092</v>
      </c>
    </row>
    <row r="2668" spans="1:2">
      <c r="A2668" s="2">
        <v>2667</v>
      </c>
      <c r="B2668" s="6" t="s">
        <v>15093</v>
      </c>
    </row>
    <row r="2669" spans="1:2">
      <c r="A2669" s="2">
        <v>2668</v>
      </c>
      <c r="B2669" s="6" t="s">
        <v>15094</v>
      </c>
    </row>
    <row r="2670" spans="1:2">
      <c r="A2670" s="2">
        <v>2669</v>
      </c>
      <c r="B2670" s="6" t="s">
        <v>15095</v>
      </c>
    </row>
    <row r="2671" spans="1:2">
      <c r="A2671" s="2">
        <v>2670</v>
      </c>
      <c r="B2671" s="6" t="s">
        <v>15096</v>
      </c>
    </row>
    <row r="2672" spans="1:2">
      <c r="A2672" s="2">
        <v>2671</v>
      </c>
      <c r="B2672" s="6" t="s">
        <v>15097</v>
      </c>
    </row>
    <row r="2673" spans="1:2">
      <c r="A2673" s="2">
        <v>2672</v>
      </c>
      <c r="B2673" s="6" t="s">
        <v>15098</v>
      </c>
    </row>
    <row r="2674" spans="1:2">
      <c r="A2674" s="2">
        <v>2673</v>
      </c>
      <c r="B2674" s="6" t="s">
        <v>15099</v>
      </c>
    </row>
    <row r="2675" spans="1:2">
      <c r="A2675" s="2">
        <v>2674</v>
      </c>
      <c r="B2675" s="6" t="s">
        <v>15100</v>
      </c>
    </row>
    <row r="2676" spans="1:2">
      <c r="A2676" s="2">
        <v>2675</v>
      </c>
      <c r="B2676" s="6" t="s">
        <v>15101</v>
      </c>
    </row>
    <row r="2677" spans="1:2">
      <c r="A2677" s="2">
        <v>2676</v>
      </c>
      <c r="B2677" s="6" t="s">
        <v>15102</v>
      </c>
    </row>
    <row r="2678" spans="1:2">
      <c r="A2678" s="2">
        <v>2677</v>
      </c>
      <c r="B2678" s="6" t="s">
        <v>15103</v>
      </c>
    </row>
    <row r="2679" spans="1:2">
      <c r="A2679" s="2">
        <v>2678</v>
      </c>
      <c r="B2679" s="6" t="s">
        <v>15104</v>
      </c>
    </row>
    <row r="2680" spans="1:2">
      <c r="A2680" s="2">
        <v>2679</v>
      </c>
      <c r="B2680" s="6" t="s">
        <v>15105</v>
      </c>
    </row>
    <row r="2681" spans="1:2">
      <c r="A2681" s="2">
        <v>2680</v>
      </c>
      <c r="B2681" s="6" t="s">
        <v>15106</v>
      </c>
    </row>
    <row r="2682" spans="1:2">
      <c r="A2682" s="2">
        <v>2681</v>
      </c>
      <c r="B2682" s="6" t="s">
        <v>15107</v>
      </c>
    </row>
    <row r="2683" spans="1:2">
      <c r="A2683" s="2">
        <v>2682</v>
      </c>
      <c r="B2683" s="6" t="s">
        <v>15108</v>
      </c>
    </row>
    <row r="2684" spans="1:2">
      <c r="A2684" s="2">
        <v>2683</v>
      </c>
      <c r="B2684" s="6" t="s">
        <v>15109</v>
      </c>
    </row>
    <row r="2685" spans="1:2">
      <c r="A2685" s="2">
        <v>2684</v>
      </c>
      <c r="B2685" s="6" t="s">
        <v>15110</v>
      </c>
    </row>
    <row r="2686" spans="1:2">
      <c r="A2686" s="2">
        <v>2685</v>
      </c>
      <c r="B2686" s="6" t="s">
        <v>15111</v>
      </c>
    </row>
    <row r="2687" spans="1:2">
      <c r="A2687" s="2">
        <v>2686</v>
      </c>
      <c r="B2687" s="6" t="s">
        <v>15112</v>
      </c>
    </row>
    <row r="2688" spans="1:2">
      <c r="A2688" s="2">
        <v>2687</v>
      </c>
      <c r="B2688" s="6" t="s">
        <v>15113</v>
      </c>
    </row>
    <row r="2689" spans="1:2">
      <c r="A2689" s="2">
        <v>2688</v>
      </c>
      <c r="B2689" s="6" t="s">
        <v>15114</v>
      </c>
    </row>
    <row r="2690" spans="1:2">
      <c r="A2690" s="2">
        <v>2689</v>
      </c>
      <c r="B2690" s="6" t="s">
        <v>15115</v>
      </c>
    </row>
    <row r="2691" spans="1:2">
      <c r="A2691" s="2">
        <v>2690</v>
      </c>
      <c r="B2691" s="6" t="s">
        <v>15116</v>
      </c>
    </row>
    <row r="2692" spans="1:2">
      <c r="A2692" s="2">
        <v>2691</v>
      </c>
      <c r="B2692" s="6" t="s">
        <v>15117</v>
      </c>
    </row>
    <row r="2693" spans="1:2">
      <c r="A2693" s="2">
        <v>2692</v>
      </c>
      <c r="B2693" s="6" t="s">
        <v>15118</v>
      </c>
    </row>
    <row r="2694" spans="1:2">
      <c r="A2694" s="2">
        <v>2693</v>
      </c>
      <c r="B2694" s="6" t="s">
        <v>15119</v>
      </c>
    </row>
    <row r="2695" spans="1:2">
      <c r="A2695" s="2">
        <v>2694</v>
      </c>
      <c r="B2695" s="6" t="s">
        <v>15120</v>
      </c>
    </row>
    <row r="2696" spans="1:2">
      <c r="A2696" s="2">
        <v>2695</v>
      </c>
      <c r="B2696" s="6" t="s">
        <v>15121</v>
      </c>
    </row>
    <row r="2697" spans="1:2">
      <c r="A2697" s="2">
        <v>2696</v>
      </c>
      <c r="B2697" s="6" t="s">
        <v>15122</v>
      </c>
    </row>
    <row r="2698" spans="1:2">
      <c r="A2698" s="2">
        <v>2697</v>
      </c>
      <c r="B2698" s="6" t="s">
        <v>15123</v>
      </c>
    </row>
    <row r="2699" spans="1:2">
      <c r="A2699" s="2">
        <v>2698</v>
      </c>
      <c r="B2699" s="6" t="s">
        <v>15124</v>
      </c>
    </row>
    <row r="2700" spans="1:2">
      <c r="A2700" s="2">
        <v>2699</v>
      </c>
      <c r="B2700" s="6" t="s">
        <v>15125</v>
      </c>
    </row>
    <row r="2701" spans="1:2">
      <c r="A2701" s="2">
        <v>2700</v>
      </c>
      <c r="B2701" s="6" t="s">
        <v>15126</v>
      </c>
    </row>
    <row r="2702" spans="1:2">
      <c r="A2702" s="2">
        <v>2701</v>
      </c>
      <c r="B2702" s="6" t="s">
        <v>15127</v>
      </c>
    </row>
    <row r="2703" spans="1:2">
      <c r="A2703" s="2">
        <v>2702</v>
      </c>
      <c r="B2703" s="6" t="s">
        <v>15128</v>
      </c>
    </row>
    <row r="2704" spans="1:2">
      <c r="A2704" s="2">
        <v>2703</v>
      </c>
      <c r="B2704" s="6" t="s">
        <v>15129</v>
      </c>
    </row>
    <row r="2705" spans="1:2">
      <c r="A2705" s="2">
        <v>2704</v>
      </c>
      <c r="B2705" s="6" t="s">
        <v>15130</v>
      </c>
    </row>
    <row r="2706" spans="1:2">
      <c r="A2706" s="2">
        <v>2705</v>
      </c>
      <c r="B2706" s="6" t="s">
        <v>15131</v>
      </c>
    </row>
    <row r="2707" spans="1:2">
      <c r="A2707" s="2">
        <v>2706</v>
      </c>
      <c r="B2707" s="6" t="s">
        <v>15132</v>
      </c>
    </row>
    <row r="2708" spans="1:2">
      <c r="A2708" s="2">
        <v>2707</v>
      </c>
      <c r="B2708" s="6" t="s">
        <v>15133</v>
      </c>
    </row>
    <row r="2709" spans="1:2">
      <c r="A2709" s="2">
        <v>2708</v>
      </c>
      <c r="B2709" s="6" t="s">
        <v>15134</v>
      </c>
    </row>
    <row r="2710" spans="1:2">
      <c r="A2710" s="2">
        <v>2709</v>
      </c>
      <c r="B2710" s="6" t="s">
        <v>15135</v>
      </c>
    </row>
    <row r="2711" spans="1:2">
      <c r="A2711" s="2">
        <v>2710</v>
      </c>
      <c r="B2711" s="6" t="s">
        <v>15136</v>
      </c>
    </row>
    <row r="2712" spans="1:2">
      <c r="A2712" s="2">
        <v>2711</v>
      </c>
      <c r="B2712" s="6" t="s">
        <v>15137</v>
      </c>
    </row>
    <row r="2713" spans="1:2">
      <c r="A2713" s="2">
        <v>2712</v>
      </c>
      <c r="B2713" s="6" t="s">
        <v>15138</v>
      </c>
    </row>
    <row r="2714" spans="1:2">
      <c r="A2714" s="2">
        <v>2713</v>
      </c>
      <c r="B2714" s="6" t="s">
        <v>15139</v>
      </c>
    </row>
    <row r="2715" spans="1:2">
      <c r="A2715" s="2">
        <v>2714</v>
      </c>
      <c r="B2715" s="6" t="s">
        <v>15140</v>
      </c>
    </row>
    <row r="2716" spans="1:2">
      <c r="A2716" s="2">
        <v>2715</v>
      </c>
      <c r="B2716" s="6" t="s">
        <v>15141</v>
      </c>
    </row>
    <row r="2717" spans="1:2">
      <c r="A2717" s="2">
        <v>2716</v>
      </c>
      <c r="B2717" s="6" t="s">
        <v>15142</v>
      </c>
    </row>
    <row r="2718" spans="1:2">
      <c r="A2718" s="2">
        <v>2717</v>
      </c>
      <c r="B2718" s="6" t="s">
        <v>15143</v>
      </c>
    </row>
    <row r="2719" spans="1:2">
      <c r="A2719" s="2">
        <v>2718</v>
      </c>
      <c r="B2719" s="6" t="s">
        <v>15144</v>
      </c>
    </row>
    <row r="2720" spans="1:2">
      <c r="A2720" s="2">
        <v>2719</v>
      </c>
      <c r="B2720" s="6" t="s">
        <v>15145</v>
      </c>
    </row>
    <row r="2721" spans="1:2">
      <c r="A2721" s="2">
        <v>2720</v>
      </c>
      <c r="B2721" s="6" t="s">
        <v>15146</v>
      </c>
    </row>
    <row r="2722" spans="1:2">
      <c r="A2722" s="2">
        <v>2721</v>
      </c>
      <c r="B2722" s="6" t="s">
        <v>15147</v>
      </c>
    </row>
    <row r="2723" spans="1:2">
      <c r="A2723" s="2">
        <v>2722</v>
      </c>
      <c r="B2723" s="6" t="s">
        <v>15148</v>
      </c>
    </row>
    <row r="2724" spans="1:2">
      <c r="A2724" s="2">
        <v>2723</v>
      </c>
      <c r="B2724" s="6" t="s">
        <v>15149</v>
      </c>
    </row>
    <row r="2725" spans="1:2">
      <c r="A2725" s="2">
        <v>2724</v>
      </c>
      <c r="B2725" s="6" t="s">
        <v>15150</v>
      </c>
    </row>
    <row r="2726" spans="1:2">
      <c r="A2726" s="2">
        <v>2725</v>
      </c>
      <c r="B2726" s="6" t="s">
        <v>15151</v>
      </c>
    </row>
    <row r="2727" spans="1:2">
      <c r="A2727" s="2">
        <v>2726</v>
      </c>
      <c r="B2727" s="6" t="s">
        <v>15152</v>
      </c>
    </row>
    <row r="2728" spans="1:2">
      <c r="A2728" s="2">
        <v>2727</v>
      </c>
      <c r="B2728" s="6" t="s">
        <v>15153</v>
      </c>
    </row>
    <row r="2729" spans="1:2">
      <c r="A2729" s="2">
        <v>2728</v>
      </c>
      <c r="B2729" s="6" t="s">
        <v>15154</v>
      </c>
    </row>
    <row r="2730" spans="1:2">
      <c r="A2730" s="2">
        <v>2729</v>
      </c>
      <c r="B2730" s="6" t="s">
        <v>15155</v>
      </c>
    </row>
    <row r="2731" spans="1:2">
      <c r="A2731" s="2">
        <v>2730</v>
      </c>
      <c r="B2731" s="6" t="s">
        <v>15156</v>
      </c>
    </row>
    <row r="2732" spans="1:2">
      <c r="A2732" s="2">
        <v>2731</v>
      </c>
      <c r="B2732" s="6" t="s">
        <v>15157</v>
      </c>
    </row>
    <row r="2733" spans="1:2">
      <c r="A2733" s="2">
        <v>2732</v>
      </c>
      <c r="B2733" s="6" t="s">
        <v>15158</v>
      </c>
    </row>
    <row r="2734" spans="1:2">
      <c r="A2734" s="2">
        <v>2733</v>
      </c>
      <c r="B2734" s="6" t="s">
        <v>15159</v>
      </c>
    </row>
    <row r="2735" spans="1:2">
      <c r="A2735" s="2">
        <v>2734</v>
      </c>
      <c r="B2735" s="6" t="s">
        <v>15160</v>
      </c>
    </row>
    <row r="2736" spans="1:2">
      <c r="A2736" s="2">
        <v>2735</v>
      </c>
      <c r="B2736" s="6" t="s">
        <v>15161</v>
      </c>
    </row>
    <row r="2737" spans="1:2">
      <c r="A2737" s="2">
        <v>2736</v>
      </c>
      <c r="B2737" s="6" t="s">
        <v>15162</v>
      </c>
    </row>
    <row r="2738" spans="1:2">
      <c r="A2738" s="2">
        <v>2737</v>
      </c>
      <c r="B2738" s="6" t="s">
        <v>15163</v>
      </c>
    </row>
    <row r="2739" spans="1:2">
      <c r="A2739" s="2">
        <v>2738</v>
      </c>
      <c r="B2739" s="6" t="s">
        <v>15164</v>
      </c>
    </row>
    <row r="2740" spans="1:2">
      <c r="A2740" s="2">
        <v>2739</v>
      </c>
      <c r="B2740" s="6" t="s">
        <v>15165</v>
      </c>
    </row>
    <row r="2741" spans="1:2">
      <c r="A2741" s="2">
        <v>2740</v>
      </c>
      <c r="B2741" s="6" t="s">
        <v>15166</v>
      </c>
    </row>
    <row r="2742" spans="1:2">
      <c r="A2742" s="2">
        <v>2741</v>
      </c>
      <c r="B2742" s="6" t="s">
        <v>15167</v>
      </c>
    </row>
    <row r="2743" spans="1:2">
      <c r="A2743" s="2">
        <v>2742</v>
      </c>
      <c r="B2743" s="6" t="s">
        <v>15168</v>
      </c>
    </row>
    <row r="2744" spans="1:2">
      <c r="A2744" s="2">
        <v>2743</v>
      </c>
      <c r="B2744" s="6" t="s">
        <v>15169</v>
      </c>
    </row>
    <row r="2745" spans="1:2">
      <c r="A2745" s="2">
        <v>2744</v>
      </c>
      <c r="B2745" s="6" t="s">
        <v>15170</v>
      </c>
    </row>
    <row r="2746" spans="1:2">
      <c r="A2746" s="2">
        <v>2745</v>
      </c>
      <c r="B2746" s="6" t="s">
        <v>15171</v>
      </c>
    </row>
    <row r="2747" spans="1:2">
      <c r="A2747" s="2">
        <v>2746</v>
      </c>
      <c r="B2747" s="6" t="s">
        <v>15172</v>
      </c>
    </row>
    <row r="2748" spans="1:2">
      <c r="A2748" s="2">
        <v>2747</v>
      </c>
      <c r="B2748" s="6" t="s">
        <v>15173</v>
      </c>
    </row>
    <row r="2749" spans="1:2">
      <c r="A2749" s="2">
        <v>2748</v>
      </c>
      <c r="B2749" s="6" t="s">
        <v>15174</v>
      </c>
    </row>
    <row r="2750" spans="1:2">
      <c r="A2750" s="2">
        <v>2749</v>
      </c>
      <c r="B2750" s="6" t="s">
        <v>15175</v>
      </c>
    </row>
    <row r="2751" spans="1:2">
      <c r="A2751" s="2">
        <v>2750</v>
      </c>
      <c r="B2751" s="6" t="s">
        <v>15176</v>
      </c>
    </row>
    <row r="2752" spans="1:2">
      <c r="A2752" s="2">
        <v>2751</v>
      </c>
      <c r="B2752" s="6" t="s">
        <v>15177</v>
      </c>
    </row>
    <row r="2753" spans="1:2">
      <c r="A2753" s="2">
        <v>2752</v>
      </c>
      <c r="B2753" s="6" t="s">
        <v>15178</v>
      </c>
    </row>
    <row r="2754" spans="1:2">
      <c r="A2754" s="2">
        <v>2753</v>
      </c>
      <c r="B2754" s="6" t="s">
        <v>15179</v>
      </c>
    </row>
    <row r="2755" spans="1:2">
      <c r="A2755" s="2">
        <v>2754</v>
      </c>
      <c r="B2755" s="6" t="s">
        <v>15180</v>
      </c>
    </row>
    <row r="2756" spans="1:2">
      <c r="A2756" s="2">
        <v>2755</v>
      </c>
      <c r="B2756" s="6" t="s">
        <v>15181</v>
      </c>
    </row>
    <row r="2757" spans="1:2">
      <c r="A2757" s="2">
        <v>2756</v>
      </c>
      <c r="B2757" s="6" t="s">
        <v>15182</v>
      </c>
    </row>
    <row r="2758" spans="1:2">
      <c r="A2758" s="2">
        <v>2757</v>
      </c>
      <c r="B2758" s="6" t="s">
        <v>15183</v>
      </c>
    </row>
    <row r="2759" spans="1:2">
      <c r="A2759" s="2">
        <v>2758</v>
      </c>
      <c r="B2759" s="6" t="s">
        <v>15184</v>
      </c>
    </row>
    <row r="2760" spans="1:2">
      <c r="A2760" s="2">
        <v>2759</v>
      </c>
      <c r="B2760" s="6" t="s">
        <v>15185</v>
      </c>
    </row>
    <row r="2761" spans="1:2">
      <c r="A2761" s="2">
        <v>2760</v>
      </c>
      <c r="B2761" s="6" t="s">
        <v>15186</v>
      </c>
    </row>
    <row r="2762" spans="1:2">
      <c r="A2762" s="2">
        <v>2761</v>
      </c>
      <c r="B2762" s="6" t="s">
        <v>15187</v>
      </c>
    </row>
    <row r="2763" spans="1:2">
      <c r="A2763" s="2">
        <v>2762</v>
      </c>
      <c r="B2763" s="6" t="s">
        <v>15188</v>
      </c>
    </row>
    <row r="2764" spans="1:2">
      <c r="A2764" s="2">
        <v>2763</v>
      </c>
      <c r="B2764" s="6" t="s">
        <v>15189</v>
      </c>
    </row>
    <row r="2765" spans="1:2">
      <c r="A2765" s="2">
        <v>2764</v>
      </c>
      <c r="B2765" s="6" t="s">
        <v>15190</v>
      </c>
    </row>
    <row r="2766" spans="1:2">
      <c r="A2766" s="2">
        <v>2765</v>
      </c>
      <c r="B2766" s="6" t="s">
        <v>15191</v>
      </c>
    </row>
    <row r="2767" spans="1:2">
      <c r="A2767" s="2">
        <v>2766</v>
      </c>
      <c r="B2767" s="6" t="s">
        <v>15192</v>
      </c>
    </row>
    <row r="2768" spans="1:2">
      <c r="A2768" s="2">
        <v>2767</v>
      </c>
      <c r="B2768" s="6" t="s">
        <v>15193</v>
      </c>
    </row>
    <row r="2769" spans="1:2">
      <c r="A2769" s="2">
        <v>2768</v>
      </c>
      <c r="B2769" s="6" t="s">
        <v>15194</v>
      </c>
    </row>
    <row r="2770" spans="1:2">
      <c r="A2770" s="2">
        <v>2769</v>
      </c>
      <c r="B2770" s="6" t="s">
        <v>15195</v>
      </c>
    </row>
    <row r="2771" spans="1:2">
      <c r="A2771" s="2">
        <v>2770</v>
      </c>
      <c r="B2771" s="6" t="s">
        <v>15196</v>
      </c>
    </row>
    <row r="2772" spans="1:2">
      <c r="A2772" s="2">
        <v>2771</v>
      </c>
      <c r="B2772" s="6" t="s">
        <v>15197</v>
      </c>
    </row>
    <row r="2773" spans="1:2">
      <c r="A2773" s="2">
        <v>2772</v>
      </c>
      <c r="B2773" s="6" t="s">
        <v>15198</v>
      </c>
    </row>
    <row r="2774" spans="1:2">
      <c r="A2774" s="2">
        <v>2773</v>
      </c>
      <c r="B2774" s="6" t="s">
        <v>15199</v>
      </c>
    </row>
    <row r="2775" spans="1:2">
      <c r="A2775" s="2">
        <v>2774</v>
      </c>
      <c r="B2775" s="6" t="s">
        <v>15200</v>
      </c>
    </row>
    <row r="2776" spans="1:2">
      <c r="A2776" s="2">
        <v>2775</v>
      </c>
      <c r="B2776" s="6" t="s">
        <v>15201</v>
      </c>
    </row>
    <row r="2777" spans="1:2">
      <c r="A2777" s="2">
        <v>2776</v>
      </c>
      <c r="B2777" s="6" t="s">
        <v>15202</v>
      </c>
    </row>
    <row r="2778" spans="1:2">
      <c r="A2778" s="2">
        <v>2777</v>
      </c>
      <c r="B2778" s="6" t="s">
        <v>15203</v>
      </c>
    </row>
    <row r="2779" spans="1:2">
      <c r="A2779" s="2">
        <v>2778</v>
      </c>
      <c r="B2779" s="6" t="s">
        <v>15204</v>
      </c>
    </row>
    <row r="2780" spans="1:2">
      <c r="A2780" s="2">
        <v>2779</v>
      </c>
      <c r="B2780" s="6" t="s">
        <v>15205</v>
      </c>
    </row>
    <row r="2781" spans="1:2">
      <c r="A2781" s="2">
        <v>2780</v>
      </c>
      <c r="B2781" s="6" t="s">
        <v>15206</v>
      </c>
    </row>
    <row r="2782" spans="1:2">
      <c r="A2782" s="2">
        <v>2781</v>
      </c>
      <c r="B2782" s="6" t="s">
        <v>15207</v>
      </c>
    </row>
    <row r="2783" spans="1:2">
      <c r="A2783" s="2">
        <v>2782</v>
      </c>
      <c r="B2783" s="6" t="s">
        <v>15208</v>
      </c>
    </row>
    <row r="2784" spans="1:2">
      <c r="A2784" s="2">
        <v>2783</v>
      </c>
      <c r="B2784" s="6" t="s">
        <v>15209</v>
      </c>
    </row>
    <row r="2785" spans="1:2">
      <c r="A2785" s="2">
        <v>2784</v>
      </c>
      <c r="B2785" s="6" t="s">
        <v>15210</v>
      </c>
    </row>
    <row r="2786" spans="1:2">
      <c r="A2786" s="2">
        <v>2785</v>
      </c>
      <c r="B2786" s="6" t="s">
        <v>15211</v>
      </c>
    </row>
    <row r="2787" spans="1:2">
      <c r="A2787" s="2">
        <v>2786</v>
      </c>
      <c r="B2787" s="6" t="s">
        <v>15212</v>
      </c>
    </row>
    <row r="2788" spans="1:2">
      <c r="A2788" s="2">
        <v>2787</v>
      </c>
      <c r="B2788" s="6" t="s">
        <v>15213</v>
      </c>
    </row>
    <row r="2789" spans="1:2">
      <c r="A2789" s="2">
        <v>2788</v>
      </c>
      <c r="B2789" s="6" t="s">
        <v>15214</v>
      </c>
    </row>
    <row r="2790" spans="1:2">
      <c r="A2790" s="2">
        <v>2789</v>
      </c>
      <c r="B2790" s="6" t="s">
        <v>15215</v>
      </c>
    </row>
    <row r="2791" spans="1:2">
      <c r="A2791" s="2">
        <v>2790</v>
      </c>
      <c r="B2791" s="6" t="s">
        <v>15216</v>
      </c>
    </row>
    <row r="2792" spans="1:2">
      <c r="A2792" s="2">
        <v>2791</v>
      </c>
      <c r="B2792" s="6" t="s">
        <v>15217</v>
      </c>
    </row>
    <row r="2793" spans="1:2">
      <c r="A2793" s="2">
        <v>2792</v>
      </c>
      <c r="B2793" s="6" t="s">
        <v>15218</v>
      </c>
    </row>
    <row r="2794" spans="1:2">
      <c r="A2794" s="2">
        <v>2793</v>
      </c>
      <c r="B2794" s="6" t="s">
        <v>15219</v>
      </c>
    </row>
    <row r="2795" spans="1:2">
      <c r="A2795" s="2">
        <v>2794</v>
      </c>
      <c r="B2795" s="6" t="s">
        <v>15220</v>
      </c>
    </row>
    <row r="2796" spans="1:2">
      <c r="A2796" s="2">
        <v>2795</v>
      </c>
      <c r="B2796" s="6" t="s">
        <v>15221</v>
      </c>
    </row>
    <row r="2797" spans="1:2">
      <c r="A2797" s="2">
        <v>2796</v>
      </c>
      <c r="B2797" s="6" t="s">
        <v>15222</v>
      </c>
    </row>
    <row r="2798" spans="1:2">
      <c r="A2798" s="2">
        <v>2797</v>
      </c>
      <c r="B2798" s="6" t="s">
        <v>15223</v>
      </c>
    </row>
    <row r="2799" spans="1:2">
      <c r="A2799" s="2">
        <v>2798</v>
      </c>
      <c r="B2799" s="6" t="s">
        <v>15224</v>
      </c>
    </row>
    <row r="2800" spans="1:2">
      <c r="A2800" s="2">
        <v>2799</v>
      </c>
      <c r="B2800" s="6" t="s">
        <v>15225</v>
      </c>
    </row>
    <row r="2801" spans="1:2">
      <c r="A2801" s="2">
        <v>2800</v>
      </c>
      <c r="B2801" s="6" t="s">
        <v>15226</v>
      </c>
    </row>
    <row r="2802" spans="1:2">
      <c r="A2802" s="2">
        <v>2801</v>
      </c>
      <c r="B2802" s="6" t="s">
        <v>15227</v>
      </c>
    </row>
    <row r="2803" spans="1:2">
      <c r="A2803" s="2">
        <v>2802</v>
      </c>
      <c r="B2803" s="6" t="s">
        <v>15228</v>
      </c>
    </row>
    <row r="2804" spans="1:2">
      <c r="A2804" s="2">
        <v>2803</v>
      </c>
      <c r="B2804" s="6" t="s">
        <v>15229</v>
      </c>
    </row>
    <row r="2805" spans="1:2">
      <c r="A2805" s="2">
        <v>2804</v>
      </c>
      <c r="B2805" s="6" t="s">
        <v>15230</v>
      </c>
    </row>
    <row r="2806" spans="1:2">
      <c r="A2806" s="2">
        <v>2805</v>
      </c>
      <c r="B2806" s="6" t="s">
        <v>15231</v>
      </c>
    </row>
    <row r="2807" spans="1:2">
      <c r="A2807" s="2">
        <v>2806</v>
      </c>
      <c r="B2807" s="6" t="s">
        <v>15232</v>
      </c>
    </row>
    <row r="2808" spans="1:2">
      <c r="A2808" s="2">
        <v>2807</v>
      </c>
      <c r="B2808" s="6" t="s">
        <v>15233</v>
      </c>
    </row>
    <row r="2809" spans="1:2">
      <c r="A2809" s="2">
        <v>2808</v>
      </c>
      <c r="B2809" s="6" t="s">
        <v>15234</v>
      </c>
    </row>
    <row r="2810" spans="1:2">
      <c r="A2810" s="2">
        <v>2809</v>
      </c>
      <c r="B2810" s="6" t="s">
        <v>15235</v>
      </c>
    </row>
    <row r="2811" spans="1:2">
      <c r="A2811" s="2">
        <v>2810</v>
      </c>
      <c r="B2811" s="6" t="s">
        <v>15236</v>
      </c>
    </row>
    <row r="2812" spans="1:2">
      <c r="A2812" s="2">
        <v>2811</v>
      </c>
      <c r="B2812" s="6" t="s">
        <v>15237</v>
      </c>
    </row>
    <row r="2813" spans="1:2">
      <c r="A2813" s="2">
        <v>2812</v>
      </c>
      <c r="B2813" s="6" t="s">
        <v>15238</v>
      </c>
    </row>
    <row r="2814" spans="1:2">
      <c r="A2814" s="2">
        <v>2813</v>
      </c>
      <c r="B2814" s="6" t="s">
        <v>15239</v>
      </c>
    </row>
    <row r="2815" spans="1:2">
      <c r="A2815" s="2">
        <v>2814</v>
      </c>
      <c r="B2815" s="6" t="s">
        <v>15240</v>
      </c>
    </row>
    <row r="2816" spans="1:2">
      <c r="A2816" s="2">
        <v>2815</v>
      </c>
      <c r="B2816" s="6" t="s">
        <v>15241</v>
      </c>
    </row>
    <row r="2817" spans="1:2">
      <c r="A2817" s="2">
        <v>2816</v>
      </c>
      <c r="B2817" s="6" t="s">
        <v>15242</v>
      </c>
    </row>
    <row r="2818" spans="1:2">
      <c r="A2818" s="2">
        <v>2817</v>
      </c>
      <c r="B2818" s="6" t="s">
        <v>15243</v>
      </c>
    </row>
    <row r="2819" spans="1:2">
      <c r="A2819" s="2">
        <v>2818</v>
      </c>
      <c r="B2819" s="6" t="s">
        <v>15244</v>
      </c>
    </row>
    <row r="2820" spans="1:2">
      <c r="A2820" s="2">
        <v>2819</v>
      </c>
      <c r="B2820" s="6" t="s">
        <v>15245</v>
      </c>
    </row>
    <row r="2821" spans="1:2">
      <c r="A2821" s="2">
        <v>2820</v>
      </c>
      <c r="B2821" s="6" t="s">
        <v>15246</v>
      </c>
    </row>
    <row r="2822" spans="1:2">
      <c r="A2822" s="2">
        <v>2821</v>
      </c>
      <c r="B2822" s="6" t="s">
        <v>15247</v>
      </c>
    </row>
    <row r="2823" spans="1:2">
      <c r="A2823" s="2">
        <v>2822</v>
      </c>
      <c r="B2823" s="6" t="s">
        <v>15248</v>
      </c>
    </row>
    <row r="2824" spans="1:2">
      <c r="A2824" s="2">
        <v>2823</v>
      </c>
      <c r="B2824" s="6" t="s">
        <v>15249</v>
      </c>
    </row>
    <row r="2825" spans="1:2">
      <c r="A2825" s="2">
        <v>2824</v>
      </c>
      <c r="B2825" s="6" t="s">
        <v>15250</v>
      </c>
    </row>
    <row r="2826" spans="1:2">
      <c r="A2826" s="2">
        <v>2825</v>
      </c>
      <c r="B2826" s="6" t="s">
        <v>15251</v>
      </c>
    </row>
    <row r="2827" spans="1:2">
      <c r="A2827" s="2">
        <v>2826</v>
      </c>
      <c r="B2827" s="6" t="s">
        <v>15252</v>
      </c>
    </row>
    <row r="2828" spans="1:2">
      <c r="A2828" s="2">
        <v>2827</v>
      </c>
      <c r="B2828" s="6" t="s">
        <v>15253</v>
      </c>
    </row>
    <row r="2829" spans="1:2">
      <c r="A2829" s="2">
        <v>2828</v>
      </c>
      <c r="B2829" s="6" t="s">
        <v>15254</v>
      </c>
    </row>
    <row r="2830" spans="1:2">
      <c r="A2830" s="2">
        <v>2829</v>
      </c>
      <c r="B2830" s="6" t="s">
        <v>15255</v>
      </c>
    </row>
    <row r="2831" spans="1:2">
      <c r="A2831" s="2">
        <v>2830</v>
      </c>
      <c r="B2831" s="6" t="s">
        <v>15256</v>
      </c>
    </row>
    <row r="2832" spans="1:2">
      <c r="A2832" s="2">
        <v>2831</v>
      </c>
      <c r="B2832" s="6" t="s">
        <v>15257</v>
      </c>
    </row>
    <row r="2833" spans="1:2">
      <c r="A2833" s="2">
        <v>2832</v>
      </c>
      <c r="B2833" s="6" t="s">
        <v>15258</v>
      </c>
    </row>
    <row r="2834" spans="1:2">
      <c r="A2834" s="2">
        <v>2833</v>
      </c>
      <c r="B2834" s="6" t="s">
        <v>15259</v>
      </c>
    </row>
    <row r="2835" spans="1:2">
      <c r="A2835" s="2">
        <v>2834</v>
      </c>
      <c r="B2835" s="6" t="s">
        <v>15260</v>
      </c>
    </row>
    <row r="2836" spans="1:2">
      <c r="A2836" s="2">
        <v>2835</v>
      </c>
      <c r="B2836" s="6" t="s">
        <v>15261</v>
      </c>
    </row>
    <row r="2837" spans="1:2">
      <c r="A2837" s="2">
        <v>2836</v>
      </c>
      <c r="B2837" s="6" t="s">
        <v>15262</v>
      </c>
    </row>
    <row r="2838" spans="1:2">
      <c r="A2838" s="2">
        <v>2837</v>
      </c>
      <c r="B2838" s="6" t="s">
        <v>15263</v>
      </c>
    </row>
    <row r="2839" spans="1:2">
      <c r="A2839" s="2">
        <v>2838</v>
      </c>
      <c r="B2839" s="6" t="s">
        <v>15264</v>
      </c>
    </row>
    <row r="2840" spans="1:2">
      <c r="A2840" s="2">
        <v>2839</v>
      </c>
      <c r="B2840" s="6" t="s">
        <v>15265</v>
      </c>
    </row>
    <row r="2841" spans="1:2">
      <c r="A2841" s="2">
        <v>2840</v>
      </c>
      <c r="B2841" s="6" t="s">
        <v>15266</v>
      </c>
    </row>
    <row r="2842" spans="1:2">
      <c r="A2842" s="2">
        <v>2841</v>
      </c>
      <c r="B2842" s="6" t="s">
        <v>15267</v>
      </c>
    </row>
    <row r="2843" spans="1:2">
      <c r="A2843" s="2">
        <v>2842</v>
      </c>
      <c r="B2843" s="6" t="s">
        <v>15268</v>
      </c>
    </row>
    <row r="2844" spans="1:2">
      <c r="A2844" s="2">
        <v>2843</v>
      </c>
      <c r="B2844" s="6" t="s">
        <v>15269</v>
      </c>
    </row>
    <row r="2845" spans="1:2">
      <c r="A2845" s="2">
        <v>2844</v>
      </c>
      <c r="B2845" s="6" t="s">
        <v>15270</v>
      </c>
    </row>
    <row r="2846" spans="1:2">
      <c r="A2846" s="2">
        <v>2845</v>
      </c>
      <c r="B2846" s="6" t="s">
        <v>15271</v>
      </c>
    </row>
    <row r="2847" spans="1:2">
      <c r="A2847" s="2">
        <v>2846</v>
      </c>
      <c r="B2847" s="6" t="s">
        <v>15272</v>
      </c>
    </row>
    <row r="2848" spans="1:2">
      <c r="A2848" s="2">
        <v>2847</v>
      </c>
      <c r="B2848" s="6" t="s">
        <v>15273</v>
      </c>
    </row>
    <row r="2849" spans="1:2">
      <c r="A2849" s="2">
        <v>2848</v>
      </c>
      <c r="B2849" s="6" t="s">
        <v>15274</v>
      </c>
    </row>
    <row r="2850" spans="1:2">
      <c r="A2850" s="2">
        <v>2849</v>
      </c>
      <c r="B2850" s="6" t="s">
        <v>15275</v>
      </c>
    </row>
    <row r="2851" spans="1:2">
      <c r="A2851" s="2">
        <v>2850</v>
      </c>
      <c r="B2851" s="6" t="s">
        <v>15276</v>
      </c>
    </row>
    <row r="2852" spans="1:2">
      <c r="A2852" s="2">
        <v>2851</v>
      </c>
      <c r="B2852" s="6" t="s">
        <v>15277</v>
      </c>
    </row>
    <row r="2853" spans="1:2">
      <c r="A2853" s="2">
        <v>2852</v>
      </c>
      <c r="B2853" s="6" t="s">
        <v>15278</v>
      </c>
    </row>
    <row r="2854" spans="1:2">
      <c r="A2854" s="2">
        <v>2853</v>
      </c>
      <c r="B2854" s="6" t="s">
        <v>15279</v>
      </c>
    </row>
    <row r="2855" spans="1:2">
      <c r="A2855" s="2">
        <v>2854</v>
      </c>
      <c r="B2855" s="6" t="s">
        <v>15280</v>
      </c>
    </row>
    <row r="2856" spans="1:2">
      <c r="A2856" s="2">
        <v>2855</v>
      </c>
      <c r="B2856" s="6" t="s">
        <v>15281</v>
      </c>
    </row>
    <row r="2857" spans="1:2">
      <c r="A2857" s="2">
        <v>2856</v>
      </c>
      <c r="B2857" s="6" t="s">
        <v>15282</v>
      </c>
    </row>
    <row r="2858" spans="1:2">
      <c r="A2858" s="2">
        <v>2857</v>
      </c>
      <c r="B2858" s="6" t="s">
        <v>15283</v>
      </c>
    </row>
    <row r="2859" spans="1:2">
      <c r="A2859" s="2">
        <v>2858</v>
      </c>
      <c r="B2859" s="6" t="s">
        <v>15284</v>
      </c>
    </row>
    <row r="2860" spans="1:2">
      <c r="A2860" s="2">
        <v>2859</v>
      </c>
      <c r="B2860" s="6" t="s">
        <v>15285</v>
      </c>
    </row>
    <row r="2861" spans="1:2">
      <c r="A2861" s="2">
        <v>2860</v>
      </c>
      <c r="B2861" s="6" t="s">
        <v>15286</v>
      </c>
    </row>
    <row r="2862" spans="1:2">
      <c r="A2862" s="2">
        <v>2861</v>
      </c>
      <c r="B2862" s="6" t="s">
        <v>15287</v>
      </c>
    </row>
    <row r="2863" spans="1:2">
      <c r="A2863" s="2">
        <v>2862</v>
      </c>
      <c r="B2863" s="6" t="s">
        <v>15288</v>
      </c>
    </row>
    <row r="2864" spans="1:2">
      <c r="A2864" s="2">
        <v>2863</v>
      </c>
      <c r="B2864" s="6" t="s">
        <v>15289</v>
      </c>
    </row>
    <row r="2865" spans="1:2">
      <c r="A2865" s="2">
        <v>2864</v>
      </c>
      <c r="B2865" s="6" t="s">
        <v>15290</v>
      </c>
    </row>
    <row r="2866" spans="1:2">
      <c r="A2866" s="2">
        <v>2865</v>
      </c>
      <c r="B2866" s="6" t="s">
        <v>15291</v>
      </c>
    </row>
    <row r="2867" spans="1:2">
      <c r="A2867" s="2">
        <v>2866</v>
      </c>
      <c r="B2867" s="6" t="s">
        <v>15292</v>
      </c>
    </row>
    <row r="2868" spans="1:2">
      <c r="A2868" s="2">
        <v>2867</v>
      </c>
      <c r="B2868" s="6" t="s">
        <v>15293</v>
      </c>
    </row>
    <row r="2869" spans="1:2">
      <c r="A2869" s="2">
        <v>2868</v>
      </c>
      <c r="B2869" s="6" t="s">
        <v>15294</v>
      </c>
    </row>
    <row r="2870" spans="1:2">
      <c r="A2870" s="2">
        <v>2869</v>
      </c>
      <c r="B2870" s="6" t="s">
        <v>15295</v>
      </c>
    </row>
    <row r="2871" spans="1:2">
      <c r="A2871" s="2">
        <v>2870</v>
      </c>
      <c r="B2871" s="6" t="s">
        <v>15296</v>
      </c>
    </row>
    <row r="2872" spans="1:2">
      <c r="A2872" s="2">
        <v>2871</v>
      </c>
      <c r="B2872" s="6" t="s">
        <v>15297</v>
      </c>
    </row>
    <row r="2873" spans="1:2">
      <c r="A2873" s="2">
        <v>2872</v>
      </c>
      <c r="B2873" s="6" t="s">
        <v>15298</v>
      </c>
    </row>
    <row r="2874" spans="1:2">
      <c r="A2874" s="2">
        <v>2873</v>
      </c>
      <c r="B2874" s="6" t="s">
        <v>15299</v>
      </c>
    </row>
    <row r="2875" spans="1:2">
      <c r="A2875" s="2">
        <v>2874</v>
      </c>
      <c r="B2875" s="6" t="s">
        <v>15300</v>
      </c>
    </row>
    <row r="2876" spans="1:2">
      <c r="A2876" s="2">
        <v>2875</v>
      </c>
      <c r="B2876" s="6" t="s">
        <v>15301</v>
      </c>
    </row>
    <row r="2877" spans="1:2">
      <c r="A2877" s="2">
        <v>2876</v>
      </c>
      <c r="B2877" s="6" t="s">
        <v>15302</v>
      </c>
    </row>
    <row r="2878" spans="1:2">
      <c r="A2878" s="2">
        <v>2877</v>
      </c>
      <c r="B2878" s="6" t="s">
        <v>15303</v>
      </c>
    </row>
    <row r="2879" spans="1:2">
      <c r="A2879" s="2">
        <v>2878</v>
      </c>
      <c r="B2879" s="6" t="s">
        <v>15304</v>
      </c>
    </row>
    <row r="2880" spans="1:2">
      <c r="A2880" s="2">
        <v>2879</v>
      </c>
      <c r="B2880" s="6" t="s">
        <v>15305</v>
      </c>
    </row>
    <row r="2881" spans="1:2">
      <c r="A2881" s="2">
        <v>2880</v>
      </c>
      <c r="B2881" s="6" t="s">
        <v>15306</v>
      </c>
    </row>
    <row r="2882" spans="1:2">
      <c r="A2882" s="2">
        <v>2881</v>
      </c>
      <c r="B2882" s="6" t="s">
        <v>15307</v>
      </c>
    </row>
    <row r="2883" spans="1:2">
      <c r="A2883" s="2">
        <v>2882</v>
      </c>
      <c r="B2883" s="6" t="s">
        <v>15308</v>
      </c>
    </row>
    <row r="2884" spans="1:2">
      <c r="A2884" s="2">
        <v>2883</v>
      </c>
      <c r="B2884" s="6" t="s">
        <v>15309</v>
      </c>
    </row>
    <row r="2885" spans="1:2">
      <c r="A2885" s="2">
        <v>2884</v>
      </c>
      <c r="B2885" s="6" t="s">
        <v>15310</v>
      </c>
    </row>
    <row r="2886" spans="1:2">
      <c r="A2886" s="2">
        <v>2885</v>
      </c>
      <c r="B2886" s="6" t="s">
        <v>15311</v>
      </c>
    </row>
    <row r="2887" spans="1:2">
      <c r="A2887" s="2">
        <v>2886</v>
      </c>
      <c r="B2887" s="6" t="s">
        <v>15312</v>
      </c>
    </row>
    <row r="2888" spans="1:2">
      <c r="A2888" s="2">
        <v>2887</v>
      </c>
      <c r="B2888" s="6" t="s">
        <v>15313</v>
      </c>
    </row>
    <row r="2889" spans="1:2">
      <c r="A2889" s="2">
        <v>2888</v>
      </c>
      <c r="B2889" s="6" t="s">
        <v>15314</v>
      </c>
    </row>
    <row r="2890" spans="1:2">
      <c r="A2890" s="2">
        <v>2889</v>
      </c>
      <c r="B2890" s="6" t="s">
        <v>15315</v>
      </c>
    </row>
    <row r="2891" spans="1:2">
      <c r="A2891" s="2">
        <v>2890</v>
      </c>
      <c r="B2891" s="6" t="s">
        <v>15316</v>
      </c>
    </row>
    <row r="2892" spans="1:2">
      <c r="A2892" s="2">
        <v>2891</v>
      </c>
      <c r="B2892" s="6" t="s">
        <v>15317</v>
      </c>
    </row>
    <row r="2893" spans="1:2">
      <c r="A2893" s="2">
        <v>2892</v>
      </c>
      <c r="B2893" s="6" t="s">
        <v>15318</v>
      </c>
    </row>
    <row r="2894" spans="1:2">
      <c r="A2894" s="2">
        <v>2893</v>
      </c>
      <c r="B2894" s="6" t="s">
        <v>15319</v>
      </c>
    </row>
    <row r="2895" spans="1:2">
      <c r="A2895" s="2">
        <v>2894</v>
      </c>
      <c r="B2895" s="6" t="s">
        <v>15320</v>
      </c>
    </row>
    <row r="2896" spans="1:2">
      <c r="A2896" s="2">
        <v>2895</v>
      </c>
      <c r="B2896" s="6" t="s">
        <v>15321</v>
      </c>
    </row>
    <row r="2897" spans="1:2">
      <c r="A2897" s="2">
        <v>2896</v>
      </c>
      <c r="B2897" s="6" t="s">
        <v>15322</v>
      </c>
    </row>
    <row r="2898" spans="1:2">
      <c r="A2898" s="2">
        <v>2897</v>
      </c>
      <c r="B2898" s="6" t="s">
        <v>15323</v>
      </c>
    </row>
    <row r="2899" spans="1:2">
      <c r="A2899" s="2">
        <v>2898</v>
      </c>
      <c r="B2899" s="6" t="s">
        <v>15324</v>
      </c>
    </row>
    <row r="2900" spans="1:2">
      <c r="A2900" s="2">
        <v>2899</v>
      </c>
      <c r="B2900" s="6" t="s">
        <v>15325</v>
      </c>
    </row>
    <row r="2901" spans="1:2">
      <c r="A2901" s="2">
        <v>2900</v>
      </c>
      <c r="B2901" s="6" t="s">
        <v>15326</v>
      </c>
    </row>
    <row r="2902" spans="1:2">
      <c r="A2902" s="2">
        <v>2901</v>
      </c>
      <c r="B2902" s="6" t="s">
        <v>15327</v>
      </c>
    </row>
    <row r="2903" spans="1:2">
      <c r="A2903" s="2">
        <v>2902</v>
      </c>
      <c r="B2903" s="6" t="s">
        <v>15328</v>
      </c>
    </row>
    <row r="2904" spans="1:2">
      <c r="A2904" s="2">
        <v>2903</v>
      </c>
      <c r="B2904" s="6" t="s">
        <v>15329</v>
      </c>
    </row>
    <row r="2905" spans="1:2">
      <c r="A2905" s="2">
        <v>2904</v>
      </c>
      <c r="B2905" s="6" t="s">
        <v>15330</v>
      </c>
    </row>
    <row r="2906" spans="1:2">
      <c r="A2906" s="2">
        <v>2905</v>
      </c>
      <c r="B2906" s="6" t="s">
        <v>15331</v>
      </c>
    </row>
    <row r="2907" spans="1:2">
      <c r="A2907" s="2">
        <v>2906</v>
      </c>
      <c r="B2907" s="6" t="s">
        <v>15332</v>
      </c>
    </row>
    <row r="2908" spans="1:2">
      <c r="A2908" s="2">
        <v>2907</v>
      </c>
      <c r="B2908" s="6" t="s">
        <v>15333</v>
      </c>
    </row>
    <row r="2909" spans="1:2">
      <c r="A2909" s="2">
        <v>2908</v>
      </c>
      <c r="B2909" s="6" t="s">
        <v>15334</v>
      </c>
    </row>
    <row r="2910" spans="1:2">
      <c r="A2910" s="2">
        <v>2909</v>
      </c>
      <c r="B2910" s="6" t="s">
        <v>15335</v>
      </c>
    </row>
    <row r="2911" spans="1:2">
      <c r="A2911" s="2">
        <v>2910</v>
      </c>
      <c r="B2911" s="6" t="s">
        <v>15336</v>
      </c>
    </row>
    <row r="2912" spans="1:2">
      <c r="A2912" s="2">
        <v>2911</v>
      </c>
      <c r="B2912" s="6" t="s">
        <v>15337</v>
      </c>
    </row>
    <row r="2913" spans="1:2">
      <c r="A2913" s="2">
        <v>2912</v>
      </c>
      <c r="B2913" s="6" t="s">
        <v>15338</v>
      </c>
    </row>
    <row r="2914" spans="1:2">
      <c r="A2914" s="2">
        <v>2913</v>
      </c>
      <c r="B2914" s="6" t="s">
        <v>15339</v>
      </c>
    </row>
    <row r="2915" spans="1:2">
      <c r="A2915" s="2">
        <v>2914</v>
      </c>
      <c r="B2915" s="6" t="s">
        <v>15340</v>
      </c>
    </row>
    <row r="2916" spans="1:2">
      <c r="A2916" s="2">
        <v>2915</v>
      </c>
      <c r="B2916" s="6" t="s">
        <v>15341</v>
      </c>
    </row>
    <row r="2917" spans="1:2">
      <c r="A2917" s="2">
        <v>2916</v>
      </c>
      <c r="B2917" s="6" t="s">
        <v>15342</v>
      </c>
    </row>
    <row r="2918" spans="1:2">
      <c r="A2918" s="2">
        <v>2917</v>
      </c>
      <c r="B2918" s="6" t="s">
        <v>15343</v>
      </c>
    </row>
    <row r="2919" spans="1:2">
      <c r="A2919" s="2">
        <v>2918</v>
      </c>
      <c r="B2919" s="6" t="s">
        <v>15344</v>
      </c>
    </row>
    <row r="2920" spans="1:2">
      <c r="A2920" s="2">
        <v>2919</v>
      </c>
      <c r="B2920" s="6" t="s">
        <v>15345</v>
      </c>
    </row>
    <row r="2921" spans="1:2">
      <c r="A2921" s="2">
        <v>2920</v>
      </c>
      <c r="B2921" s="6" t="s">
        <v>15346</v>
      </c>
    </row>
    <row r="2922" spans="1:2">
      <c r="A2922" s="2">
        <v>2921</v>
      </c>
      <c r="B2922" s="6" t="s">
        <v>15347</v>
      </c>
    </row>
    <row r="2923" spans="1:2">
      <c r="A2923" s="2">
        <v>2922</v>
      </c>
      <c r="B2923" s="6" t="s">
        <v>15348</v>
      </c>
    </row>
    <row r="2924" spans="1:2">
      <c r="A2924" s="2">
        <v>2923</v>
      </c>
      <c r="B2924" s="6" t="s">
        <v>15349</v>
      </c>
    </row>
    <row r="2925" spans="1:2">
      <c r="A2925" s="2">
        <v>2924</v>
      </c>
      <c r="B2925" s="6" t="s">
        <v>15350</v>
      </c>
    </row>
    <row r="2926" spans="1:2">
      <c r="A2926" s="2">
        <v>2925</v>
      </c>
      <c r="B2926" s="6" t="s">
        <v>15351</v>
      </c>
    </row>
    <row r="2927" spans="1:2">
      <c r="A2927" s="2">
        <v>2926</v>
      </c>
      <c r="B2927" s="6" t="s">
        <v>15352</v>
      </c>
    </row>
    <row r="2928" spans="1:2">
      <c r="A2928" s="2">
        <v>2927</v>
      </c>
      <c r="B2928" s="6" t="s">
        <v>15353</v>
      </c>
    </row>
    <row r="2929" spans="1:2">
      <c r="A2929" s="2">
        <v>2928</v>
      </c>
      <c r="B2929" s="6" t="s">
        <v>15354</v>
      </c>
    </row>
    <row r="2930" spans="1:2">
      <c r="A2930" s="2">
        <v>2929</v>
      </c>
      <c r="B2930" s="6" t="s">
        <v>15355</v>
      </c>
    </row>
    <row r="2931" spans="1:2">
      <c r="A2931" s="2">
        <v>2930</v>
      </c>
      <c r="B2931" s="6" t="s">
        <v>15356</v>
      </c>
    </row>
    <row r="2932" spans="1:2">
      <c r="A2932" s="2">
        <v>2931</v>
      </c>
      <c r="B2932" s="6" t="s">
        <v>15357</v>
      </c>
    </row>
    <row r="2933" spans="1:2">
      <c r="A2933" s="2">
        <v>2932</v>
      </c>
      <c r="B2933" s="6" t="s">
        <v>15358</v>
      </c>
    </row>
    <row r="2934" spans="1:2">
      <c r="A2934" s="2">
        <v>2933</v>
      </c>
      <c r="B2934" s="6" t="s">
        <v>15359</v>
      </c>
    </row>
    <row r="2935" spans="1:2">
      <c r="A2935" s="2">
        <v>2934</v>
      </c>
      <c r="B2935" s="6" t="s">
        <v>15360</v>
      </c>
    </row>
    <row r="2936" spans="1:2">
      <c r="A2936" s="2">
        <v>2935</v>
      </c>
      <c r="B2936" s="6" t="s">
        <v>15361</v>
      </c>
    </row>
    <row r="2937" spans="1:2">
      <c r="A2937" s="2">
        <v>2936</v>
      </c>
      <c r="B2937" s="6" t="s">
        <v>15362</v>
      </c>
    </row>
    <row r="2938" spans="1:2">
      <c r="A2938" s="2">
        <v>2937</v>
      </c>
      <c r="B2938" s="6" t="s">
        <v>15363</v>
      </c>
    </row>
    <row r="2939" spans="1:2">
      <c r="A2939" s="2">
        <v>2938</v>
      </c>
      <c r="B2939" s="6" t="s">
        <v>15364</v>
      </c>
    </row>
    <row r="2940" spans="1:2">
      <c r="A2940" s="2">
        <v>2939</v>
      </c>
      <c r="B2940" s="6" t="s">
        <v>15365</v>
      </c>
    </row>
    <row r="2941" spans="1:2">
      <c r="A2941" s="2">
        <v>2940</v>
      </c>
      <c r="B2941" s="6" t="s">
        <v>15366</v>
      </c>
    </row>
    <row r="2942" spans="1:2">
      <c r="A2942" s="2">
        <v>2941</v>
      </c>
      <c r="B2942" s="6" t="s">
        <v>15367</v>
      </c>
    </row>
    <row r="2943" spans="1:2">
      <c r="A2943" s="2">
        <v>2942</v>
      </c>
      <c r="B2943" s="6" t="s">
        <v>15368</v>
      </c>
    </row>
    <row r="2944" spans="1:2">
      <c r="A2944" s="2">
        <v>2943</v>
      </c>
      <c r="B2944" s="6" t="s">
        <v>15369</v>
      </c>
    </row>
    <row r="2945" spans="1:2">
      <c r="A2945" s="2">
        <v>2944</v>
      </c>
      <c r="B2945" s="6" t="s">
        <v>15370</v>
      </c>
    </row>
    <row r="2946" spans="1:2">
      <c r="A2946" s="2">
        <v>2945</v>
      </c>
      <c r="B2946" s="6" t="s">
        <v>15371</v>
      </c>
    </row>
    <row r="2947" spans="1:2">
      <c r="A2947" s="2">
        <v>2946</v>
      </c>
      <c r="B2947" s="6" t="s">
        <v>15372</v>
      </c>
    </row>
    <row r="2948" spans="1:2">
      <c r="A2948" s="2">
        <v>2947</v>
      </c>
      <c r="B2948" s="6" t="s">
        <v>15373</v>
      </c>
    </row>
    <row r="2949" spans="1:2">
      <c r="A2949" s="2">
        <v>2948</v>
      </c>
      <c r="B2949" s="6" t="s">
        <v>15374</v>
      </c>
    </row>
    <row r="2950" spans="1:2">
      <c r="A2950" s="2">
        <v>2949</v>
      </c>
      <c r="B2950" s="6" t="s">
        <v>15375</v>
      </c>
    </row>
    <row r="2951" spans="1:2">
      <c r="A2951" s="2">
        <v>2950</v>
      </c>
      <c r="B2951" s="6" t="s">
        <v>15376</v>
      </c>
    </row>
    <row r="2952" spans="1:2">
      <c r="A2952" s="2">
        <v>2951</v>
      </c>
      <c r="B2952" s="6" t="s">
        <v>15377</v>
      </c>
    </row>
    <row r="2953" spans="1:2">
      <c r="A2953" s="2">
        <v>2952</v>
      </c>
      <c r="B2953" s="6" t="s">
        <v>15378</v>
      </c>
    </row>
    <row r="2954" spans="1:2">
      <c r="A2954" s="2">
        <v>2953</v>
      </c>
      <c r="B2954" s="6" t="s">
        <v>15379</v>
      </c>
    </row>
    <row r="2955" spans="1:2">
      <c r="A2955" s="2">
        <v>2954</v>
      </c>
      <c r="B2955" s="6" t="s">
        <v>15380</v>
      </c>
    </row>
    <row r="2956" spans="1:2">
      <c r="A2956" s="2">
        <v>2955</v>
      </c>
      <c r="B2956" s="6" t="s">
        <v>15381</v>
      </c>
    </row>
    <row r="2957" spans="1:2">
      <c r="A2957" s="2">
        <v>2956</v>
      </c>
      <c r="B2957" s="6" t="s">
        <v>15382</v>
      </c>
    </row>
    <row r="2958" spans="1:2">
      <c r="A2958" s="2">
        <v>2957</v>
      </c>
      <c r="B2958" s="6" t="s">
        <v>15383</v>
      </c>
    </row>
    <row r="2959" spans="1:2">
      <c r="A2959" s="2">
        <v>2958</v>
      </c>
      <c r="B2959" s="6" t="s">
        <v>15384</v>
      </c>
    </row>
    <row r="2960" spans="1:2">
      <c r="A2960" s="2">
        <v>2959</v>
      </c>
      <c r="B2960" s="6" t="s">
        <v>15385</v>
      </c>
    </row>
    <row r="2961" spans="1:2">
      <c r="A2961" s="2">
        <v>2960</v>
      </c>
      <c r="B2961" s="6" t="s">
        <v>15386</v>
      </c>
    </row>
    <row r="2962" spans="1:2">
      <c r="A2962" s="2">
        <v>2961</v>
      </c>
      <c r="B2962" s="6" t="s">
        <v>15387</v>
      </c>
    </row>
    <row r="2963" spans="1:2">
      <c r="A2963" s="2">
        <v>2962</v>
      </c>
      <c r="B2963" s="6" t="s">
        <v>15388</v>
      </c>
    </row>
    <row r="2964" spans="1:2">
      <c r="A2964" s="2">
        <v>2963</v>
      </c>
      <c r="B2964" s="6" t="s">
        <v>15389</v>
      </c>
    </row>
    <row r="2965" spans="1:2">
      <c r="A2965" s="2">
        <v>2964</v>
      </c>
      <c r="B2965" s="6" t="s">
        <v>15390</v>
      </c>
    </row>
    <row r="2966" spans="1:2">
      <c r="A2966" s="2">
        <v>2965</v>
      </c>
      <c r="B2966" s="6" t="s">
        <v>15391</v>
      </c>
    </row>
    <row r="2967" spans="1:2">
      <c r="A2967" s="2">
        <v>2966</v>
      </c>
      <c r="B2967" s="6" t="s">
        <v>15392</v>
      </c>
    </row>
    <row r="2968" spans="1:2">
      <c r="A2968" s="2">
        <v>2967</v>
      </c>
      <c r="B2968" s="6" t="s">
        <v>15393</v>
      </c>
    </row>
    <row r="2969" spans="1:2">
      <c r="A2969" s="2">
        <v>2968</v>
      </c>
      <c r="B2969" s="6" t="s">
        <v>15394</v>
      </c>
    </row>
    <row r="2970" spans="1:2">
      <c r="A2970" s="2">
        <v>2969</v>
      </c>
      <c r="B2970" s="6" t="s">
        <v>15395</v>
      </c>
    </row>
    <row r="2971" spans="1:2">
      <c r="A2971" s="2">
        <v>2970</v>
      </c>
      <c r="B2971" s="6" t="s">
        <v>15396</v>
      </c>
    </row>
    <row r="2972" spans="1:2">
      <c r="A2972" s="2">
        <v>2971</v>
      </c>
      <c r="B2972" s="6" t="s">
        <v>15397</v>
      </c>
    </row>
    <row r="2973" spans="1:2">
      <c r="A2973" s="2">
        <v>2972</v>
      </c>
      <c r="B2973" s="6" t="s">
        <v>15398</v>
      </c>
    </row>
    <row r="2974" spans="1:2">
      <c r="A2974" s="2">
        <v>2973</v>
      </c>
      <c r="B2974" s="6" t="s">
        <v>15399</v>
      </c>
    </row>
    <row r="2975" spans="1:2">
      <c r="A2975" s="2">
        <v>2974</v>
      </c>
      <c r="B2975" s="6" t="s">
        <v>15400</v>
      </c>
    </row>
    <row r="2976" spans="1:2">
      <c r="A2976" s="2">
        <v>2975</v>
      </c>
      <c r="B2976" s="6" t="s">
        <v>15401</v>
      </c>
    </row>
    <row r="2977" spans="1:2">
      <c r="A2977" s="2">
        <v>2976</v>
      </c>
      <c r="B2977" s="6" t="s">
        <v>15402</v>
      </c>
    </row>
    <row r="2978" spans="1:2">
      <c r="A2978" s="2">
        <v>2977</v>
      </c>
      <c r="B2978" s="6" t="s">
        <v>15403</v>
      </c>
    </row>
    <row r="2979" spans="1:2">
      <c r="A2979" s="2">
        <v>2978</v>
      </c>
      <c r="B2979" s="6" t="s">
        <v>15404</v>
      </c>
    </row>
    <row r="2980" spans="1:2">
      <c r="A2980" s="2">
        <v>2979</v>
      </c>
      <c r="B2980" s="6" t="s">
        <v>15405</v>
      </c>
    </row>
    <row r="2981" spans="1:2">
      <c r="A2981" s="2">
        <v>2980</v>
      </c>
      <c r="B2981" s="6" t="s">
        <v>15406</v>
      </c>
    </row>
    <row r="2982" spans="1:2">
      <c r="A2982" s="2">
        <v>2981</v>
      </c>
      <c r="B2982" s="6" t="s">
        <v>15407</v>
      </c>
    </row>
    <row r="2983" spans="1:2">
      <c r="A2983" s="2">
        <v>2982</v>
      </c>
      <c r="B2983" s="6" t="s">
        <v>15408</v>
      </c>
    </row>
    <row r="2984" spans="1:2">
      <c r="A2984" s="2">
        <v>2983</v>
      </c>
      <c r="B2984" s="6" t="s">
        <v>15409</v>
      </c>
    </row>
    <row r="2985" spans="1:2">
      <c r="A2985" s="2">
        <v>2984</v>
      </c>
      <c r="B2985" s="6" t="s">
        <v>15410</v>
      </c>
    </row>
    <row r="2986" spans="1:2">
      <c r="A2986" s="2">
        <v>2985</v>
      </c>
      <c r="B2986" s="6" t="s">
        <v>15411</v>
      </c>
    </row>
    <row r="2987" spans="1:2">
      <c r="A2987" s="2">
        <v>2986</v>
      </c>
      <c r="B2987" s="6" t="s">
        <v>15412</v>
      </c>
    </row>
    <row r="2988" spans="1:2">
      <c r="A2988" s="2">
        <v>2987</v>
      </c>
      <c r="B2988" s="6" t="s">
        <v>15413</v>
      </c>
    </row>
    <row r="2989" spans="1:2">
      <c r="A2989" s="2">
        <v>2988</v>
      </c>
      <c r="B2989" s="6" t="s">
        <v>15414</v>
      </c>
    </row>
    <row r="2990" spans="1:2">
      <c r="A2990" s="2">
        <v>2989</v>
      </c>
      <c r="B2990" s="6" t="s">
        <v>15415</v>
      </c>
    </row>
    <row r="2991" spans="1:2">
      <c r="A2991" s="2">
        <v>2990</v>
      </c>
      <c r="B2991" s="6" t="s">
        <v>15416</v>
      </c>
    </row>
    <row r="2992" spans="1:2">
      <c r="A2992" s="2">
        <v>2991</v>
      </c>
      <c r="B2992" s="6" t="s">
        <v>15417</v>
      </c>
    </row>
    <row r="2993" spans="1:2">
      <c r="A2993" s="2">
        <v>2992</v>
      </c>
      <c r="B2993" s="6" t="s">
        <v>15418</v>
      </c>
    </row>
    <row r="2994" spans="1:2">
      <c r="A2994" s="2">
        <v>2993</v>
      </c>
      <c r="B2994" s="6" t="s">
        <v>15419</v>
      </c>
    </row>
    <row r="2995" spans="1:2">
      <c r="A2995" s="2">
        <v>2994</v>
      </c>
      <c r="B2995" s="6" t="s">
        <v>15420</v>
      </c>
    </row>
    <row r="2996" spans="1:2">
      <c r="A2996" s="2">
        <v>2995</v>
      </c>
      <c r="B2996" s="6" t="s">
        <v>15421</v>
      </c>
    </row>
    <row r="2997" spans="1:2">
      <c r="A2997" s="2">
        <v>2996</v>
      </c>
      <c r="B2997" s="6" t="s">
        <v>15422</v>
      </c>
    </row>
    <row r="2998" spans="1:2">
      <c r="A2998" s="2">
        <v>2997</v>
      </c>
      <c r="B2998" s="6" t="s">
        <v>15423</v>
      </c>
    </row>
    <row r="2999" spans="1:2">
      <c r="A2999" s="2">
        <v>2998</v>
      </c>
      <c r="B2999" s="6" t="s">
        <v>15424</v>
      </c>
    </row>
    <row r="3000" spans="1:2">
      <c r="A3000" s="2">
        <v>2999</v>
      </c>
      <c r="B3000" s="6" t="s">
        <v>15425</v>
      </c>
    </row>
    <row r="3001" spans="1:2">
      <c r="A3001" s="2">
        <v>3000</v>
      </c>
      <c r="B3001" s="6" t="s">
        <v>15426</v>
      </c>
    </row>
    <row r="3002" spans="1:2">
      <c r="A3002" s="2">
        <v>3001</v>
      </c>
      <c r="B3002" s="6" t="s">
        <v>15427</v>
      </c>
    </row>
    <row r="3003" spans="1:2">
      <c r="A3003" s="2">
        <v>3002</v>
      </c>
      <c r="B3003" s="6" t="s">
        <v>15428</v>
      </c>
    </row>
    <row r="3004" spans="1:2">
      <c r="A3004" s="2">
        <v>3003</v>
      </c>
      <c r="B3004" s="6" t="s">
        <v>15429</v>
      </c>
    </row>
    <row r="3005" spans="1:2">
      <c r="A3005" s="2">
        <v>3004</v>
      </c>
      <c r="B3005" s="6" t="s">
        <v>15430</v>
      </c>
    </row>
    <row r="3006" spans="1:2">
      <c r="A3006" s="2">
        <v>3005</v>
      </c>
      <c r="B3006" s="6" t="s">
        <v>15431</v>
      </c>
    </row>
    <row r="3007" spans="1:2">
      <c r="A3007" s="2">
        <v>3006</v>
      </c>
      <c r="B3007" s="6" t="s">
        <v>15432</v>
      </c>
    </row>
    <row r="3008" spans="1:2">
      <c r="A3008" s="2">
        <v>3007</v>
      </c>
      <c r="B3008" s="6" t="s">
        <v>15433</v>
      </c>
    </row>
    <row r="3009" spans="1:2">
      <c r="A3009" s="2">
        <v>3008</v>
      </c>
      <c r="B3009" s="6" t="s">
        <v>15434</v>
      </c>
    </row>
    <row r="3010" spans="1:2">
      <c r="A3010" s="2">
        <v>3009</v>
      </c>
      <c r="B3010" s="6" t="s">
        <v>15435</v>
      </c>
    </row>
    <row r="3011" spans="1:2">
      <c r="A3011" s="2">
        <v>3010</v>
      </c>
      <c r="B3011" s="6" t="s">
        <v>15436</v>
      </c>
    </row>
    <row r="3012" spans="1:2">
      <c r="A3012" s="2">
        <v>3011</v>
      </c>
      <c r="B3012" s="6" t="s">
        <v>15437</v>
      </c>
    </row>
    <row r="3013" spans="1:2">
      <c r="A3013" s="2">
        <v>3012</v>
      </c>
      <c r="B3013" s="6" t="s">
        <v>15438</v>
      </c>
    </row>
    <row r="3014" spans="1:2">
      <c r="A3014" s="2">
        <v>3013</v>
      </c>
      <c r="B3014" s="6" t="s">
        <v>15439</v>
      </c>
    </row>
    <row r="3015" spans="1:2">
      <c r="A3015" s="2">
        <v>3014</v>
      </c>
      <c r="B3015" s="6" t="s">
        <v>15440</v>
      </c>
    </row>
    <row r="3016" spans="1:2">
      <c r="A3016" s="2">
        <v>3015</v>
      </c>
      <c r="B3016" s="6" t="s">
        <v>15441</v>
      </c>
    </row>
    <row r="3017" spans="1:2">
      <c r="A3017" s="2">
        <v>3016</v>
      </c>
      <c r="B3017" s="6" t="s">
        <v>15442</v>
      </c>
    </row>
    <row r="3018" spans="1:2">
      <c r="A3018" s="2">
        <v>3017</v>
      </c>
      <c r="B3018" s="6" t="s">
        <v>15443</v>
      </c>
    </row>
    <row r="3019" spans="1:2">
      <c r="A3019" s="2">
        <v>3018</v>
      </c>
      <c r="B3019" s="6" t="s">
        <v>15444</v>
      </c>
    </row>
    <row r="3020" spans="1:2">
      <c r="A3020" s="2">
        <v>3019</v>
      </c>
      <c r="B3020" s="6" t="s">
        <v>15445</v>
      </c>
    </row>
    <row r="3021" spans="1:2">
      <c r="A3021" s="2">
        <v>3020</v>
      </c>
      <c r="B3021" s="6" t="s">
        <v>15446</v>
      </c>
    </row>
    <row r="3022" spans="1:2">
      <c r="A3022" s="2">
        <v>3021</v>
      </c>
      <c r="B3022" s="6" t="s">
        <v>15447</v>
      </c>
    </row>
    <row r="3023" spans="1:2">
      <c r="A3023" s="2">
        <v>3022</v>
      </c>
      <c r="B3023" s="6" t="s">
        <v>15448</v>
      </c>
    </row>
    <row r="3024" spans="1:2">
      <c r="A3024" s="2">
        <v>3023</v>
      </c>
      <c r="B3024" s="6" t="s">
        <v>15449</v>
      </c>
    </row>
    <row r="3025" spans="1:2">
      <c r="A3025" s="2">
        <v>3024</v>
      </c>
      <c r="B3025" s="6" t="s">
        <v>15450</v>
      </c>
    </row>
    <row r="3026" spans="1:2">
      <c r="A3026" s="2">
        <v>3025</v>
      </c>
      <c r="B3026" s="6" t="s">
        <v>15451</v>
      </c>
    </row>
    <row r="3027" spans="1:2">
      <c r="A3027" s="2">
        <v>3026</v>
      </c>
      <c r="B3027" s="6" t="s">
        <v>15452</v>
      </c>
    </row>
    <row r="3028" spans="1:2">
      <c r="A3028" s="2">
        <v>3027</v>
      </c>
      <c r="B3028" s="6" t="s">
        <v>15453</v>
      </c>
    </row>
    <row r="3029" spans="1:2">
      <c r="A3029" s="2">
        <v>3028</v>
      </c>
      <c r="B3029" s="6" t="s">
        <v>15454</v>
      </c>
    </row>
    <row r="3030" spans="1:2">
      <c r="A3030" s="2">
        <v>3029</v>
      </c>
      <c r="B3030" s="6" t="s">
        <v>15455</v>
      </c>
    </row>
    <row r="3031" spans="1:2">
      <c r="A3031" s="2">
        <v>3030</v>
      </c>
      <c r="B3031" s="6" t="s">
        <v>15456</v>
      </c>
    </row>
    <row r="3032" spans="1:2">
      <c r="A3032" s="2">
        <v>3031</v>
      </c>
      <c r="B3032" s="6" t="s">
        <v>15457</v>
      </c>
    </row>
    <row r="3033" spans="1:2">
      <c r="A3033" s="2">
        <v>3032</v>
      </c>
      <c r="B3033" s="6" t="s">
        <v>15458</v>
      </c>
    </row>
    <row r="3034" spans="1:2">
      <c r="A3034" s="2">
        <v>3033</v>
      </c>
      <c r="B3034" s="6" t="s">
        <v>15459</v>
      </c>
    </row>
    <row r="3035" spans="1:2">
      <c r="A3035" s="2">
        <v>3034</v>
      </c>
      <c r="B3035" s="6" t="s">
        <v>15460</v>
      </c>
    </row>
    <row r="3036" spans="1:2">
      <c r="A3036" s="2">
        <v>3035</v>
      </c>
      <c r="B3036" s="6" t="s">
        <v>15461</v>
      </c>
    </row>
    <row r="3037" spans="1:2">
      <c r="A3037" s="2">
        <v>3036</v>
      </c>
      <c r="B3037" s="6" t="s">
        <v>15462</v>
      </c>
    </row>
    <row r="3038" spans="1:2">
      <c r="A3038" s="2">
        <v>3037</v>
      </c>
      <c r="B3038" s="6" t="s">
        <v>15463</v>
      </c>
    </row>
    <row r="3039" spans="1:2">
      <c r="A3039" s="2">
        <v>3038</v>
      </c>
      <c r="B3039" s="6" t="s">
        <v>15464</v>
      </c>
    </row>
    <row r="3040" spans="1:2">
      <c r="A3040" s="2">
        <v>3039</v>
      </c>
      <c r="B3040" s="6" t="s">
        <v>15465</v>
      </c>
    </row>
    <row r="3041" spans="1:2">
      <c r="A3041" s="2">
        <v>3040</v>
      </c>
      <c r="B3041" s="6" t="s">
        <v>15466</v>
      </c>
    </row>
    <row r="3042" spans="1:2">
      <c r="A3042" s="2">
        <v>3041</v>
      </c>
      <c r="B3042" s="6" t="s">
        <v>15467</v>
      </c>
    </row>
    <row r="3043" spans="1:2">
      <c r="A3043" s="2">
        <v>3042</v>
      </c>
      <c r="B3043" s="6" t="s">
        <v>15468</v>
      </c>
    </row>
    <row r="3044" spans="1:2">
      <c r="A3044" s="2">
        <v>3043</v>
      </c>
      <c r="B3044" s="6" t="s">
        <v>15469</v>
      </c>
    </row>
    <row r="3045" spans="1:2">
      <c r="A3045" s="2">
        <v>3044</v>
      </c>
      <c r="B3045" s="6" t="s">
        <v>15470</v>
      </c>
    </row>
    <row r="3046" spans="1:2">
      <c r="A3046" s="2">
        <v>3045</v>
      </c>
      <c r="B3046" s="6" t="s">
        <v>15471</v>
      </c>
    </row>
    <row r="3047" spans="1:2">
      <c r="A3047" s="2">
        <v>3046</v>
      </c>
      <c r="B3047" s="6" t="s">
        <v>15472</v>
      </c>
    </row>
    <row r="3048" spans="1:2">
      <c r="A3048" s="2">
        <v>3047</v>
      </c>
      <c r="B3048" s="6" t="s">
        <v>15473</v>
      </c>
    </row>
    <row r="3049" spans="1:2">
      <c r="A3049" s="2">
        <v>3048</v>
      </c>
      <c r="B3049" s="6" t="s">
        <v>15474</v>
      </c>
    </row>
    <row r="3050" spans="1:2">
      <c r="A3050" s="2">
        <v>3049</v>
      </c>
      <c r="B3050" s="6" t="s">
        <v>15475</v>
      </c>
    </row>
    <row r="3051" spans="1:2">
      <c r="A3051" s="2">
        <v>3050</v>
      </c>
      <c r="B3051" s="6" t="s">
        <v>15476</v>
      </c>
    </row>
    <row r="3052" spans="1:2">
      <c r="A3052" s="2">
        <v>3051</v>
      </c>
      <c r="B3052" s="6" t="s">
        <v>15477</v>
      </c>
    </row>
    <row r="3053" spans="1:2">
      <c r="A3053" s="2">
        <v>3052</v>
      </c>
      <c r="B3053" s="6" t="s">
        <v>15478</v>
      </c>
    </row>
    <row r="3054" spans="1:2">
      <c r="A3054" s="2">
        <v>3053</v>
      </c>
      <c r="B3054" s="6" t="s">
        <v>15479</v>
      </c>
    </row>
    <row r="3055" spans="1:2">
      <c r="A3055" s="2">
        <v>3054</v>
      </c>
      <c r="B3055" s="6" t="s">
        <v>15480</v>
      </c>
    </row>
    <row r="3056" spans="1:2">
      <c r="A3056" s="2">
        <v>3055</v>
      </c>
      <c r="B3056" s="6" t="s">
        <v>15481</v>
      </c>
    </row>
    <row r="3057" spans="1:2">
      <c r="A3057" s="2">
        <v>3056</v>
      </c>
      <c r="B3057" s="6" t="s">
        <v>15482</v>
      </c>
    </row>
    <row r="3058" spans="1:2">
      <c r="A3058" s="2">
        <v>3057</v>
      </c>
      <c r="B3058" s="6" t="s">
        <v>15483</v>
      </c>
    </row>
    <row r="3059" spans="1:2">
      <c r="A3059" s="2">
        <v>3058</v>
      </c>
      <c r="B3059" s="6" t="s">
        <v>15484</v>
      </c>
    </row>
    <row r="3060" spans="1:2">
      <c r="A3060" s="2">
        <v>3059</v>
      </c>
      <c r="B3060" s="6" t="s">
        <v>15485</v>
      </c>
    </row>
    <row r="3061" spans="1:2">
      <c r="A3061" s="2">
        <v>3060</v>
      </c>
      <c r="B3061" s="6" t="s">
        <v>15486</v>
      </c>
    </row>
    <row r="3062" spans="1:2">
      <c r="A3062" s="2">
        <v>3061</v>
      </c>
      <c r="B3062" s="6" t="s">
        <v>15487</v>
      </c>
    </row>
    <row r="3063" spans="1:2">
      <c r="A3063" s="2">
        <v>3062</v>
      </c>
      <c r="B3063" s="6" t="s">
        <v>15488</v>
      </c>
    </row>
    <row r="3064" spans="1:2">
      <c r="A3064" s="2">
        <v>3063</v>
      </c>
      <c r="B3064" s="6" t="s">
        <v>15489</v>
      </c>
    </row>
    <row r="3065" spans="1:2">
      <c r="A3065" s="2">
        <v>3064</v>
      </c>
      <c r="B3065" s="6" t="s">
        <v>15490</v>
      </c>
    </row>
    <row r="3066" spans="1:2">
      <c r="A3066" s="2">
        <v>3065</v>
      </c>
      <c r="B3066" s="6" t="s">
        <v>15491</v>
      </c>
    </row>
    <row r="3067" spans="1:2">
      <c r="A3067" s="2">
        <v>3066</v>
      </c>
      <c r="B3067" s="6" t="s">
        <v>15492</v>
      </c>
    </row>
    <row r="3068" spans="1:2">
      <c r="A3068" s="2">
        <v>3067</v>
      </c>
      <c r="B3068" s="6" t="s">
        <v>15493</v>
      </c>
    </row>
    <row r="3069" spans="1:2">
      <c r="A3069" s="2">
        <v>3068</v>
      </c>
      <c r="B3069" s="6" t="s">
        <v>15494</v>
      </c>
    </row>
    <row r="3070" spans="1:2">
      <c r="A3070" s="2">
        <v>3069</v>
      </c>
      <c r="B3070" s="6" t="s">
        <v>15495</v>
      </c>
    </row>
    <row r="3071" spans="1:2">
      <c r="A3071" s="2">
        <v>3070</v>
      </c>
      <c r="B3071" s="6" t="s">
        <v>15496</v>
      </c>
    </row>
    <row r="3072" spans="1:2">
      <c r="A3072" s="2">
        <v>3071</v>
      </c>
      <c r="B3072" s="6" t="s">
        <v>15497</v>
      </c>
    </row>
    <row r="3073" spans="1:2">
      <c r="A3073" s="2">
        <v>3072</v>
      </c>
      <c r="B3073" s="6" t="s">
        <v>15498</v>
      </c>
    </row>
    <row r="3074" spans="1:2">
      <c r="A3074" s="2">
        <v>3073</v>
      </c>
      <c r="B3074" s="6" t="s">
        <v>15499</v>
      </c>
    </row>
    <row r="3075" spans="1:2">
      <c r="A3075" s="2">
        <v>3074</v>
      </c>
      <c r="B3075" s="6" t="s">
        <v>15500</v>
      </c>
    </row>
    <row r="3076" spans="1:2">
      <c r="A3076" s="2">
        <v>3075</v>
      </c>
      <c r="B3076" s="6" t="s">
        <v>15501</v>
      </c>
    </row>
    <row r="3077" spans="1:2">
      <c r="A3077" s="2">
        <v>3076</v>
      </c>
      <c r="B3077" s="6" t="s">
        <v>15502</v>
      </c>
    </row>
    <row r="3078" spans="1:2">
      <c r="A3078" s="2">
        <v>3077</v>
      </c>
      <c r="B3078" s="6" t="s">
        <v>15503</v>
      </c>
    </row>
    <row r="3079" spans="1:2">
      <c r="A3079" s="2">
        <v>3078</v>
      </c>
      <c r="B3079" s="6" t="s">
        <v>15504</v>
      </c>
    </row>
    <row r="3080" spans="1:2">
      <c r="A3080" s="2">
        <v>3079</v>
      </c>
      <c r="B3080" s="6" t="s">
        <v>15505</v>
      </c>
    </row>
    <row r="3081" spans="1:2">
      <c r="A3081" s="2">
        <v>3080</v>
      </c>
      <c r="B3081" s="6" t="s">
        <v>15506</v>
      </c>
    </row>
    <row r="3082" spans="1:2">
      <c r="A3082" s="2">
        <v>3081</v>
      </c>
      <c r="B3082" s="6" t="s">
        <v>15507</v>
      </c>
    </row>
    <row r="3083" spans="1:2">
      <c r="A3083" s="2">
        <v>3082</v>
      </c>
      <c r="B3083" s="6" t="s">
        <v>15508</v>
      </c>
    </row>
    <row r="3084" spans="1:2">
      <c r="A3084" s="2">
        <v>3083</v>
      </c>
      <c r="B3084" s="6" t="s">
        <v>15509</v>
      </c>
    </row>
    <row r="3085" spans="1:2">
      <c r="A3085" s="2">
        <v>3084</v>
      </c>
      <c r="B3085" s="6" t="s">
        <v>15510</v>
      </c>
    </row>
    <row r="3086" spans="1:2">
      <c r="A3086" s="2">
        <v>3085</v>
      </c>
      <c r="B3086" s="6" t="s">
        <v>15511</v>
      </c>
    </row>
    <row r="3087" spans="1:2">
      <c r="A3087" s="2">
        <v>3086</v>
      </c>
      <c r="B3087" s="6" t="s">
        <v>15512</v>
      </c>
    </row>
    <row r="3088" spans="1:2">
      <c r="A3088" s="2">
        <v>3087</v>
      </c>
      <c r="B3088" s="6" t="s">
        <v>15513</v>
      </c>
    </row>
    <row r="3089" spans="1:2">
      <c r="A3089" s="2">
        <v>3088</v>
      </c>
      <c r="B3089" s="6" t="s">
        <v>15514</v>
      </c>
    </row>
    <row r="3090" spans="1:2">
      <c r="A3090" s="2">
        <v>3089</v>
      </c>
      <c r="B3090" s="6" t="s">
        <v>15515</v>
      </c>
    </row>
    <row r="3091" spans="1:2">
      <c r="A3091" s="2">
        <v>3090</v>
      </c>
      <c r="B3091" s="6" t="s">
        <v>15516</v>
      </c>
    </row>
    <row r="3092" spans="1:2">
      <c r="A3092" s="2">
        <v>3091</v>
      </c>
      <c r="B3092" s="6" t="s">
        <v>15517</v>
      </c>
    </row>
    <row r="3093" spans="1:2">
      <c r="A3093" s="2">
        <v>3092</v>
      </c>
      <c r="B3093" s="6" t="s">
        <v>15518</v>
      </c>
    </row>
    <row r="3094" spans="1:2">
      <c r="A3094" s="2">
        <v>3093</v>
      </c>
      <c r="B3094" s="6" t="s">
        <v>15519</v>
      </c>
    </row>
    <row r="3095" spans="1:2">
      <c r="A3095" s="2">
        <v>3094</v>
      </c>
      <c r="B3095" s="6" t="s">
        <v>15520</v>
      </c>
    </row>
    <row r="3096" spans="1:2">
      <c r="A3096" s="2">
        <v>3095</v>
      </c>
      <c r="B3096" s="6" t="s">
        <v>15521</v>
      </c>
    </row>
    <row r="3097" spans="1:2">
      <c r="A3097" s="2">
        <v>3096</v>
      </c>
      <c r="B3097" s="6" t="s">
        <v>15522</v>
      </c>
    </row>
    <row r="3098" spans="1:2">
      <c r="A3098" s="2">
        <v>3097</v>
      </c>
      <c r="B3098" s="6" t="s">
        <v>15523</v>
      </c>
    </row>
    <row r="3099" spans="1:2">
      <c r="A3099" s="2">
        <v>3098</v>
      </c>
      <c r="B3099" s="6" t="s">
        <v>15524</v>
      </c>
    </row>
    <row r="3100" spans="1:2">
      <c r="A3100" s="2">
        <v>3099</v>
      </c>
      <c r="B3100" s="6" t="s">
        <v>15525</v>
      </c>
    </row>
    <row r="3101" spans="1:2">
      <c r="A3101" s="2">
        <v>3100</v>
      </c>
      <c r="B3101" s="6" t="s">
        <v>15526</v>
      </c>
    </row>
    <row r="3102" spans="1:2">
      <c r="A3102" s="2">
        <v>3101</v>
      </c>
      <c r="B3102" s="6" t="s">
        <v>15527</v>
      </c>
    </row>
    <row r="3103" spans="1:2">
      <c r="A3103" s="2">
        <v>3102</v>
      </c>
      <c r="B3103" s="6" t="s">
        <v>15528</v>
      </c>
    </row>
    <row r="3104" spans="1:2">
      <c r="A3104" s="2">
        <v>3103</v>
      </c>
      <c r="B3104" s="6" t="s">
        <v>15529</v>
      </c>
    </row>
    <row r="3105" spans="1:2">
      <c r="A3105" s="2">
        <v>3104</v>
      </c>
      <c r="B3105" s="6" t="s">
        <v>15530</v>
      </c>
    </row>
    <row r="3106" spans="1:2">
      <c r="A3106" s="2">
        <v>3105</v>
      </c>
      <c r="B3106" s="6" t="s">
        <v>15531</v>
      </c>
    </row>
    <row r="3107" spans="1:2">
      <c r="A3107" s="2">
        <v>3106</v>
      </c>
      <c r="B3107" s="6" t="s">
        <v>15532</v>
      </c>
    </row>
    <row r="3108" spans="1:2">
      <c r="A3108" s="2">
        <v>3107</v>
      </c>
      <c r="B3108" s="6" t="s">
        <v>15533</v>
      </c>
    </row>
    <row r="3109" spans="1:2">
      <c r="A3109" s="2">
        <v>3108</v>
      </c>
      <c r="B3109" s="6" t="s">
        <v>15534</v>
      </c>
    </row>
    <row r="3110" spans="1:2">
      <c r="A3110" s="2">
        <v>3109</v>
      </c>
      <c r="B3110" s="6" t="s">
        <v>15535</v>
      </c>
    </row>
    <row r="3111" spans="1:2">
      <c r="A3111" s="2">
        <v>3110</v>
      </c>
      <c r="B3111" s="6" t="s">
        <v>15536</v>
      </c>
    </row>
    <row r="3112" spans="1:2">
      <c r="A3112" s="2">
        <v>3111</v>
      </c>
      <c r="B3112" s="6" t="s">
        <v>15537</v>
      </c>
    </row>
    <row r="3113" spans="1:2">
      <c r="A3113" s="2">
        <v>3112</v>
      </c>
      <c r="B3113" s="6" t="s">
        <v>15538</v>
      </c>
    </row>
    <row r="3114" spans="1:2">
      <c r="A3114" s="2">
        <v>3113</v>
      </c>
      <c r="B3114" s="6" t="s">
        <v>15539</v>
      </c>
    </row>
    <row r="3115" spans="1:2">
      <c r="A3115" s="2">
        <v>3114</v>
      </c>
      <c r="B3115" s="6" t="s">
        <v>15540</v>
      </c>
    </row>
    <row r="3116" spans="1:2">
      <c r="A3116" s="2">
        <v>3115</v>
      </c>
      <c r="B3116" s="6" t="s">
        <v>15541</v>
      </c>
    </row>
    <row r="3117" spans="1:2">
      <c r="A3117" s="2">
        <v>3116</v>
      </c>
      <c r="B3117" s="6" t="s">
        <v>15542</v>
      </c>
    </row>
    <row r="3118" spans="1:2">
      <c r="A3118" s="2">
        <v>3117</v>
      </c>
      <c r="B3118" s="6" t="s">
        <v>15543</v>
      </c>
    </row>
    <row r="3119" spans="1:2">
      <c r="A3119" s="2">
        <v>3118</v>
      </c>
      <c r="B3119" s="6" t="s">
        <v>15544</v>
      </c>
    </row>
    <row r="3120" spans="1:2">
      <c r="A3120" s="2">
        <v>3119</v>
      </c>
      <c r="B3120" s="6" t="s">
        <v>15545</v>
      </c>
    </row>
    <row r="3121" spans="1:2">
      <c r="A3121" s="2">
        <v>3120</v>
      </c>
      <c r="B3121" s="6" t="s">
        <v>15546</v>
      </c>
    </row>
    <row r="3122" spans="1:2">
      <c r="A3122" s="2">
        <v>3121</v>
      </c>
      <c r="B3122" s="6" t="s">
        <v>15547</v>
      </c>
    </row>
    <row r="3123" spans="1:2">
      <c r="A3123" s="2">
        <v>3122</v>
      </c>
      <c r="B3123" s="6" t="s">
        <v>15548</v>
      </c>
    </row>
    <row r="3124" spans="1:2">
      <c r="A3124" s="2">
        <v>3123</v>
      </c>
      <c r="B3124" s="6" t="s">
        <v>15549</v>
      </c>
    </row>
    <row r="3125" spans="1:2">
      <c r="A3125" s="2">
        <v>3124</v>
      </c>
      <c r="B3125" s="6" t="s">
        <v>15550</v>
      </c>
    </row>
    <row r="3126" spans="1:2">
      <c r="A3126" s="2">
        <v>3125</v>
      </c>
      <c r="B3126" s="6" t="s">
        <v>15551</v>
      </c>
    </row>
    <row r="3127" spans="1:2">
      <c r="A3127" s="2">
        <v>3126</v>
      </c>
      <c r="B3127" s="6" t="s">
        <v>15552</v>
      </c>
    </row>
    <row r="3128" spans="1:2">
      <c r="A3128" s="2">
        <v>3127</v>
      </c>
      <c r="B3128" s="6" t="s">
        <v>15553</v>
      </c>
    </row>
    <row r="3129" spans="1:2">
      <c r="A3129" s="2">
        <v>3128</v>
      </c>
      <c r="B3129" s="6" t="s">
        <v>15554</v>
      </c>
    </row>
    <row r="3130" spans="1:2">
      <c r="A3130" s="2">
        <v>3129</v>
      </c>
      <c r="B3130" s="6" t="s">
        <v>15555</v>
      </c>
    </row>
    <row r="3131" spans="1:2">
      <c r="A3131" s="2">
        <v>3130</v>
      </c>
      <c r="B3131" s="6" t="s">
        <v>15556</v>
      </c>
    </row>
    <row r="3132" spans="1:2">
      <c r="A3132" s="2">
        <v>3131</v>
      </c>
      <c r="B3132" s="6" t="s">
        <v>15557</v>
      </c>
    </row>
    <row r="3133" spans="1:2">
      <c r="A3133" s="2">
        <v>3132</v>
      </c>
      <c r="B3133" s="6" t="s">
        <v>15558</v>
      </c>
    </row>
    <row r="3134" spans="1:2">
      <c r="A3134" s="2">
        <v>3133</v>
      </c>
      <c r="B3134" s="6" t="s">
        <v>15559</v>
      </c>
    </row>
    <row r="3135" spans="1:2">
      <c r="A3135" s="2">
        <v>3134</v>
      </c>
      <c r="B3135" s="6" t="s">
        <v>15560</v>
      </c>
    </row>
    <row r="3136" spans="1:2">
      <c r="A3136" s="2">
        <v>3135</v>
      </c>
      <c r="B3136" s="6" t="s">
        <v>15561</v>
      </c>
    </row>
    <row r="3137" spans="1:2">
      <c r="A3137" s="2">
        <v>3136</v>
      </c>
      <c r="B3137" s="6" t="s">
        <v>15562</v>
      </c>
    </row>
    <row r="3138" spans="1:2">
      <c r="A3138" s="2">
        <v>3137</v>
      </c>
      <c r="B3138" s="6" t="s">
        <v>15563</v>
      </c>
    </row>
    <row r="3139" spans="1:2">
      <c r="A3139" s="2">
        <v>3138</v>
      </c>
      <c r="B3139" s="6" t="s">
        <v>15564</v>
      </c>
    </row>
    <row r="3140" spans="1:2">
      <c r="A3140" s="2">
        <v>3139</v>
      </c>
      <c r="B3140" s="6" t="s">
        <v>15565</v>
      </c>
    </row>
    <row r="3141" spans="1:2">
      <c r="A3141" s="2">
        <v>3140</v>
      </c>
      <c r="B3141" s="6" t="s">
        <v>15566</v>
      </c>
    </row>
    <row r="3142" spans="1:2">
      <c r="A3142" s="2">
        <v>3141</v>
      </c>
      <c r="B3142" s="6" t="s">
        <v>15567</v>
      </c>
    </row>
    <row r="3143" spans="1:2">
      <c r="A3143" s="2">
        <v>3142</v>
      </c>
      <c r="B3143" s="6" t="s">
        <v>15568</v>
      </c>
    </row>
    <row r="3144" spans="1:2">
      <c r="A3144" s="2">
        <v>3143</v>
      </c>
      <c r="B3144" s="6" t="s">
        <v>15569</v>
      </c>
    </row>
    <row r="3145" spans="1:2">
      <c r="A3145" s="2">
        <v>3144</v>
      </c>
      <c r="B3145" s="6" t="s">
        <v>15570</v>
      </c>
    </row>
    <row r="3146" spans="1:2">
      <c r="A3146" s="2">
        <v>3145</v>
      </c>
      <c r="B3146" s="6" t="s">
        <v>15571</v>
      </c>
    </row>
    <row r="3147" spans="1:2">
      <c r="A3147" s="2">
        <v>3146</v>
      </c>
      <c r="B3147" s="6" t="s">
        <v>15572</v>
      </c>
    </row>
    <row r="3148" spans="1:2">
      <c r="A3148" s="2">
        <v>3147</v>
      </c>
      <c r="B3148" s="6" t="s">
        <v>15573</v>
      </c>
    </row>
    <row r="3149" spans="1:2">
      <c r="A3149" s="2">
        <v>3148</v>
      </c>
      <c r="B3149" s="6" t="s">
        <v>15574</v>
      </c>
    </row>
    <row r="3150" spans="1:2">
      <c r="A3150" s="2">
        <v>3149</v>
      </c>
      <c r="B3150" s="6" t="s">
        <v>15575</v>
      </c>
    </row>
    <row r="3151" spans="1:2">
      <c r="A3151" s="2">
        <v>3150</v>
      </c>
      <c r="B3151" s="6" t="s">
        <v>15576</v>
      </c>
    </row>
    <row r="3152" spans="1:2">
      <c r="A3152" s="2">
        <v>3151</v>
      </c>
      <c r="B3152" s="6" t="s">
        <v>15577</v>
      </c>
    </row>
    <row r="3153" spans="1:2">
      <c r="A3153" s="2">
        <v>3152</v>
      </c>
      <c r="B3153" s="6" t="s">
        <v>15578</v>
      </c>
    </row>
    <row r="3154" spans="1:2">
      <c r="A3154" s="2">
        <v>3153</v>
      </c>
      <c r="B3154" s="6" t="s">
        <v>15579</v>
      </c>
    </row>
    <row r="3155" spans="1:2">
      <c r="A3155" s="2">
        <v>3154</v>
      </c>
      <c r="B3155" s="6" t="s">
        <v>15580</v>
      </c>
    </row>
    <row r="3156" spans="1:2">
      <c r="A3156" s="2">
        <v>3155</v>
      </c>
      <c r="B3156" s="6" t="s">
        <v>15581</v>
      </c>
    </row>
    <row r="3157" spans="1:2">
      <c r="A3157" s="2">
        <v>3156</v>
      </c>
      <c r="B3157" s="6" t="s">
        <v>15582</v>
      </c>
    </row>
    <row r="3158" spans="1:2">
      <c r="A3158" s="2">
        <v>3157</v>
      </c>
      <c r="B3158" s="6" t="s">
        <v>15583</v>
      </c>
    </row>
    <row r="3159" spans="1:2">
      <c r="A3159" s="2">
        <v>3158</v>
      </c>
      <c r="B3159" s="6" t="s">
        <v>15584</v>
      </c>
    </row>
    <row r="3160" spans="1:2">
      <c r="A3160" s="2">
        <v>3159</v>
      </c>
      <c r="B3160" s="6" t="s">
        <v>15585</v>
      </c>
    </row>
    <row r="3161" spans="1:2">
      <c r="A3161" s="2">
        <v>3160</v>
      </c>
      <c r="B3161" s="6" t="s">
        <v>15586</v>
      </c>
    </row>
    <row r="3162" spans="1:2">
      <c r="A3162" s="2">
        <v>3161</v>
      </c>
      <c r="B3162" s="6" t="s">
        <v>15587</v>
      </c>
    </row>
    <row r="3163" spans="1:2">
      <c r="A3163" s="2">
        <v>3162</v>
      </c>
      <c r="B3163" s="6" t="s">
        <v>15588</v>
      </c>
    </row>
    <row r="3164" spans="1:2">
      <c r="A3164" s="2">
        <v>3163</v>
      </c>
      <c r="B3164" s="6" t="s">
        <v>15589</v>
      </c>
    </row>
    <row r="3165" spans="1:2">
      <c r="A3165" s="2">
        <v>3164</v>
      </c>
      <c r="B3165" s="6" t="s">
        <v>15590</v>
      </c>
    </row>
    <row r="3166" spans="1:2">
      <c r="A3166" s="2">
        <v>3165</v>
      </c>
      <c r="B3166" s="6" t="s">
        <v>15591</v>
      </c>
    </row>
    <row r="3167" spans="1:2">
      <c r="A3167" s="2">
        <v>3166</v>
      </c>
      <c r="B3167" s="6" t="s">
        <v>15592</v>
      </c>
    </row>
    <row r="3168" spans="1:2">
      <c r="A3168" s="2">
        <v>3167</v>
      </c>
      <c r="B3168" s="6" t="s">
        <v>15593</v>
      </c>
    </row>
    <row r="3169" spans="1:2">
      <c r="A3169" s="2">
        <v>3168</v>
      </c>
      <c r="B3169" s="6" t="s">
        <v>15594</v>
      </c>
    </row>
    <row r="3170" spans="1:2">
      <c r="A3170" s="2">
        <v>3169</v>
      </c>
      <c r="B3170" s="6" t="s">
        <v>15595</v>
      </c>
    </row>
    <row r="3171" spans="1:2">
      <c r="A3171" s="2">
        <v>3170</v>
      </c>
      <c r="B3171" s="6" t="s">
        <v>15596</v>
      </c>
    </row>
    <row r="3172" spans="1:2">
      <c r="A3172" s="2">
        <v>3171</v>
      </c>
      <c r="B3172" s="6" t="s">
        <v>15597</v>
      </c>
    </row>
    <row r="3173" spans="1:2">
      <c r="A3173" s="2">
        <v>3172</v>
      </c>
      <c r="B3173" s="6" t="s">
        <v>15598</v>
      </c>
    </row>
    <row r="3174" spans="1:2">
      <c r="A3174" s="2">
        <v>3173</v>
      </c>
      <c r="B3174" s="6" t="s">
        <v>15599</v>
      </c>
    </row>
    <row r="3175" spans="1:2">
      <c r="A3175" s="2">
        <v>3174</v>
      </c>
      <c r="B3175" s="6" t="s">
        <v>15600</v>
      </c>
    </row>
    <row r="3176" spans="1:2">
      <c r="A3176" s="2">
        <v>3175</v>
      </c>
      <c r="B3176" s="6" t="s">
        <v>15601</v>
      </c>
    </row>
    <row r="3177" spans="1:2">
      <c r="A3177" s="2">
        <v>3176</v>
      </c>
      <c r="B3177" s="6" t="s">
        <v>15602</v>
      </c>
    </row>
    <row r="3178" spans="1:2">
      <c r="A3178" s="2">
        <v>3177</v>
      </c>
      <c r="B3178" s="6" t="s">
        <v>15603</v>
      </c>
    </row>
    <row r="3179" spans="1:2">
      <c r="A3179" s="2">
        <v>3178</v>
      </c>
      <c r="B3179" s="6" t="s">
        <v>15604</v>
      </c>
    </row>
    <row r="3180" spans="1:2">
      <c r="A3180" s="2">
        <v>3179</v>
      </c>
      <c r="B3180" s="6" t="s">
        <v>15605</v>
      </c>
    </row>
    <row r="3181" spans="1:2">
      <c r="A3181" s="2">
        <v>3180</v>
      </c>
      <c r="B3181" s="6" t="s">
        <v>15606</v>
      </c>
    </row>
    <row r="3182" spans="1:2">
      <c r="A3182" s="2">
        <v>3181</v>
      </c>
      <c r="B3182" s="6" t="s">
        <v>15607</v>
      </c>
    </row>
    <row r="3183" spans="1:2">
      <c r="A3183" s="2">
        <v>3182</v>
      </c>
      <c r="B3183" s="6" t="s">
        <v>15608</v>
      </c>
    </row>
    <row r="3184" spans="1:2">
      <c r="A3184" s="2">
        <v>3183</v>
      </c>
      <c r="B3184" s="6" t="s">
        <v>15609</v>
      </c>
    </row>
    <row r="3185" spans="1:2">
      <c r="A3185" s="2">
        <v>3184</v>
      </c>
      <c r="B3185" s="6" t="s">
        <v>15610</v>
      </c>
    </row>
    <row r="3186" spans="1:2">
      <c r="A3186" s="2">
        <v>3185</v>
      </c>
      <c r="B3186" s="6" t="s">
        <v>15611</v>
      </c>
    </row>
    <row r="3187" spans="1:2">
      <c r="A3187" s="2">
        <v>3186</v>
      </c>
      <c r="B3187" s="6" t="s">
        <v>15612</v>
      </c>
    </row>
    <row r="3188" spans="1:2">
      <c r="A3188" s="2">
        <v>3187</v>
      </c>
      <c r="B3188" s="6" t="s">
        <v>15613</v>
      </c>
    </row>
    <row r="3189" spans="1:2">
      <c r="A3189" s="2">
        <v>3188</v>
      </c>
      <c r="B3189" s="6" t="s">
        <v>15614</v>
      </c>
    </row>
    <row r="3190" spans="1:2">
      <c r="A3190" s="2">
        <v>3189</v>
      </c>
      <c r="B3190" s="6" t="s">
        <v>15615</v>
      </c>
    </row>
    <row r="3191" spans="1:2">
      <c r="A3191" s="2">
        <v>3190</v>
      </c>
      <c r="B3191" s="6" t="s">
        <v>15616</v>
      </c>
    </row>
    <row r="3192" spans="1:2">
      <c r="A3192" s="2">
        <v>3191</v>
      </c>
      <c r="B3192" s="6" t="s">
        <v>15617</v>
      </c>
    </row>
    <row r="3193" spans="1:2">
      <c r="A3193" s="2">
        <v>3192</v>
      </c>
      <c r="B3193" s="6" t="s">
        <v>15618</v>
      </c>
    </row>
    <row r="3194" spans="1:2">
      <c r="A3194" s="2">
        <v>3193</v>
      </c>
      <c r="B3194" s="6" t="s">
        <v>15619</v>
      </c>
    </row>
    <row r="3195" spans="1:2">
      <c r="A3195" s="2">
        <v>3194</v>
      </c>
      <c r="B3195" s="6" t="s">
        <v>15620</v>
      </c>
    </row>
    <row r="3196" spans="1:2">
      <c r="A3196" s="2">
        <v>3195</v>
      </c>
      <c r="B3196" s="6" t="s">
        <v>15621</v>
      </c>
    </row>
    <row r="3197" spans="1:2">
      <c r="A3197" s="2">
        <v>3196</v>
      </c>
      <c r="B3197" s="6" t="s">
        <v>15622</v>
      </c>
    </row>
    <row r="3198" spans="1:2">
      <c r="A3198" s="2">
        <v>3197</v>
      </c>
      <c r="B3198" s="6" t="s">
        <v>15623</v>
      </c>
    </row>
    <row r="3199" spans="1:2">
      <c r="A3199" s="2">
        <v>3198</v>
      </c>
      <c r="B3199" s="6" t="s">
        <v>15624</v>
      </c>
    </row>
    <row r="3200" spans="1:2">
      <c r="A3200" s="2">
        <v>3199</v>
      </c>
      <c r="B3200" s="6" t="s">
        <v>15625</v>
      </c>
    </row>
    <row r="3201" spans="1:2">
      <c r="A3201" s="2">
        <v>3200</v>
      </c>
      <c r="B3201" s="6" t="s">
        <v>15626</v>
      </c>
    </row>
    <row r="3202" spans="1:2">
      <c r="A3202" s="2">
        <v>3201</v>
      </c>
      <c r="B3202" s="6" t="s">
        <v>15627</v>
      </c>
    </row>
    <row r="3203" spans="1:2">
      <c r="A3203" s="2">
        <v>3202</v>
      </c>
      <c r="B3203" s="6" t="s">
        <v>15628</v>
      </c>
    </row>
    <row r="3204" spans="1:2">
      <c r="A3204" s="2">
        <v>3203</v>
      </c>
      <c r="B3204" s="6" t="s">
        <v>15629</v>
      </c>
    </row>
    <row r="3205" spans="1:2">
      <c r="A3205" s="2">
        <v>3204</v>
      </c>
      <c r="B3205" s="6" t="s">
        <v>15630</v>
      </c>
    </row>
    <row r="3206" spans="1:2">
      <c r="A3206" s="2">
        <v>3205</v>
      </c>
      <c r="B3206" s="6" t="s">
        <v>15631</v>
      </c>
    </row>
    <row r="3207" spans="1:2">
      <c r="A3207" s="2">
        <v>3206</v>
      </c>
      <c r="B3207" s="6" t="s">
        <v>15632</v>
      </c>
    </row>
    <row r="3208" spans="1:2">
      <c r="A3208" s="2">
        <v>3207</v>
      </c>
      <c r="B3208" s="6" t="s">
        <v>15633</v>
      </c>
    </row>
    <row r="3209" spans="1:2">
      <c r="A3209" s="2">
        <v>3208</v>
      </c>
      <c r="B3209" s="6" t="s">
        <v>15634</v>
      </c>
    </row>
    <row r="3210" spans="1:2">
      <c r="A3210" s="2">
        <v>3209</v>
      </c>
      <c r="B3210" s="6" t="s">
        <v>15635</v>
      </c>
    </row>
    <row r="3211" spans="1:2">
      <c r="A3211" s="2">
        <v>3210</v>
      </c>
      <c r="B3211" s="6" t="s">
        <v>15636</v>
      </c>
    </row>
    <row r="3212" spans="1:2">
      <c r="A3212" s="2">
        <v>3211</v>
      </c>
      <c r="B3212" s="6" t="s">
        <v>15637</v>
      </c>
    </row>
    <row r="3213" spans="1:2">
      <c r="A3213" s="2">
        <v>3212</v>
      </c>
      <c r="B3213" s="6" t="s">
        <v>15638</v>
      </c>
    </row>
    <row r="3214" spans="1:2">
      <c r="A3214" s="2">
        <v>3213</v>
      </c>
      <c r="B3214" s="6" t="s">
        <v>15639</v>
      </c>
    </row>
    <row r="3215" spans="1:2">
      <c r="A3215" s="2">
        <v>3214</v>
      </c>
      <c r="B3215" s="6" t="s">
        <v>15640</v>
      </c>
    </row>
    <row r="3216" spans="1:2">
      <c r="A3216" s="2">
        <v>3215</v>
      </c>
      <c r="B3216" s="6" t="s">
        <v>15641</v>
      </c>
    </row>
    <row r="3217" spans="1:2">
      <c r="A3217" s="2">
        <v>3216</v>
      </c>
      <c r="B3217" s="6" t="s">
        <v>15642</v>
      </c>
    </row>
    <row r="3218" spans="1:2">
      <c r="A3218" s="2">
        <v>3217</v>
      </c>
      <c r="B3218" s="6" t="s">
        <v>15643</v>
      </c>
    </row>
    <row r="3219" spans="1:2">
      <c r="A3219" s="2">
        <v>3218</v>
      </c>
      <c r="B3219" s="6" t="s">
        <v>15644</v>
      </c>
    </row>
    <row r="3220" spans="1:2">
      <c r="A3220" s="2">
        <v>3219</v>
      </c>
      <c r="B3220" s="6" t="s">
        <v>15645</v>
      </c>
    </row>
    <row r="3221" spans="1:2">
      <c r="A3221" s="2">
        <v>3220</v>
      </c>
      <c r="B3221" s="6" t="s">
        <v>15646</v>
      </c>
    </row>
    <row r="3222" spans="1:2">
      <c r="A3222" s="2">
        <v>3221</v>
      </c>
      <c r="B3222" s="6" t="s">
        <v>15647</v>
      </c>
    </row>
    <row r="3223" spans="1:2">
      <c r="A3223" s="2">
        <v>3222</v>
      </c>
      <c r="B3223" s="6" t="s">
        <v>15648</v>
      </c>
    </row>
    <row r="3224" spans="1:2">
      <c r="A3224" s="2">
        <v>3223</v>
      </c>
      <c r="B3224" s="6" t="s">
        <v>15649</v>
      </c>
    </row>
    <row r="3225" spans="1:2">
      <c r="A3225" s="2">
        <v>3224</v>
      </c>
      <c r="B3225" s="6" t="s">
        <v>15650</v>
      </c>
    </row>
    <row r="3226" spans="1:2">
      <c r="A3226" s="2">
        <v>3225</v>
      </c>
      <c r="B3226" s="6" t="s">
        <v>15651</v>
      </c>
    </row>
    <row r="3227" spans="1:2">
      <c r="A3227" s="2">
        <v>3226</v>
      </c>
      <c r="B3227" s="6" t="s">
        <v>15652</v>
      </c>
    </row>
    <row r="3228" spans="1:2">
      <c r="A3228" s="2">
        <v>3227</v>
      </c>
      <c r="B3228" s="6" t="s">
        <v>15653</v>
      </c>
    </row>
    <row r="3229" spans="1:2">
      <c r="A3229" s="2">
        <v>3228</v>
      </c>
      <c r="B3229" s="6" t="s">
        <v>15654</v>
      </c>
    </row>
    <row r="3230" spans="1:2">
      <c r="A3230" s="2">
        <v>3229</v>
      </c>
      <c r="B3230" s="6" t="s">
        <v>15655</v>
      </c>
    </row>
    <row r="3231" spans="1:2">
      <c r="A3231" s="2">
        <v>3230</v>
      </c>
      <c r="B3231" s="6" t="s">
        <v>15656</v>
      </c>
    </row>
    <row r="3232" spans="1:2">
      <c r="A3232" s="2">
        <v>3231</v>
      </c>
      <c r="B3232" s="6" t="s">
        <v>15657</v>
      </c>
    </row>
    <row r="3233" spans="1:2">
      <c r="A3233" s="2">
        <v>3232</v>
      </c>
      <c r="B3233" s="6" t="s">
        <v>15658</v>
      </c>
    </row>
    <row r="3234" spans="1:2">
      <c r="A3234" s="2">
        <v>3233</v>
      </c>
      <c r="B3234" s="6" t="s">
        <v>15659</v>
      </c>
    </row>
    <row r="3235" spans="1:2">
      <c r="A3235" s="2">
        <v>3234</v>
      </c>
      <c r="B3235" s="6" t="s">
        <v>15660</v>
      </c>
    </row>
    <row r="3236" spans="1:2">
      <c r="A3236" s="2">
        <v>3235</v>
      </c>
      <c r="B3236" s="6" t="s">
        <v>15661</v>
      </c>
    </row>
    <row r="3237" spans="1:2">
      <c r="A3237" s="2">
        <v>3236</v>
      </c>
      <c r="B3237" s="6" t="s">
        <v>15662</v>
      </c>
    </row>
    <row r="3238" spans="1:2">
      <c r="A3238" s="2">
        <v>3237</v>
      </c>
      <c r="B3238" s="6" t="s">
        <v>15663</v>
      </c>
    </row>
    <row r="3239" spans="1:2">
      <c r="A3239" s="2">
        <v>3238</v>
      </c>
      <c r="B3239" s="6" t="s">
        <v>15664</v>
      </c>
    </row>
    <row r="3240" spans="1:2">
      <c r="A3240" s="2">
        <v>3239</v>
      </c>
      <c r="B3240" s="6" t="s">
        <v>15665</v>
      </c>
    </row>
    <row r="3241" spans="1:2">
      <c r="A3241" s="2">
        <v>3240</v>
      </c>
      <c r="B3241" s="6" t="s">
        <v>15666</v>
      </c>
    </row>
    <row r="3242" spans="1:2">
      <c r="A3242" s="2">
        <v>3241</v>
      </c>
      <c r="B3242" s="6" t="s">
        <v>15667</v>
      </c>
    </row>
    <row r="3243" spans="1:2">
      <c r="A3243" s="2">
        <v>3242</v>
      </c>
      <c r="B3243" s="6" t="s">
        <v>15668</v>
      </c>
    </row>
    <row r="3244" spans="1:2">
      <c r="A3244" s="2">
        <v>3243</v>
      </c>
      <c r="B3244" s="6" t="s">
        <v>15669</v>
      </c>
    </row>
    <row r="3245" spans="1:2">
      <c r="A3245" s="2">
        <v>3244</v>
      </c>
      <c r="B3245" s="6" t="s">
        <v>15670</v>
      </c>
    </row>
    <row r="3246" spans="1:2">
      <c r="A3246" s="2">
        <v>3245</v>
      </c>
      <c r="B3246" s="6" t="s">
        <v>15671</v>
      </c>
    </row>
    <row r="3247" spans="1:2">
      <c r="A3247" s="2">
        <v>3246</v>
      </c>
      <c r="B3247" s="6" t="s">
        <v>15672</v>
      </c>
    </row>
    <row r="3248" spans="1:2">
      <c r="A3248" s="2">
        <v>3247</v>
      </c>
      <c r="B3248" s="6" t="s">
        <v>15673</v>
      </c>
    </row>
    <row r="3249" spans="1:2">
      <c r="A3249" s="2">
        <v>3248</v>
      </c>
      <c r="B3249" s="6" t="s">
        <v>15674</v>
      </c>
    </row>
    <row r="3250" spans="1:2">
      <c r="A3250" s="2">
        <v>3249</v>
      </c>
      <c r="B3250" s="6" t="s">
        <v>15675</v>
      </c>
    </row>
    <row r="3251" spans="1:2">
      <c r="A3251" s="2">
        <v>3250</v>
      </c>
      <c r="B3251" s="6" t="s">
        <v>15676</v>
      </c>
    </row>
    <row r="3252" spans="1:2">
      <c r="A3252" s="2">
        <v>3251</v>
      </c>
      <c r="B3252" s="6" t="s">
        <v>15677</v>
      </c>
    </row>
    <row r="3253" spans="1:2">
      <c r="A3253" s="2">
        <v>3252</v>
      </c>
      <c r="B3253" s="6" t="s">
        <v>15678</v>
      </c>
    </row>
    <row r="3254" spans="1:2">
      <c r="A3254" s="2">
        <v>3253</v>
      </c>
      <c r="B3254" s="6" t="s">
        <v>15679</v>
      </c>
    </row>
    <row r="3255" spans="1:2">
      <c r="A3255" s="2">
        <v>3254</v>
      </c>
      <c r="B3255" s="6" t="s">
        <v>15680</v>
      </c>
    </row>
    <row r="3256" spans="1:2">
      <c r="A3256" s="2">
        <v>3255</v>
      </c>
      <c r="B3256" s="6" t="s">
        <v>15681</v>
      </c>
    </row>
    <row r="3257" spans="1:2">
      <c r="A3257" s="2">
        <v>3256</v>
      </c>
      <c r="B3257" s="6" t="s">
        <v>15682</v>
      </c>
    </row>
    <row r="3258" spans="1:2">
      <c r="A3258" s="2">
        <v>3257</v>
      </c>
      <c r="B3258" s="6" t="s">
        <v>15683</v>
      </c>
    </row>
    <row r="3259" spans="1:2">
      <c r="A3259" s="2">
        <v>3258</v>
      </c>
      <c r="B3259" s="6" t="s">
        <v>15684</v>
      </c>
    </row>
    <row r="3260" spans="1:2">
      <c r="A3260" s="2">
        <v>3259</v>
      </c>
      <c r="B3260" s="6" t="s">
        <v>15685</v>
      </c>
    </row>
    <row r="3261" spans="1:2">
      <c r="A3261" s="2">
        <v>3260</v>
      </c>
      <c r="B3261" s="6" t="s">
        <v>15686</v>
      </c>
    </row>
    <row r="3262" spans="1:2">
      <c r="A3262" s="2">
        <v>3261</v>
      </c>
      <c r="B3262" s="6" t="s">
        <v>15687</v>
      </c>
    </row>
    <row r="3263" spans="1:2">
      <c r="A3263" s="2">
        <v>3262</v>
      </c>
      <c r="B3263" s="6" t="s">
        <v>15688</v>
      </c>
    </row>
    <row r="3264" spans="1:2">
      <c r="A3264" s="2">
        <v>3263</v>
      </c>
      <c r="B3264" s="6" t="s">
        <v>15689</v>
      </c>
    </row>
    <row r="3265" spans="1:2">
      <c r="A3265" s="2">
        <v>3264</v>
      </c>
      <c r="B3265" s="6" t="s">
        <v>15690</v>
      </c>
    </row>
    <row r="3266" spans="1:2">
      <c r="A3266" s="2">
        <v>3265</v>
      </c>
      <c r="B3266" s="6" t="s">
        <v>15691</v>
      </c>
    </row>
    <row r="3267" spans="1:2">
      <c r="A3267" s="2">
        <v>3266</v>
      </c>
      <c r="B3267" s="6" t="s">
        <v>15692</v>
      </c>
    </row>
    <row r="3268" spans="1:2">
      <c r="A3268" s="2">
        <v>3267</v>
      </c>
      <c r="B3268" s="6" t="s">
        <v>15693</v>
      </c>
    </row>
    <row r="3269" spans="1:2">
      <c r="A3269" s="2">
        <v>3268</v>
      </c>
      <c r="B3269" s="6" t="s">
        <v>15694</v>
      </c>
    </row>
    <row r="3270" spans="1:2">
      <c r="A3270" s="2">
        <v>3269</v>
      </c>
      <c r="B3270" s="6" t="s">
        <v>15695</v>
      </c>
    </row>
    <row r="3271" spans="1:2">
      <c r="A3271" s="2">
        <v>3270</v>
      </c>
      <c r="B3271" s="6" t="s">
        <v>15696</v>
      </c>
    </row>
    <row r="3272" spans="1:2">
      <c r="A3272" s="2">
        <v>3271</v>
      </c>
      <c r="B3272" s="6" t="s">
        <v>15697</v>
      </c>
    </row>
    <row r="3273" spans="1:2">
      <c r="A3273" s="2">
        <v>3272</v>
      </c>
      <c r="B3273" s="6" t="s">
        <v>15698</v>
      </c>
    </row>
    <row r="3274" spans="1:2">
      <c r="A3274" s="2">
        <v>3273</v>
      </c>
      <c r="B3274" s="6" t="s">
        <v>15699</v>
      </c>
    </row>
    <row r="3275" spans="1:2">
      <c r="A3275" s="2">
        <v>3274</v>
      </c>
      <c r="B3275" s="6" t="s">
        <v>15700</v>
      </c>
    </row>
    <row r="3276" spans="1:2">
      <c r="A3276" s="2">
        <v>3275</v>
      </c>
      <c r="B3276" s="6" t="s">
        <v>15701</v>
      </c>
    </row>
    <row r="3277" spans="1:2">
      <c r="A3277" s="2">
        <v>3276</v>
      </c>
      <c r="B3277" s="6" t="s">
        <v>15702</v>
      </c>
    </row>
    <row r="3278" spans="1:2">
      <c r="A3278" s="2">
        <v>3277</v>
      </c>
      <c r="B3278" s="6" t="s">
        <v>15703</v>
      </c>
    </row>
    <row r="3279" spans="1:2">
      <c r="A3279" s="2">
        <v>3278</v>
      </c>
      <c r="B3279" s="6" t="s">
        <v>15704</v>
      </c>
    </row>
    <row r="3280" spans="1:2">
      <c r="A3280" s="2">
        <v>3279</v>
      </c>
      <c r="B3280" s="6" t="s">
        <v>15705</v>
      </c>
    </row>
    <row r="3281" spans="1:2">
      <c r="A3281" s="2">
        <v>3280</v>
      </c>
      <c r="B3281" s="6" t="s">
        <v>15706</v>
      </c>
    </row>
    <row r="3282" spans="1:2">
      <c r="A3282" s="2">
        <v>3281</v>
      </c>
      <c r="B3282" s="6" t="s">
        <v>15707</v>
      </c>
    </row>
    <row r="3283" spans="1:2">
      <c r="A3283" s="2">
        <v>3282</v>
      </c>
      <c r="B3283" s="6" t="s">
        <v>15708</v>
      </c>
    </row>
    <row r="3284" spans="1:2">
      <c r="A3284" s="2">
        <v>3283</v>
      </c>
      <c r="B3284" s="6" t="s">
        <v>15709</v>
      </c>
    </row>
    <row r="3285" spans="1:2">
      <c r="A3285" s="2">
        <v>3284</v>
      </c>
      <c r="B3285" s="6" t="s">
        <v>15710</v>
      </c>
    </row>
    <row r="3286" spans="1:2">
      <c r="A3286" s="2">
        <v>3285</v>
      </c>
      <c r="B3286" s="6" t="s">
        <v>15711</v>
      </c>
    </row>
    <row r="3287" spans="1:2">
      <c r="A3287" s="2">
        <v>3286</v>
      </c>
      <c r="B3287" s="6" t="s">
        <v>15712</v>
      </c>
    </row>
    <row r="3288" spans="1:2">
      <c r="A3288" s="2">
        <v>3287</v>
      </c>
      <c r="B3288" s="6" t="s">
        <v>15713</v>
      </c>
    </row>
    <row r="3289" spans="1:2">
      <c r="A3289" s="2">
        <v>3288</v>
      </c>
      <c r="B3289" s="6" t="s">
        <v>15714</v>
      </c>
    </row>
    <row r="3290" spans="1:2">
      <c r="A3290" s="2">
        <v>3289</v>
      </c>
      <c r="B3290" s="6" t="s">
        <v>15715</v>
      </c>
    </row>
    <row r="3291" spans="1:2">
      <c r="A3291" s="2">
        <v>3290</v>
      </c>
      <c r="B3291" s="6" t="s">
        <v>15716</v>
      </c>
    </row>
    <row r="3292" spans="1:2">
      <c r="A3292" s="2">
        <v>3291</v>
      </c>
      <c r="B3292" s="6" t="s">
        <v>15717</v>
      </c>
    </row>
    <row r="3293" spans="1:2">
      <c r="A3293" s="2">
        <v>3292</v>
      </c>
      <c r="B3293" s="6" t="s">
        <v>15718</v>
      </c>
    </row>
    <row r="3294" spans="1:2">
      <c r="A3294" s="2">
        <v>3293</v>
      </c>
      <c r="B3294" s="6" t="s">
        <v>15719</v>
      </c>
    </row>
    <row r="3295" spans="1:2">
      <c r="A3295" s="2">
        <v>3294</v>
      </c>
      <c r="B3295" s="6" t="s">
        <v>15720</v>
      </c>
    </row>
    <row r="3296" spans="1:2">
      <c r="A3296" s="2">
        <v>3295</v>
      </c>
      <c r="B3296" s="6" t="s">
        <v>15721</v>
      </c>
    </row>
    <row r="3297" spans="1:2">
      <c r="A3297" s="2">
        <v>3296</v>
      </c>
      <c r="B3297" s="6" t="s">
        <v>15722</v>
      </c>
    </row>
    <row r="3298" spans="1:2">
      <c r="A3298" s="2">
        <v>3297</v>
      </c>
      <c r="B3298" s="6" t="s">
        <v>15723</v>
      </c>
    </row>
    <row r="3299" spans="1:2">
      <c r="A3299" s="2">
        <v>3298</v>
      </c>
      <c r="B3299" s="6" t="s">
        <v>15724</v>
      </c>
    </row>
    <row r="3300" spans="1:2">
      <c r="A3300" s="2">
        <v>3299</v>
      </c>
      <c r="B3300" s="6" t="s">
        <v>15725</v>
      </c>
    </row>
    <row r="3301" spans="1:2">
      <c r="A3301" s="2">
        <v>3300</v>
      </c>
      <c r="B3301" s="6" t="s">
        <v>15726</v>
      </c>
    </row>
    <row r="3302" spans="1:2">
      <c r="A3302" s="2">
        <v>3301</v>
      </c>
      <c r="B3302" s="6" t="s">
        <v>15727</v>
      </c>
    </row>
    <row r="3303" spans="1:2">
      <c r="A3303" s="2">
        <v>3302</v>
      </c>
      <c r="B3303" s="6" t="s">
        <v>15728</v>
      </c>
    </row>
    <row r="3304" spans="1:2">
      <c r="A3304" s="2">
        <v>3303</v>
      </c>
      <c r="B3304" s="6" t="s">
        <v>15729</v>
      </c>
    </row>
    <row r="3305" spans="1:2">
      <c r="A3305" s="2">
        <v>3304</v>
      </c>
      <c r="B3305" s="6" t="s">
        <v>15730</v>
      </c>
    </row>
    <row r="3306" spans="1:2">
      <c r="A3306" s="2">
        <v>3305</v>
      </c>
      <c r="B3306" s="6" t="s">
        <v>15731</v>
      </c>
    </row>
    <row r="3307" spans="1:2">
      <c r="A3307" s="2">
        <v>3306</v>
      </c>
      <c r="B3307" s="6" t="s">
        <v>15732</v>
      </c>
    </row>
    <row r="3308" spans="1:2">
      <c r="A3308" s="2">
        <v>3307</v>
      </c>
      <c r="B3308" s="6" t="s">
        <v>15733</v>
      </c>
    </row>
    <row r="3309" spans="1:2">
      <c r="A3309" s="2">
        <v>3308</v>
      </c>
      <c r="B3309" s="6" t="s">
        <v>15734</v>
      </c>
    </row>
    <row r="3310" spans="1:2">
      <c r="A3310" s="2">
        <v>3309</v>
      </c>
      <c r="B3310" s="6" t="s">
        <v>15735</v>
      </c>
    </row>
    <row r="3311" spans="1:2">
      <c r="A3311" s="2">
        <v>3310</v>
      </c>
      <c r="B3311" s="6" t="s">
        <v>15736</v>
      </c>
    </row>
    <row r="3312" spans="1:2">
      <c r="A3312" s="2">
        <v>3311</v>
      </c>
      <c r="B3312" s="6" t="s">
        <v>15737</v>
      </c>
    </row>
    <row r="3313" spans="1:2">
      <c r="A3313" s="2">
        <v>3312</v>
      </c>
      <c r="B3313" s="6" t="s">
        <v>15738</v>
      </c>
    </row>
    <row r="3314" spans="1:2">
      <c r="A3314" s="2">
        <v>3313</v>
      </c>
      <c r="B3314" s="6" t="s">
        <v>15739</v>
      </c>
    </row>
    <row r="3315" spans="1:2">
      <c r="A3315" s="2">
        <v>3314</v>
      </c>
      <c r="B3315" s="6" t="s">
        <v>15740</v>
      </c>
    </row>
    <row r="3316" spans="1:2">
      <c r="A3316" s="2">
        <v>3315</v>
      </c>
      <c r="B3316" s="6" t="s">
        <v>15741</v>
      </c>
    </row>
    <row r="3317" spans="1:2">
      <c r="A3317" s="2">
        <v>3316</v>
      </c>
      <c r="B3317" s="6" t="s">
        <v>15742</v>
      </c>
    </row>
    <row r="3318" spans="1:2">
      <c r="A3318" s="2">
        <v>3317</v>
      </c>
      <c r="B3318" s="6" t="s">
        <v>15743</v>
      </c>
    </row>
    <row r="3319" spans="1:2">
      <c r="A3319" s="2">
        <v>3318</v>
      </c>
      <c r="B3319" s="6" t="s">
        <v>15744</v>
      </c>
    </row>
    <row r="3320" spans="1:2">
      <c r="A3320" s="2">
        <v>3319</v>
      </c>
      <c r="B3320" s="6" t="s">
        <v>15745</v>
      </c>
    </row>
    <row r="3321" spans="1:2">
      <c r="A3321" s="2">
        <v>3320</v>
      </c>
      <c r="B3321" s="6" t="s">
        <v>15746</v>
      </c>
    </row>
    <row r="3322" spans="1:2">
      <c r="A3322" s="2">
        <v>3321</v>
      </c>
      <c r="B3322" s="6" t="s">
        <v>15747</v>
      </c>
    </row>
    <row r="3323" spans="1:2">
      <c r="A3323" s="2">
        <v>3322</v>
      </c>
      <c r="B3323" s="6" t="s">
        <v>15748</v>
      </c>
    </row>
    <row r="3324" spans="1:2">
      <c r="A3324" s="2">
        <v>3323</v>
      </c>
      <c r="B3324" s="6" t="s">
        <v>15749</v>
      </c>
    </row>
    <row r="3325" spans="1:2">
      <c r="A3325" s="2">
        <v>3324</v>
      </c>
      <c r="B3325" s="6" t="s">
        <v>15750</v>
      </c>
    </row>
    <row r="3326" spans="1:2">
      <c r="A3326" s="2">
        <v>3325</v>
      </c>
      <c r="B3326" s="6" t="s">
        <v>15751</v>
      </c>
    </row>
    <row r="3327" spans="1:2">
      <c r="A3327" s="2">
        <v>3326</v>
      </c>
      <c r="B3327" s="6" t="s">
        <v>15752</v>
      </c>
    </row>
    <row r="3328" spans="1:2">
      <c r="A3328" s="2">
        <v>3327</v>
      </c>
      <c r="B3328" s="6" t="s">
        <v>15753</v>
      </c>
    </row>
    <row r="3329" spans="1:2">
      <c r="A3329" s="2">
        <v>3328</v>
      </c>
      <c r="B3329" s="6" t="s">
        <v>15754</v>
      </c>
    </row>
    <row r="3330" spans="1:2">
      <c r="A3330" s="2">
        <v>3329</v>
      </c>
      <c r="B3330" s="6" t="s">
        <v>15755</v>
      </c>
    </row>
    <row r="3331" spans="1:2">
      <c r="A3331" s="2">
        <v>3330</v>
      </c>
      <c r="B3331" s="6" t="s">
        <v>15756</v>
      </c>
    </row>
    <row r="3332" spans="1:2">
      <c r="A3332" s="2">
        <v>3331</v>
      </c>
      <c r="B3332" s="6" t="s">
        <v>15757</v>
      </c>
    </row>
    <row r="3333" spans="1:2">
      <c r="A3333" s="2">
        <v>3332</v>
      </c>
      <c r="B3333" s="6" t="s">
        <v>15758</v>
      </c>
    </row>
    <row r="3334" spans="1:2">
      <c r="A3334" s="2">
        <v>3333</v>
      </c>
      <c r="B3334" s="6" t="s">
        <v>15759</v>
      </c>
    </row>
    <row r="3335" spans="1:2">
      <c r="A3335" s="2">
        <v>3334</v>
      </c>
      <c r="B3335" s="6" t="s">
        <v>15760</v>
      </c>
    </row>
    <row r="3336" spans="1:2">
      <c r="A3336" s="2">
        <v>3335</v>
      </c>
      <c r="B3336" s="6" t="s">
        <v>15761</v>
      </c>
    </row>
    <row r="3337" spans="1:2">
      <c r="A3337" s="2">
        <v>3336</v>
      </c>
      <c r="B3337" s="6" t="s">
        <v>15762</v>
      </c>
    </row>
    <row r="3338" spans="1:2">
      <c r="A3338" s="2">
        <v>3337</v>
      </c>
      <c r="B3338" s="6" t="s">
        <v>15763</v>
      </c>
    </row>
    <row r="3339" spans="1:2">
      <c r="A3339" s="2">
        <v>3338</v>
      </c>
      <c r="B3339" s="6" t="s">
        <v>15764</v>
      </c>
    </row>
    <row r="3340" spans="1:2">
      <c r="A3340" s="2">
        <v>3339</v>
      </c>
      <c r="B3340" s="6" t="s">
        <v>15765</v>
      </c>
    </row>
    <row r="3341" spans="1:2">
      <c r="A3341" s="2">
        <v>3340</v>
      </c>
      <c r="B3341" s="6" t="s">
        <v>15766</v>
      </c>
    </row>
    <row r="3342" spans="1:2">
      <c r="A3342" s="2">
        <v>3341</v>
      </c>
      <c r="B3342" s="6" t="s">
        <v>15767</v>
      </c>
    </row>
    <row r="3343" spans="1:2">
      <c r="A3343" s="2">
        <v>3342</v>
      </c>
      <c r="B3343" s="6" t="s">
        <v>15768</v>
      </c>
    </row>
    <row r="3344" spans="1:2">
      <c r="A3344" s="2">
        <v>3343</v>
      </c>
      <c r="B3344" s="6" t="s">
        <v>15769</v>
      </c>
    </row>
    <row r="3345" spans="1:2">
      <c r="A3345" s="2">
        <v>3344</v>
      </c>
      <c r="B3345" s="6" t="s">
        <v>15770</v>
      </c>
    </row>
    <row r="3346" spans="1:2">
      <c r="A3346" s="2">
        <v>3345</v>
      </c>
      <c r="B3346" s="6" t="s">
        <v>15771</v>
      </c>
    </row>
    <row r="3347" spans="1:2">
      <c r="A3347" s="2">
        <v>3346</v>
      </c>
      <c r="B3347" s="6" t="s">
        <v>15772</v>
      </c>
    </row>
    <row r="3348" spans="1:2">
      <c r="A3348" s="2">
        <v>3347</v>
      </c>
      <c r="B3348" s="6" t="s">
        <v>15773</v>
      </c>
    </row>
    <row r="3349" spans="1:2">
      <c r="A3349" s="2">
        <v>3348</v>
      </c>
      <c r="B3349" s="6" t="s">
        <v>15774</v>
      </c>
    </row>
    <row r="3350" spans="1:2">
      <c r="A3350" s="2">
        <v>3349</v>
      </c>
      <c r="B3350" s="6" t="s">
        <v>15775</v>
      </c>
    </row>
    <row r="3351" spans="1:2">
      <c r="A3351" s="2">
        <v>3350</v>
      </c>
      <c r="B3351" s="6" t="s">
        <v>15776</v>
      </c>
    </row>
    <row r="3352" spans="1:2">
      <c r="A3352" s="2">
        <v>3351</v>
      </c>
      <c r="B3352" s="6" t="s">
        <v>15777</v>
      </c>
    </row>
    <row r="3353" spans="1:2">
      <c r="A3353" s="2">
        <v>3352</v>
      </c>
      <c r="B3353" s="6" t="s">
        <v>15778</v>
      </c>
    </row>
    <row r="3354" spans="1:2">
      <c r="A3354" s="2">
        <v>3353</v>
      </c>
      <c r="B3354" s="6" t="s">
        <v>15779</v>
      </c>
    </row>
    <row r="3355" spans="1:2">
      <c r="A3355" s="2">
        <v>3354</v>
      </c>
      <c r="B3355" s="6" t="s">
        <v>15780</v>
      </c>
    </row>
    <row r="3356" spans="1:2">
      <c r="A3356" s="2">
        <v>3355</v>
      </c>
      <c r="B3356" s="6" t="s">
        <v>15781</v>
      </c>
    </row>
    <row r="3357" spans="1:2">
      <c r="A3357" s="2">
        <v>3356</v>
      </c>
      <c r="B3357" s="6" t="s">
        <v>15782</v>
      </c>
    </row>
    <row r="3358" spans="1:2">
      <c r="A3358" s="2">
        <v>3357</v>
      </c>
      <c r="B3358" s="6" t="s">
        <v>15783</v>
      </c>
    </row>
    <row r="3359" spans="1:2">
      <c r="A3359" s="2">
        <v>3358</v>
      </c>
      <c r="B3359" s="6" t="s">
        <v>15784</v>
      </c>
    </row>
    <row r="3360" spans="1:2">
      <c r="A3360" s="2">
        <v>3359</v>
      </c>
      <c r="B3360" s="6" t="s">
        <v>15785</v>
      </c>
    </row>
    <row r="3361" spans="1:2">
      <c r="A3361" s="2">
        <v>3360</v>
      </c>
      <c r="B3361" s="6" t="s">
        <v>15786</v>
      </c>
    </row>
    <row r="3362" spans="1:2">
      <c r="A3362" s="2">
        <v>3361</v>
      </c>
      <c r="B3362" s="6" t="s">
        <v>15787</v>
      </c>
    </row>
    <row r="3363" spans="1:2">
      <c r="A3363" s="2">
        <v>3362</v>
      </c>
      <c r="B3363" s="6" t="s">
        <v>15788</v>
      </c>
    </row>
    <row r="3364" spans="1:2">
      <c r="A3364" s="2">
        <v>3363</v>
      </c>
      <c r="B3364" s="6" t="s">
        <v>15789</v>
      </c>
    </row>
    <row r="3365" spans="1:2">
      <c r="A3365" s="2">
        <v>3364</v>
      </c>
      <c r="B3365" s="6" t="s">
        <v>15790</v>
      </c>
    </row>
    <row r="3366" spans="1:2">
      <c r="A3366" s="2">
        <v>3365</v>
      </c>
      <c r="B3366" s="6" t="s">
        <v>15791</v>
      </c>
    </row>
    <row r="3367" spans="1:2">
      <c r="A3367" s="2">
        <v>3366</v>
      </c>
      <c r="B3367" s="6" t="s">
        <v>15792</v>
      </c>
    </row>
    <row r="3368" spans="1:2">
      <c r="A3368" s="2">
        <v>3367</v>
      </c>
      <c r="B3368" s="6" t="s">
        <v>15793</v>
      </c>
    </row>
    <row r="3369" spans="1:2">
      <c r="A3369" s="2">
        <v>3368</v>
      </c>
      <c r="B3369" s="6" t="s">
        <v>15794</v>
      </c>
    </row>
    <row r="3370" spans="1:2">
      <c r="A3370" s="2">
        <v>3369</v>
      </c>
      <c r="B3370" s="6" t="s">
        <v>15795</v>
      </c>
    </row>
    <row r="3371" spans="1:2">
      <c r="A3371" s="2">
        <v>3370</v>
      </c>
      <c r="B3371" s="6" t="s">
        <v>15796</v>
      </c>
    </row>
    <row r="3372" spans="1:2">
      <c r="A3372" s="2">
        <v>3371</v>
      </c>
      <c r="B3372" s="6" t="s">
        <v>15797</v>
      </c>
    </row>
    <row r="3373" spans="1:2">
      <c r="A3373" s="2">
        <v>3372</v>
      </c>
      <c r="B3373" s="6" t="s">
        <v>15798</v>
      </c>
    </row>
    <row r="3374" spans="1:2">
      <c r="A3374" s="2">
        <v>3373</v>
      </c>
      <c r="B3374" s="6" t="s">
        <v>15799</v>
      </c>
    </row>
    <row r="3375" spans="1:2">
      <c r="A3375" s="2">
        <v>3374</v>
      </c>
      <c r="B3375" s="6" t="s">
        <v>15800</v>
      </c>
    </row>
    <row r="3376" spans="1:2">
      <c r="A3376" s="2">
        <v>3375</v>
      </c>
      <c r="B3376" s="6" t="s">
        <v>15801</v>
      </c>
    </row>
    <row r="3377" spans="1:2">
      <c r="A3377" s="2">
        <v>3376</v>
      </c>
      <c r="B3377" s="6" t="s">
        <v>15802</v>
      </c>
    </row>
    <row r="3378" spans="1:2">
      <c r="A3378" s="2">
        <v>3377</v>
      </c>
      <c r="B3378" s="6" t="s">
        <v>15803</v>
      </c>
    </row>
    <row r="3379" spans="1:2">
      <c r="A3379" s="2">
        <v>3378</v>
      </c>
      <c r="B3379" s="6" t="s">
        <v>15804</v>
      </c>
    </row>
    <row r="3380" spans="1:2">
      <c r="A3380" s="2">
        <v>3379</v>
      </c>
      <c r="B3380" s="6" t="s">
        <v>15805</v>
      </c>
    </row>
    <row r="3381" spans="1:2">
      <c r="A3381" s="2">
        <v>3380</v>
      </c>
      <c r="B3381" s="6" t="s">
        <v>15806</v>
      </c>
    </row>
    <row r="3382" spans="1:2">
      <c r="A3382" s="2">
        <v>3381</v>
      </c>
      <c r="B3382" s="6" t="s">
        <v>15807</v>
      </c>
    </row>
    <row r="3383" spans="1:2">
      <c r="A3383" s="2">
        <v>3382</v>
      </c>
      <c r="B3383" s="6" t="s">
        <v>15808</v>
      </c>
    </row>
    <row r="3384" spans="1:2">
      <c r="A3384" s="2">
        <v>3383</v>
      </c>
      <c r="B3384" s="6" t="s">
        <v>15809</v>
      </c>
    </row>
    <row r="3385" spans="1:2">
      <c r="A3385" s="2">
        <v>3384</v>
      </c>
      <c r="B3385" s="6" t="s">
        <v>15810</v>
      </c>
    </row>
    <row r="3386" spans="1:2">
      <c r="A3386" s="2">
        <v>3385</v>
      </c>
      <c r="B3386" s="6" t="s">
        <v>15811</v>
      </c>
    </row>
    <row r="3387" spans="1:2">
      <c r="A3387" s="2">
        <v>3386</v>
      </c>
      <c r="B3387" s="6" t="s">
        <v>15812</v>
      </c>
    </row>
    <row r="3388" spans="1:2">
      <c r="A3388" s="2">
        <v>3387</v>
      </c>
      <c r="B3388" s="6" t="s">
        <v>15813</v>
      </c>
    </row>
    <row r="3389" spans="1:2">
      <c r="A3389" s="2">
        <v>3388</v>
      </c>
      <c r="B3389" s="6" t="s">
        <v>15814</v>
      </c>
    </row>
    <row r="3390" spans="1:2">
      <c r="A3390" s="2">
        <v>3389</v>
      </c>
      <c r="B3390" s="6" t="s">
        <v>15815</v>
      </c>
    </row>
    <row r="3391" spans="1:2">
      <c r="A3391" s="2">
        <v>3390</v>
      </c>
      <c r="B3391" s="6" t="s">
        <v>15816</v>
      </c>
    </row>
    <row r="3392" spans="1:2">
      <c r="A3392" s="2">
        <v>3391</v>
      </c>
      <c r="B3392" s="6" t="s">
        <v>15817</v>
      </c>
    </row>
    <row r="3393" spans="1:2">
      <c r="A3393" s="2">
        <v>3392</v>
      </c>
      <c r="B3393" s="6" t="s">
        <v>15818</v>
      </c>
    </row>
    <row r="3394" spans="1:2">
      <c r="A3394" s="2">
        <v>3393</v>
      </c>
      <c r="B3394" s="6" t="s">
        <v>15819</v>
      </c>
    </row>
    <row r="3395" spans="1:2">
      <c r="A3395" s="2">
        <v>3394</v>
      </c>
      <c r="B3395" s="6" t="s">
        <v>15820</v>
      </c>
    </row>
    <row r="3396" spans="1:2">
      <c r="A3396" s="2">
        <v>3395</v>
      </c>
      <c r="B3396" s="6" t="s">
        <v>15821</v>
      </c>
    </row>
    <row r="3397" spans="1:2">
      <c r="A3397" s="2">
        <v>3396</v>
      </c>
      <c r="B3397" s="6" t="s">
        <v>15822</v>
      </c>
    </row>
    <row r="3398" spans="1:2">
      <c r="A3398" s="2">
        <v>3397</v>
      </c>
      <c r="B3398" s="6" t="s">
        <v>15823</v>
      </c>
    </row>
    <row r="3399" spans="1:2">
      <c r="A3399" s="2">
        <v>3398</v>
      </c>
      <c r="B3399" s="6" t="s">
        <v>15824</v>
      </c>
    </row>
    <row r="3400" spans="1:2">
      <c r="A3400" s="2">
        <v>3399</v>
      </c>
      <c r="B3400" s="6" t="s">
        <v>15825</v>
      </c>
    </row>
    <row r="3401" spans="1:2">
      <c r="A3401" s="2">
        <v>3400</v>
      </c>
      <c r="B3401" s="6" t="s">
        <v>15826</v>
      </c>
    </row>
    <row r="3402" spans="1:2">
      <c r="A3402" s="2">
        <v>3401</v>
      </c>
      <c r="B3402" s="6" t="s">
        <v>15827</v>
      </c>
    </row>
    <row r="3403" spans="1:2">
      <c r="A3403" s="2">
        <v>3402</v>
      </c>
      <c r="B3403" s="6" t="s">
        <v>15828</v>
      </c>
    </row>
    <row r="3404" spans="1:2">
      <c r="A3404" s="2">
        <v>3403</v>
      </c>
      <c r="B3404" s="6" t="s">
        <v>15829</v>
      </c>
    </row>
    <row r="3405" spans="1:2">
      <c r="A3405" s="2">
        <v>3404</v>
      </c>
      <c r="B3405" s="6" t="s">
        <v>15830</v>
      </c>
    </row>
    <row r="3406" spans="1:2">
      <c r="A3406" s="2">
        <v>3405</v>
      </c>
      <c r="B3406" s="6" t="s">
        <v>15831</v>
      </c>
    </row>
    <row r="3407" spans="1:2">
      <c r="A3407" s="2">
        <v>3406</v>
      </c>
      <c r="B3407" s="6" t="s">
        <v>15832</v>
      </c>
    </row>
    <row r="3408" spans="1:2">
      <c r="A3408" s="2">
        <v>3407</v>
      </c>
      <c r="B3408" s="6" t="s">
        <v>15833</v>
      </c>
    </row>
    <row r="3409" spans="1:2">
      <c r="A3409" s="2">
        <v>3408</v>
      </c>
      <c r="B3409" s="6" t="s">
        <v>15834</v>
      </c>
    </row>
    <row r="3410" spans="1:2">
      <c r="A3410" s="2">
        <v>3409</v>
      </c>
      <c r="B3410" s="6" t="s">
        <v>15835</v>
      </c>
    </row>
    <row r="3411" spans="1:2">
      <c r="A3411" s="2">
        <v>3410</v>
      </c>
      <c r="B3411" s="6" t="s">
        <v>15836</v>
      </c>
    </row>
    <row r="3412" spans="1:2">
      <c r="A3412" s="2">
        <v>3411</v>
      </c>
      <c r="B3412" s="6" t="s">
        <v>15837</v>
      </c>
    </row>
    <row r="3413" spans="1:2">
      <c r="A3413" s="2">
        <v>3412</v>
      </c>
      <c r="B3413" s="6" t="s">
        <v>15838</v>
      </c>
    </row>
    <row r="3414" spans="1:2">
      <c r="A3414" s="2">
        <v>3413</v>
      </c>
      <c r="B3414" s="6" t="s">
        <v>15839</v>
      </c>
    </row>
    <row r="3415" spans="1:2">
      <c r="A3415" s="2">
        <v>3414</v>
      </c>
      <c r="B3415" s="6" t="s">
        <v>15840</v>
      </c>
    </row>
    <row r="3416" spans="1:2">
      <c r="A3416" s="2">
        <v>3415</v>
      </c>
      <c r="B3416" s="6" t="s">
        <v>15841</v>
      </c>
    </row>
    <row r="3417" spans="1:2">
      <c r="A3417" s="2">
        <v>3416</v>
      </c>
      <c r="B3417" s="6" t="s">
        <v>15842</v>
      </c>
    </row>
    <row r="3418" spans="1:2">
      <c r="A3418" s="2">
        <v>3417</v>
      </c>
      <c r="B3418" s="6" t="s">
        <v>15843</v>
      </c>
    </row>
    <row r="3419" spans="1:2">
      <c r="A3419" s="2">
        <v>3418</v>
      </c>
      <c r="B3419" s="6" t="s">
        <v>15844</v>
      </c>
    </row>
    <row r="3420" spans="1:2">
      <c r="A3420" s="2">
        <v>3419</v>
      </c>
      <c r="B3420" s="6" t="s">
        <v>15845</v>
      </c>
    </row>
    <row r="3421" spans="1:2">
      <c r="A3421" s="2">
        <v>3420</v>
      </c>
      <c r="B3421" s="6" t="s">
        <v>15846</v>
      </c>
    </row>
    <row r="3422" spans="1:2">
      <c r="A3422" s="2">
        <v>3421</v>
      </c>
      <c r="B3422" s="6" t="s">
        <v>15847</v>
      </c>
    </row>
    <row r="3423" spans="1:2">
      <c r="A3423" s="2">
        <v>3422</v>
      </c>
      <c r="B3423" s="6" t="s">
        <v>15848</v>
      </c>
    </row>
    <row r="3424" spans="1:2">
      <c r="A3424" s="2">
        <v>3423</v>
      </c>
      <c r="B3424" s="6" t="s">
        <v>15849</v>
      </c>
    </row>
    <row r="3425" spans="1:2">
      <c r="A3425" s="2">
        <v>3424</v>
      </c>
      <c r="B3425" s="6" t="s">
        <v>15850</v>
      </c>
    </row>
    <row r="3426" spans="1:2">
      <c r="A3426" s="2">
        <v>3425</v>
      </c>
      <c r="B3426" s="6" t="s">
        <v>15851</v>
      </c>
    </row>
    <row r="3427" spans="1:2">
      <c r="A3427" s="2">
        <v>3426</v>
      </c>
      <c r="B3427" s="6" t="s">
        <v>15852</v>
      </c>
    </row>
    <row r="3428" spans="1:2">
      <c r="A3428" s="2">
        <v>3427</v>
      </c>
      <c r="B3428" s="6" t="s">
        <v>15853</v>
      </c>
    </row>
    <row r="3429" spans="1:2">
      <c r="A3429" s="2">
        <v>3428</v>
      </c>
      <c r="B3429" s="6" t="s">
        <v>15854</v>
      </c>
    </row>
    <row r="3430" spans="1:2">
      <c r="A3430" s="2">
        <v>3429</v>
      </c>
      <c r="B3430" s="6" t="s">
        <v>15855</v>
      </c>
    </row>
    <row r="3431" spans="1:2">
      <c r="A3431" s="2">
        <v>3430</v>
      </c>
      <c r="B3431" s="6" t="s">
        <v>15856</v>
      </c>
    </row>
    <row r="3432" spans="1:2">
      <c r="A3432" s="2">
        <v>3431</v>
      </c>
      <c r="B3432" s="6" t="s">
        <v>15857</v>
      </c>
    </row>
    <row r="3433" spans="1:2">
      <c r="A3433" s="2">
        <v>3432</v>
      </c>
      <c r="B3433" s="6" t="s">
        <v>15858</v>
      </c>
    </row>
    <row r="3434" spans="1:2">
      <c r="A3434" s="2">
        <v>3433</v>
      </c>
      <c r="B3434" s="6" t="s">
        <v>15859</v>
      </c>
    </row>
    <row r="3435" spans="1:2">
      <c r="A3435" s="2">
        <v>3434</v>
      </c>
      <c r="B3435" s="6" t="s">
        <v>15860</v>
      </c>
    </row>
    <row r="3436" spans="1:2">
      <c r="A3436" s="2">
        <v>3435</v>
      </c>
      <c r="B3436" s="6" t="s">
        <v>15861</v>
      </c>
    </row>
    <row r="3437" spans="1:2">
      <c r="A3437" s="2">
        <v>3436</v>
      </c>
      <c r="B3437" s="6" t="s">
        <v>15862</v>
      </c>
    </row>
    <row r="3438" spans="1:2">
      <c r="A3438" s="2">
        <v>3437</v>
      </c>
      <c r="B3438" s="6" t="s">
        <v>15863</v>
      </c>
    </row>
    <row r="3439" spans="1:2">
      <c r="A3439" s="2">
        <v>3438</v>
      </c>
      <c r="B3439" s="6" t="s">
        <v>15864</v>
      </c>
    </row>
    <row r="3440" spans="1:2">
      <c r="A3440" s="2">
        <v>3439</v>
      </c>
      <c r="B3440" s="6" t="s">
        <v>15865</v>
      </c>
    </row>
    <row r="3441" spans="1:2">
      <c r="A3441" s="2">
        <v>3440</v>
      </c>
      <c r="B3441" s="6" t="s">
        <v>15866</v>
      </c>
    </row>
    <row r="3442" spans="1:2">
      <c r="A3442" s="2">
        <v>3441</v>
      </c>
      <c r="B3442" s="6" t="s">
        <v>15867</v>
      </c>
    </row>
    <row r="3443" spans="1:2">
      <c r="A3443" s="2">
        <v>3442</v>
      </c>
      <c r="B3443" s="6" t="s">
        <v>15868</v>
      </c>
    </row>
    <row r="3444" spans="1:2">
      <c r="A3444" s="2">
        <v>3443</v>
      </c>
      <c r="B3444" s="6" t="s">
        <v>15869</v>
      </c>
    </row>
    <row r="3445" spans="1:2">
      <c r="A3445" s="2">
        <v>3444</v>
      </c>
      <c r="B3445" s="6" t="s">
        <v>15870</v>
      </c>
    </row>
    <row r="3446" spans="1:2">
      <c r="A3446" s="2">
        <v>3445</v>
      </c>
      <c r="B3446" s="6" t="s">
        <v>15871</v>
      </c>
    </row>
    <row r="3447" spans="1:2">
      <c r="A3447" s="2">
        <v>3446</v>
      </c>
      <c r="B3447" s="6" t="s">
        <v>15872</v>
      </c>
    </row>
    <row r="3448" spans="1:2">
      <c r="A3448" s="2">
        <v>3447</v>
      </c>
      <c r="B3448" s="6" t="s">
        <v>15873</v>
      </c>
    </row>
    <row r="3449" spans="1:2">
      <c r="A3449" s="2">
        <v>3448</v>
      </c>
      <c r="B3449" s="6" t="s">
        <v>15874</v>
      </c>
    </row>
    <row r="3450" spans="1:2">
      <c r="A3450" s="2">
        <v>3449</v>
      </c>
      <c r="B3450" s="6" t="s">
        <v>15875</v>
      </c>
    </row>
    <row r="3451" spans="1:2">
      <c r="A3451" s="2">
        <v>3450</v>
      </c>
      <c r="B3451" s="6" t="s">
        <v>15876</v>
      </c>
    </row>
    <row r="3452" spans="1:2">
      <c r="A3452" s="2">
        <v>3451</v>
      </c>
      <c r="B3452" s="6" t="s">
        <v>15877</v>
      </c>
    </row>
    <row r="3453" spans="1:2">
      <c r="A3453" s="2">
        <v>3452</v>
      </c>
      <c r="B3453" s="6" t="s">
        <v>15878</v>
      </c>
    </row>
    <row r="3454" spans="1:2">
      <c r="A3454" s="2">
        <v>3453</v>
      </c>
      <c r="B3454" s="6" t="s">
        <v>15879</v>
      </c>
    </row>
    <row r="3455" spans="1:2">
      <c r="A3455" s="2">
        <v>3454</v>
      </c>
      <c r="B3455" s="6" t="s">
        <v>15880</v>
      </c>
    </row>
    <row r="3456" spans="1:2">
      <c r="A3456" s="2">
        <v>3455</v>
      </c>
      <c r="B3456" s="6" t="s">
        <v>15881</v>
      </c>
    </row>
    <row r="3457" spans="1:2">
      <c r="A3457" s="2">
        <v>3456</v>
      </c>
      <c r="B3457" s="6" t="s">
        <v>15882</v>
      </c>
    </row>
    <row r="3458" spans="1:2">
      <c r="A3458" s="2">
        <v>3457</v>
      </c>
      <c r="B3458" s="6" t="s">
        <v>15883</v>
      </c>
    </row>
    <row r="3459" spans="1:2">
      <c r="A3459" s="2">
        <v>3458</v>
      </c>
      <c r="B3459" s="6" t="s">
        <v>15884</v>
      </c>
    </row>
    <row r="3460" spans="1:2">
      <c r="A3460" s="2">
        <v>3459</v>
      </c>
      <c r="B3460" s="6" t="s">
        <v>15885</v>
      </c>
    </row>
    <row r="3461" spans="1:2">
      <c r="A3461" s="2">
        <v>3460</v>
      </c>
      <c r="B3461" s="6" t="s">
        <v>15886</v>
      </c>
    </row>
    <row r="3462" spans="1:2">
      <c r="A3462" s="2">
        <v>3461</v>
      </c>
      <c r="B3462" s="6" t="s">
        <v>15887</v>
      </c>
    </row>
    <row r="3463" spans="1:2">
      <c r="A3463" s="2">
        <v>3462</v>
      </c>
      <c r="B3463" s="6" t="s">
        <v>15888</v>
      </c>
    </row>
    <row r="3464" spans="1:2">
      <c r="A3464" s="2">
        <v>3463</v>
      </c>
      <c r="B3464" s="6" t="s">
        <v>15889</v>
      </c>
    </row>
    <row r="3465" spans="1:2">
      <c r="A3465" s="2">
        <v>3464</v>
      </c>
      <c r="B3465" s="6" t="s">
        <v>15890</v>
      </c>
    </row>
    <row r="3466" spans="1:2">
      <c r="A3466" s="2">
        <v>3465</v>
      </c>
      <c r="B3466" s="6" t="s">
        <v>15891</v>
      </c>
    </row>
    <row r="3467" spans="1:2">
      <c r="A3467" s="2">
        <v>3466</v>
      </c>
      <c r="B3467" s="6" t="s">
        <v>15892</v>
      </c>
    </row>
    <row r="3468" spans="1:2">
      <c r="A3468" s="2">
        <v>3467</v>
      </c>
      <c r="B3468" s="6" t="s">
        <v>15893</v>
      </c>
    </row>
    <row r="3469" spans="1:2">
      <c r="A3469" s="2">
        <v>3468</v>
      </c>
      <c r="B3469" s="6" t="s">
        <v>15894</v>
      </c>
    </row>
    <row r="3470" spans="1:2">
      <c r="A3470" s="2">
        <v>3469</v>
      </c>
      <c r="B3470" s="6" t="s">
        <v>15895</v>
      </c>
    </row>
    <row r="3471" spans="1:2">
      <c r="A3471" s="2">
        <v>3470</v>
      </c>
      <c r="B3471" s="6" t="s">
        <v>15896</v>
      </c>
    </row>
    <row r="3472" spans="1:2">
      <c r="A3472" s="2">
        <v>3471</v>
      </c>
      <c r="B3472" s="6" t="s">
        <v>15897</v>
      </c>
    </row>
    <row r="3473" spans="1:2">
      <c r="A3473" s="2">
        <v>3472</v>
      </c>
      <c r="B3473" s="6" t="s">
        <v>15898</v>
      </c>
    </row>
    <row r="3474" spans="1:2">
      <c r="A3474" s="2">
        <v>3473</v>
      </c>
      <c r="B3474" s="6" t="s">
        <v>15899</v>
      </c>
    </row>
    <row r="3475" spans="1:2">
      <c r="A3475" s="2">
        <v>3474</v>
      </c>
      <c r="B3475" s="6" t="s">
        <v>15900</v>
      </c>
    </row>
    <row r="3476" spans="1:2">
      <c r="A3476" s="2">
        <v>3475</v>
      </c>
      <c r="B3476" s="6" t="s">
        <v>15901</v>
      </c>
    </row>
    <row r="3477" spans="1:2">
      <c r="A3477" s="2">
        <v>3476</v>
      </c>
      <c r="B3477" s="6" t="s">
        <v>15902</v>
      </c>
    </row>
    <row r="3478" spans="1:2">
      <c r="A3478" s="2">
        <v>3477</v>
      </c>
      <c r="B3478" s="6" t="s">
        <v>15903</v>
      </c>
    </row>
    <row r="3479" spans="1:2">
      <c r="A3479" s="2">
        <v>3478</v>
      </c>
      <c r="B3479" s="6" t="s">
        <v>15904</v>
      </c>
    </row>
    <row r="3480" spans="1:2">
      <c r="A3480" s="2">
        <v>3479</v>
      </c>
      <c r="B3480" s="6" t="s">
        <v>15905</v>
      </c>
    </row>
    <row r="3481" spans="1:2">
      <c r="A3481" s="2">
        <v>3480</v>
      </c>
      <c r="B3481" s="6" t="s">
        <v>15906</v>
      </c>
    </row>
    <row r="3482" spans="1:2">
      <c r="A3482" s="2">
        <v>3481</v>
      </c>
      <c r="B3482" s="6" t="s">
        <v>15907</v>
      </c>
    </row>
    <row r="3483" spans="1:2">
      <c r="A3483" s="2">
        <v>3482</v>
      </c>
      <c r="B3483" s="6" t="s">
        <v>15908</v>
      </c>
    </row>
    <row r="3484" spans="1:2">
      <c r="A3484" s="2">
        <v>3483</v>
      </c>
      <c r="B3484" s="6" t="s">
        <v>15909</v>
      </c>
    </row>
    <row r="3485" spans="1:2">
      <c r="A3485" s="2">
        <v>3484</v>
      </c>
      <c r="B3485" s="6" t="s">
        <v>15910</v>
      </c>
    </row>
    <row r="3486" spans="1:2">
      <c r="A3486" s="2">
        <v>3485</v>
      </c>
      <c r="B3486" s="6" t="s">
        <v>15911</v>
      </c>
    </row>
    <row r="3487" spans="1:2">
      <c r="A3487" s="2">
        <v>3486</v>
      </c>
      <c r="B3487" s="6" t="s">
        <v>15912</v>
      </c>
    </row>
    <row r="3488" spans="1:2">
      <c r="A3488" s="2">
        <v>3487</v>
      </c>
      <c r="B3488" s="6" t="s">
        <v>15913</v>
      </c>
    </row>
    <row r="3489" spans="1:2">
      <c r="A3489" s="2">
        <v>3488</v>
      </c>
      <c r="B3489" s="6" t="s">
        <v>15914</v>
      </c>
    </row>
    <row r="3490" spans="1:2">
      <c r="A3490" s="2">
        <v>3489</v>
      </c>
      <c r="B3490" s="6" t="s">
        <v>15915</v>
      </c>
    </row>
    <row r="3491" spans="1:2">
      <c r="A3491" s="2">
        <v>3490</v>
      </c>
      <c r="B3491" s="6" t="s">
        <v>15916</v>
      </c>
    </row>
    <row r="3492" spans="1:2">
      <c r="A3492" s="2">
        <v>3491</v>
      </c>
      <c r="B3492" s="6" t="s">
        <v>15917</v>
      </c>
    </row>
    <row r="3493" spans="1:2">
      <c r="A3493" s="2">
        <v>3492</v>
      </c>
      <c r="B3493" s="6" t="s">
        <v>15918</v>
      </c>
    </row>
    <row r="3494" spans="1:2">
      <c r="A3494" s="2">
        <v>3493</v>
      </c>
      <c r="B3494" s="6" t="s">
        <v>15919</v>
      </c>
    </row>
    <row r="3495" spans="1:2">
      <c r="A3495" s="2">
        <v>3494</v>
      </c>
      <c r="B3495" s="6" t="s">
        <v>15920</v>
      </c>
    </row>
    <row r="3496" spans="1:2">
      <c r="A3496" s="2">
        <v>3495</v>
      </c>
      <c r="B3496" s="6" t="s">
        <v>15921</v>
      </c>
    </row>
    <row r="3497" spans="1:2">
      <c r="A3497" s="2">
        <v>3496</v>
      </c>
      <c r="B3497" s="6" t="s">
        <v>15922</v>
      </c>
    </row>
    <row r="3498" spans="1:2">
      <c r="A3498" s="2">
        <v>3497</v>
      </c>
      <c r="B3498" s="6" t="s">
        <v>15923</v>
      </c>
    </row>
    <row r="3499" spans="1:2">
      <c r="A3499" s="2">
        <v>3498</v>
      </c>
      <c r="B3499" s="6" t="s">
        <v>15924</v>
      </c>
    </row>
    <row r="3500" spans="1:2">
      <c r="A3500" s="2">
        <v>3499</v>
      </c>
      <c r="B3500" s="6" t="s">
        <v>15925</v>
      </c>
    </row>
    <row r="3501" spans="1:2">
      <c r="A3501" s="2">
        <v>3500</v>
      </c>
      <c r="B3501" s="6" t="s">
        <v>15926</v>
      </c>
    </row>
    <row r="3502" spans="1:2">
      <c r="A3502" s="2">
        <v>3501</v>
      </c>
      <c r="B3502" s="6" t="s">
        <v>15927</v>
      </c>
    </row>
    <row r="3503" spans="1:2">
      <c r="A3503" s="2">
        <v>3502</v>
      </c>
      <c r="B3503" s="6" t="s">
        <v>15928</v>
      </c>
    </row>
    <row r="3504" spans="1:2">
      <c r="A3504" s="2">
        <v>3503</v>
      </c>
      <c r="B3504" s="6" t="s">
        <v>15929</v>
      </c>
    </row>
    <row r="3505" spans="1:2">
      <c r="A3505" s="2">
        <v>3504</v>
      </c>
      <c r="B3505" s="6" t="s">
        <v>15930</v>
      </c>
    </row>
    <row r="3506" spans="1:2">
      <c r="A3506" s="2">
        <v>3505</v>
      </c>
      <c r="B3506" s="6" t="s">
        <v>15931</v>
      </c>
    </row>
    <row r="3507" spans="1:2">
      <c r="A3507" s="2">
        <v>3506</v>
      </c>
      <c r="B3507" s="6" t="s">
        <v>15932</v>
      </c>
    </row>
    <row r="3508" spans="1:2">
      <c r="A3508" s="2">
        <v>3507</v>
      </c>
      <c r="B3508" s="6" t="s">
        <v>15933</v>
      </c>
    </row>
    <row r="3509" spans="1:2">
      <c r="A3509" s="2">
        <v>3508</v>
      </c>
      <c r="B3509" s="6" t="s">
        <v>15934</v>
      </c>
    </row>
    <row r="3510" spans="1:2">
      <c r="A3510" s="2">
        <v>3509</v>
      </c>
      <c r="B3510" s="6" t="s">
        <v>15935</v>
      </c>
    </row>
    <row r="3511" spans="1:2">
      <c r="A3511" s="2">
        <v>3510</v>
      </c>
      <c r="B3511" s="6" t="s">
        <v>15936</v>
      </c>
    </row>
    <row r="3512" spans="1:2">
      <c r="A3512" s="2">
        <v>3511</v>
      </c>
      <c r="B3512" s="6" t="s">
        <v>15937</v>
      </c>
    </row>
    <row r="3513" spans="1:2">
      <c r="A3513" s="2">
        <v>3512</v>
      </c>
      <c r="B3513" s="6" t="s">
        <v>15938</v>
      </c>
    </row>
    <row r="3514" spans="1:2">
      <c r="A3514" s="2">
        <v>3513</v>
      </c>
      <c r="B3514" s="6" t="s">
        <v>15939</v>
      </c>
    </row>
    <row r="3515" spans="1:2">
      <c r="A3515" s="2">
        <v>3514</v>
      </c>
      <c r="B3515" s="6" t="s">
        <v>15940</v>
      </c>
    </row>
    <row r="3516" spans="1:2">
      <c r="A3516" s="2">
        <v>3515</v>
      </c>
      <c r="B3516" s="6" t="s">
        <v>15941</v>
      </c>
    </row>
    <row r="3517" spans="1:2">
      <c r="A3517" s="2">
        <v>3516</v>
      </c>
      <c r="B3517" s="6" t="s">
        <v>15942</v>
      </c>
    </row>
    <row r="3518" spans="1:2">
      <c r="A3518" s="2">
        <v>3517</v>
      </c>
      <c r="B3518" s="6" t="s">
        <v>15943</v>
      </c>
    </row>
    <row r="3519" spans="1:2">
      <c r="A3519" s="2">
        <v>3518</v>
      </c>
      <c r="B3519" s="6" t="s">
        <v>15944</v>
      </c>
    </row>
    <row r="3520" spans="1:2">
      <c r="A3520" s="2">
        <v>3519</v>
      </c>
      <c r="B3520" s="6" t="s">
        <v>15945</v>
      </c>
    </row>
    <row r="3521" spans="1:2">
      <c r="A3521" s="2">
        <v>3520</v>
      </c>
      <c r="B3521" s="6" t="s">
        <v>15946</v>
      </c>
    </row>
    <row r="3522" spans="1:2">
      <c r="A3522" s="2">
        <v>3521</v>
      </c>
      <c r="B3522" s="6" t="s">
        <v>15947</v>
      </c>
    </row>
    <row r="3523" spans="1:2">
      <c r="A3523" s="2">
        <v>3522</v>
      </c>
      <c r="B3523" s="6" t="s">
        <v>15948</v>
      </c>
    </row>
    <row r="3524" spans="1:2">
      <c r="A3524" s="2">
        <v>3523</v>
      </c>
      <c r="B3524" s="6" t="s">
        <v>15949</v>
      </c>
    </row>
    <row r="3525" spans="1:2">
      <c r="A3525" s="2">
        <v>3524</v>
      </c>
      <c r="B3525" s="6" t="s">
        <v>15950</v>
      </c>
    </row>
    <row r="3526" spans="1:2">
      <c r="A3526" s="2">
        <v>3525</v>
      </c>
      <c r="B3526" s="6" t="s">
        <v>15951</v>
      </c>
    </row>
    <row r="3527" spans="1:2">
      <c r="A3527" s="2">
        <v>3526</v>
      </c>
      <c r="B3527" s="6" t="s">
        <v>15952</v>
      </c>
    </row>
    <row r="3528" spans="1:2">
      <c r="A3528" s="2">
        <v>3527</v>
      </c>
      <c r="B3528" s="6" t="s">
        <v>15953</v>
      </c>
    </row>
    <row r="3529" spans="1:2">
      <c r="A3529" s="2">
        <v>3528</v>
      </c>
      <c r="B3529" s="6" t="s">
        <v>15954</v>
      </c>
    </row>
    <row r="3530" spans="1:2">
      <c r="A3530" s="2">
        <v>3529</v>
      </c>
      <c r="B3530" s="6" t="s">
        <v>15955</v>
      </c>
    </row>
    <row r="3531" spans="1:2">
      <c r="A3531" s="2">
        <v>3530</v>
      </c>
      <c r="B3531" s="6" t="s">
        <v>15956</v>
      </c>
    </row>
    <row r="3532" spans="1:2">
      <c r="A3532" s="2">
        <v>3531</v>
      </c>
      <c r="B3532" s="6" t="s">
        <v>15957</v>
      </c>
    </row>
    <row r="3533" spans="1:2">
      <c r="A3533" s="2">
        <v>3532</v>
      </c>
      <c r="B3533" s="6" t="s">
        <v>15958</v>
      </c>
    </row>
    <row r="3534" spans="1:2">
      <c r="A3534" s="2">
        <v>3533</v>
      </c>
      <c r="B3534" s="6" t="s">
        <v>15959</v>
      </c>
    </row>
    <row r="3535" spans="1:2">
      <c r="A3535" s="2">
        <v>3534</v>
      </c>
      <c r="B3535" s="6" t="s">
        <v>15960</v>
      </c>
    </row>
    <row r="3536" spans="1:2">
      <c r="A3536" s="2">
        <v>3535</v>
      </c>
      <c r="B3536" s="6" t="s">
        <v>15961</v>
      </c>
    </row>
    <row r="3537" spans="1:2">
      <c r="A3537" s="2">
        <v>3536</v>
      </c>
      <c r="B3537" s="6" t="s">
        <v>15962</v>
      </c>
    </row>
    <row r="3538" spans="1:2">
      <c r="A3538" s="2">
        <v>3537</v>
      </c>
      <c r="B3538" s="6" t="s">
        <v>15963</v>
      </c>
    </row>
    <row r="3539" spans="1:2">
      <c r="A3539" s="2">
        <v>3538</v>
      </c>
      <c r="B3539" s="6" t="s">
        <v>15964</v>
      </c>
    </row>
    <row r="3540" spans="1:2">
      <c r="A3540" s="2">
        <v>3539</v>
      </c>
      <c r="B3540" s="6" t="s">
        <v>15965</v>
      </c>
    </row>
    <row r="3541" spans="1:2">
      <c r="A3541" s="2">
        <v>3540</v>
      </c>
      <c r="B3541" s="6" t="s">
        <v>15966</v>
      </c>
    </row>
    <row r="3542" spans="1:2">
      <c r="A3542" s="2">
        <v>3541</v>
      </c>
      <c r="B3542" s="6" t="s">
        <v>15967</v>
      </c>
    </row>
    <row r="3543" spans="1:2">
      <c r="A3543" s="2">
        <v>3542</v>
      </c>
      <c r="B3543" s="6" t="s">
        <v>15968</v>
      </c>
    </row>
    <row r="3544" spans="1:2">
      <c r="A3544" s="2">
        <v>3543</v>
      </c>
      <c r="B3544" s="6" t="s">
        <v>15969</v>
      </c>
    </row>
    <row r="3545" spans="1:2">
      <c r="A3545" s="2">
        <v>3544</v>
      </c>
      <c r="B3545" s="6" t="s">
        <v>15970</v>
      </c>
    </row>
    <row r="3546" spans="1:2">
      <c r="A3546" s="2">
        <v>3545</v>
      </c>
      <c r="B3546" s="6" t="s">
        <v>15971</v>
      </c>
    </row>
    <row r="3547" spans="1:2">
      <c r="A3547" s="2">
        <v>3546</v>
      </c>
      <c r="B3547" s="6" t="s">
        <v>15972</v>
      </c>
    </row>
    <row r="3548" spans="1:2">
      <c r="A3548" s="2">
        <v>3547</v>
      </c>
      <c r="B3548" s="6" t="s">
        <v>15973</v>
      </c>
    </row>
    <row r="3549" spans="1:2">
      <c r="A3549" s="2">
        <v>3548</v>
      </c>
      <c r="B3549" s="6" t="s">
        <v>15974</v>
      </c>
    </row>
    <row r="3550" spans="1:2">
      <c r="A3550" s="2">
        <v>3549</v>
      </c>
      <c r="B3550" s="6" t="s">
        <v>15975</v>
      </c>
    </row>
    <row r="3551" spans="1:2">
      <c r="A3551" s="2">
        <v>3550</v>
      </c>
      <c r="B3551" s="6" t="s">
        <v>15976</v>
      </c>
    </row>
    <row r="3552" spans="1:2">
      <c r="A3552" s="2">
        <v>3551</v>
      </c>
      <c r="B3552" s="6" t="s">
        <v>15977</v>
      </c>
    </row>
    <row r="3553" spans="1:2">
      <c r="A3553" s="2">
        <v>3552</v>
      </c>
      <c r="B3553" s="6" t="s">
        <v>15978</v>
      </c>
    </row>
    <row r="3554" spans="1:2">
      <c r="A3554" s="2">
        <v>3553</v>
      </c>
      <c r="B3554" s="6" t="s">
        <v>15979</v>
      </c>
    </row>
    <row r="3555" spans="1:2">
      <c r="A3555" s="2">
        <v>3554</v>
      </c>
      <c r="B3555" s="6" t="s">
        <v>15980</v>
      </c>
    </row>
    <row r="3556" spans="1:2">
      <c r="A3556" s="2">
        <v>3555</v>
      </c>
      <c r="B3556" s="6" t="s">
        <v>15981</v>
      </c>
    </row>
    <row r="3557" spans="1:2">
      <c r="A3557" s="2">
        <v>3556</v>
      </c>
      <c r="B3557" s="6" t="s">
        <v>15982</v>
      </c>
    </row>
    <row r="3558" spans="1:2">
      <c r="A3558" s="2">
        <v>3557</v>
      </c>
      <c r="B3558" s="6" t="s">
        <v>15983</v>
      </c>
    </row>
    <row r="3559" spans="1:2">
      <c r="A3559" s="2">
        <v>3558</v>
      </c>
      <c r="B3559" s="6" t="s">
        <v>15984</v>
      </c>
    </row>
    <row r="3560" spans="1:2">
      <c r="A3560" s="2">
        <v>3559</v>
      </c>
      <c r="B3560" s="6" t="s">
        <v>15985</v>
      </c>
    </row>
    <row r="3561" spans="1:2">
      <c r="A3561" s="2">
        <v>3560</v>
      </c>
      <c r="B3561" s="6" t="s">
        <v>15986</v>
      </c>
    </row>
    <row r="3562" spans="1:2">
      <c r="A3562" s="2">
        <v>3561</v>
      </c>
      <c r="B3562" s="6" t="s">
        <v>15987</v>
      </c>
    </row>
    <row r="3563" spans="1:2">
      <c r="A3563" s="2">
        <v>3562</v>
      </c>
      <c r="B3563" s="6" t="s">
        <v>15988</v>
      </c>
    </row>
    <row r="3564" spans="1:2">
      <c r="A3564" s="2">
        <v>3563</v>
      </c>
      <c r="B3564" s="6" t="s">
        <v>15989</v>
      </c>
    </row>
    <row r="3565" spans="1:2">
      <c r="A3565" s="2">
        <v>3564</v>
      </c>
      <c r="B3565" s="6" t="s">
        <v>15990</v>
      </c>
    </row>
    <row r="3566" spans="1:2">
      <c r="A3566" s="2">
        <v>3565</v>
      </c>
      <c r="B3566" s="6" t="s">
        <v>15991</v>
      </c>
    </row>
    <row r="3567" spans="1:2">
      <c r="A3567" s="2">
        <v>3566</v>
      </c>
      <c r="B3567" s="6" t="s">
        <v>15992</v>
      </c>
    </row>
    <row r="3568" spans="1:2">
      <c r="A3568" s="2">
        <v>3567</v>
      </c>
      <c r="B3568" s="6" t="s">
        <v>15993</v>
      </c>
    </row>
    <row r="3569" spans="1:2">
      <c r="A3569" s="2">
        <v>3568</v>
      </c>
      <c r="B3569" s="6" t="s">
        <v>15994</v>
      </c>
    </row>
    <row r="3570" spans="1:2">
      <c r="A3570" s="2">
        <v>3569</v>
      </c>
      <c r="B3570" s="6" t="s">
        <v>15995</v>
      </c>
    </row>
    <row r="3571" spans="1:2">
      <c r="A3571" s="2">
        <v>3570</v>
      </c>
      <c r="B3571" s="6" t="s">
        <v>15996</v>
      </c>
    </row>
    <row r="3572" spans="1:2">
      <c r="A3572" s="2">
        <v>3571</v>
      </c>
      <c r="B3572" s="6" t="s">
        <v>15997</v>
      </c>
    </row>
    <row r="3573" spans="1:2">
      <c r="A3573" s="2">
        <v>3572</v>
      </c>
      <c r="B3573" s="6" t="s">
        <v>15998</v>
      </c>
    </row>
    <row r="3574" spans="1:2">
      <c r="A3574" s="2">
        <v>3573</v>
      </c>
      <c r="B3574" s="6" t="s">
        <v>15999</v>
      </c>
    </row>
    <row r="3575" spans="1:2">
      <c r="A3575" s="2">
        <v>3574</v>
      </c>
      <c r="B3575" s="6" t="s">
        <v>16000</v>
      </c>
    </row>
    <row r="3576" spans="1:2">
      <c r="A3576" s="2">
        <v>3575</v>
      </c>
      <c r="B3576" s="6" t="s">
        <v>16001</v>
      </c>
    </row>
    <row r="3577" spans="1:2">
      <c r="A3577" s="2">
        <v>3576</v>
      </c>
      <c r="B3577" s="6" t="s">
        <v>16002</v>
      </c>
    </row>
    <row r="3578" spans="1:2">
      <c r="A3578" s="2">
        <v>3577</v>
      </c>
      <c r="B3578" s="6" t="s">
        <v>16003</v>
      </c>
    </row>
    <row r="3579" spans="1:2">
      <c r="A3579" s="2">
        <v>3578</v>
      </c>
      <c r="B3579" s="6" t="s">
        <v>16004</v>
      </c>
    </row>
    <row r="3580" spans="1:2">
      <c r="A3580" s="2">
        <v>3579</v>
      </c>
      <c r="B3580" s="6" t="s">
        <v>16005</v>
      </c>
    </row>
    <row r="3581" spans="1:2">
      <c r="A3581" s="2">
        <v>3580</v>
      </c>
      <c r="B3581" s="6" t="s">
        <v>16006</v>
      </c>
    </row>
    <row r="3582" spans="1:2">
      <c r="A3582" s="2">
        <v>3581</v>
      </c>
      <c r="B3582" s="6" t="s">
        <v>16007</v>
      </c>
    </row>
    <row r="3583" spans="1:2">
      <c r="A3583" s="2">
        <v>3582</v>
      </c>
      <c r="B3583" s="6" t="s">
        <v>16008</v>
      </c>
    </row>
    <row r="3584" spans="1:2">
      <c r="A3584" s="2">
        <v>3583</v>
      </c>
      <c r="B3584" s="6" t="s">
        <v>16009</v>
      </c>
    </row>
    <row r="3585" spans="1:2">
      <c r="A3585" s="2">
        <v>3584</v>
      </c>
      <c r="B3585" s="6" t="s">
        <v>16010</v>
      </c>
    </row>
    <row r="3586" spans="1:2">
      <c r="A3586" s="2">
        <v>3585</v>
      </c>
      <c r="B3586" s="6" t="s">
        <v>16011</v>
      </c>
    </row>
    <row r="3587" spans="1:2">
      <c r="A3587" s="2">
        <v>3586</v>
      </c>
      <c r="B3587" s="6" t="s">
        <v>16012</v>
      </c>
    </row>
    <row r="3588" spans="1:2">
      <c r="A3588" s="2">
        <v>3587</v>
      </c>
      <c r="B3588" s="6" t="s">
        <v>16013</v>
      </c>
    </row>
    <row r="3589" spans="1:2">
      <c r="A3589" s="2">
        <v>3588</v>
      </c>
      <c r="B3589" s="6" t="s">
        <v>16014</v>
      </c>
    </row>
    <row r="3590" spans="1:2">
      <c r="A3590" s="2">
        <v>3589</v>
      </c>
      <c r="B3590" s="6" t="s">
        <v>16015</v>
      </c>
    </row>
    <row r="3591" spans="1:2">
      <c r="A3591" s="2">
        <v>3590</v>
      </c>
      <c r="B3591" s="6" t="s">
        <v>16016</v>
      </c>
    </row>
    <row r="3592" spans="1:2">
      <c r="A3592" s="2">
        <v>3591</v>
      </c>
      <c r="B3592" s="6" t="s">
        <v>16017</v>
      </c>
    </row>
    <row r="3593" spans="1:2">
      <c r="A3593" s="2">
        <v>3592</v>
      </c>
      <c r="B3593" s="6" t="s">
        <v>16018</v>
      </c>
    </row>
    <row r="3594" spans="1:2">
      <c r="A3594" s="2">
        <v>3593</v>
      </c>
      <c r="B3594" s="6" t="s">
        <v>16019</v>
      </c>
    </row>
    <row r="3595" spans="1:2">
      <c r="A3595" s="2">
        <v>3594</v>
      </c>
      <c r="B3595" s="6" t="s">
        <v>16020</v>
      </c>
    </row>
    <row r="3596" spans="1:2">
      <c r="A3596" s="2">
        <v>3595</v>
      </c>
      <c r="B3596" s="6" t="s">
        <v>16021</v>
      </c>
    </row>
    <row r="3597" spans="1:2">
      <c r="A3597" s="2">
        <v>3596</v>
      </c>
      <c r="B3597" s="6" t="s">
        <v>16022</v>
      </c>
    </row>
    <row r="3598" spans="1:2">
      <c r="A3598" s="2">
        <v>3597</v>
      </c>
      <c r="B3598" s="6" t="s">
        <v>16023</v>
      </c>
    </row>
    <row r="3599" spans="1:2">
      <c r="A3599" s="2">
        <v>3598</v>
      </c>
      <c r="B3599" s="6" t="s">
        <v>16024</v>
      </c>
    </row>
    <row r="3600" spans="1:2">
      <c r="A3600" s="2">
        <v>3599</v>
      </c>
      <c r="B3600" s="6" t="s">
        <v>16025</v>
      </c>
    </row>
    <row r="3601" spans="1:2">
      <c r="A3601" s="2">
        <v>3600</v>
      </c>
      <c r="B3601" s="6" t="s">
        <v>16026</v>
      </c>
    </row>
    <row r="3602" spans="1:2">
      <c r="A3602" s="2">
        <v>3601</v>
      </c>
      <c r="B3602" s="6" t="s">
        <v>16027</v>
      </c>
    </row>
    <row r="3603" spans="1:2">
      <c r="A3603" s="2">
        <v>3602</v>
      </c>
      <c r="B3603" s="6" t="s">
        <v>16028</v>
      </c>
    </row>
    <row r="3604" spans="1:2">
      <c r="A3604" s="2">
        <v>3603</v>
      </c>
      <c r="B3604" s="6" t="s">
        <v>1602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8A8A1-4E14-47D1-A0ED-713044D4B41E}">
  <sheetPr>
    <tabColor theme="8"/>
  </sheetPr>
  <dimension ref="A1:O995"/>
  <sheetViews>
    <sheetView topLeftCell="C38" workbookViewId="0">
      <selection sqref="A1:O995"/>
    </sheetView>
  </sheetViews>
  <sheetFormatPr defaultRowHeight="16.5"/>
  <cols>
    <col min="1" max="1" width="4.75" customWidth="1"/>
    <col min="2" max="2" width="23.875" customWidth="1"/>
    <col min="3" max="3" width="67.75" customWidth="1"/>
    <col min="4" max="4" width="12.375" customWidth="1"/>
    <col min="5" max="5" width="17.25" customWidth="1"/>
    <col min="6" max="6" width="22.625" customWidth="1"/>
    <col min="7" max="7" width="9.625" customWidth="1"/>
    <col min="8" max="8" width="11.125" customWidth="1"/>
    <col min="9" max="9" width="11.875" customWidth="1"/>
    <col min="10" max="10" width="12.375" customWidth="1"/>
    <col min="11" max="11" width="12.75" customWidth="1"/>
    <col min="12" max="12" width="16.75" customWidth="1"/>
    <col min="13" max="13" width="11.5" customWidth="1"/>
    <col min="14" max="14" width="12.625" customWidth="1"/>
    <col min="15" max="15" width="25.375" customWidth="1"/>
  </cols>
  <sheetData>
    <row r="1" spans="1:15">
      <c r="A1" t="s">
        <v>10743</v>
      </c>
      <c r="B1" t="s">
        <v>10744</v>
      </c>
      <c r="C1" t="s">
        <v>10745</v>
      </c>
      <c r="D1" t="s">
        <v>10746</v>
      </c>
      <c r="E1" t="s">
        <v>10747</v>
      </c>
      <c r="F1" t="s">
        <v>10748</v>
      </c>
      <c r="G1" t="s">
        <v>10749</v>
      </c>
      <c r="H1" t="s">
        <v>10750</v>
      </c>
      <c r="I1" t="s">
        <v>10751</v>
      </c>
      <c r="J1" t="s">
        <v>10752</v>
      </c>
      <c r="K1" t="s">
        <v>10753</v>
      </c>
      <c r="L1" t="s">
        <v>10754</v>
      </c>
      <c r="M1" t="s">
        <v>10755</v>
      </c>
      <c r="N1" t="s">
        <v>10756</v>
      </c>
      <c r="O1" t="s">
        <v>10757</v>
      </c>
    </row>
    <row r="2" spans="1:15">
      <c r="A2">
        <v>1</v>
      </c>
      <c r="B2" t="s">
        <v>10758</v>
      </c>
      <c r="C2" t="s">
        <v>10759</v>
      </c>
      <c r="D2" t="s">
        <v>10760</v>
      </c>
      <c r="E2" t="s">
        <v>10761</v>
      </c>
      <c r="F2" t="s">
        <v>8009</v>
      </c>
      <c r="G2">
        <v>32.609859999999998</v>
      </c>
      <c r="H2">
        <v>-85.480779999999996</v>
      </c>
      <c r="I2">
        <v>334</v>
      </c>
      <c r="J2">
        <v>62059</v>
      </c>
      <c r="K2">
        <v>21767</v>
      </c>
      <c r="L2">
        <v>38342</v>
      </c>
      <c r="M2">
        <v>152375113</v>
      </c>
      <c r="N2">
        <v>2646161</v>
      </c>
      <c r="O2" t="s">
        <v>10763</v>
      </c>
    </row>
    <row r="3" spans="1:15">
      <c r="A3">
        <v>2</v>
      </c>
      <c r="B3" t="s">
        <v>10764</v>
      </c>
      <c r="C3" t="s">
        <v>10765</v>
      </c>
      <c r="D3" t="s">
        <v>10760</v>
      </c>
      <c r="E3" t="s">
        <v>10761</v>
      </c>
      <c r="F3" t="s">
        <v>8009</v>
      </c>
      <c r="G3">
        <v>33.527439999999999</v>
      </c>
      <c r="H3">
        <v>-86.799049999999994</v>
      </c>
      <c r="I3">
        <v>205</v>
      </c>
      <c r="J3">
        <v>212461</v>
      </c>
      <c r="K3">
        <v>89972</v>
      </c>
      <c r="L3">
        <v>31061</v>
      </c>
      <c r="M3">
        <v>378353942</v>
      </c>
      <c r="N3">
        <v>6591013</v>
      </c>
      <c r="O3" t="s">
        <v>10763</v>
      </c>
    </row>
    <row r="4" spans="1:15">
      <c r="A4">
        <v>3</v>
      </c>
      <c r="B4" t="s">
        <v>10767</v>
      </c>
      <c r="C4" t="s">
        <v>10768</v>
      </c>
      <c r="D4" t="s">
        <v>10760</v>
      </c>
      <c r="E4" t="s">
        <v>10761</v>
      </c>
      <c r="F4" t="s">
        <v>8009</v>
      </c>
      <c r="G4">
        <v>34.573320000000002</v>
      </c>
      <c r="H4">
        <v>-86.992140000000006</v>
      </c>
      <c r="I4">
        <v>256</v>
      </c>
      <c r="J4">
        <v>55437</v>
      </c>
      <c r="K4">
        <v>22294</v>
      </c>
      <c r="L4">
        <v>41496</v>
      </c>
      <c r="M4">
        <v>141006257</v>
      </c>
      <c r="N4">
        <v>17594716</v>
      </c>
      <c r="O4" t="s">
        <v>10763</v>
      </c>
    </row>
    <row r="5" spans="1:15">
      <c r="A5">
        <v>4</v>
      </c>
      <c r="B5" t="s">
        <v>10770</v>
      </c>
      <c r="C5" t="s">
        <v>10771</v>
      </c>
      <c r="D5" t="s">
        <v>10760</v>
      </c>
      <c r="E5" t="s">
        <v>10761</v>
      </c>
      <c r="F5" t="s">
        <v>8009</v>
      </c>
      <c r="G5">
        <v>31.233699999999999</v>
      </c>
      <c r="H5">
        <v>-85.406819999999996</v>
      </c>
      <c r="I5">
        <v>334</v>
      </c>
      <c r="J5">
        <v>68567</v>
      </c>
      <c r="K5">
        <v>25913</v>
      </c>
      <c r="L5">
        <v>42426</v>
      </c>
      <c r="M5">
        <v>232166237</v>
      </c>
      <c r="N5">
        <v>835468</v>
      </c>
      <c r="O5" t="s">
        <v>10763</v>
      </c>
    </row>
    <row r="6" spans="1:15">
      <c r="A6">
        <v>5</v>
      </c>
      <c r="B6" t="s">
        <v>10772</v>
      </c>
      <c r="C6" t="s">
        <v>10765</v>
      </c>
      <c r="D6" t="s">
        <v>10760</v>
      </c>
      <c r="E6" t="s">
        <v>10761</v>
      </c>
      <c r="F6" t="s">
        <v>8009</v>
      </c>
      <c r="G6">
        <v>33.376950000000001</v>
      </c>
      <c r="H6">
        <v>-86.805580000000006</v>
      </c>
      <c r="I6">
        <v>205</v>
      </c>
      <c r="J6">
        <v>84848</v>
      </c>
      <c r="K6">
        <v>32789</v>
      </c>
      <c r="L6">
        <v>77146</v>
      </c>
      <c r="M6">
        <v>122016784</v>
      </c>
      <c r="N6">
        <v>2553332</v>
      </c>
      <c r="O6" t="s">
        <v>10763</v>
      </c>
    </row>
    <row r="7" spans="1:15">
      <c r="A7">
        <v>6</v>
      </c>
      <c r="B7" t="s">
        <v>10773</v>
      </c>
      <c r="C7" t="s">
        <v>10774</v>
      </c>
      <c r="D7" t="s">
        <v>10760</v>
      </c>
      <c r="E7" t="s">
        <v>10761</v>
      </c>
      <c r="F7" t="s">
        <v>8009</v>
      </c>
      <c r="G7">
        <v>34.699010000000001</v>
      </c>
      <c r="H7">
        <v>-86.672979999999995</v>
      </c>
      <c r="I7">
        <v>256</v>
      </c>
      <c r="J7">
        <v>190582</v>
      </c>
      <c r="K7">
        <v>78554</v>
      </c>
      <c r="L7">
        <v>48775</v>
      </c>
      <c r="M7">
        <v>552604579</v>
      </c>
      <c r="N7">
        <v>3452021</v>
      </c>
      <c r="O7" t="s">
        <v>10763</v>
      </c>
    </row>
    <row r="8" spans="1:15">
      <c r="A8">
        <v>7</v>
      </c>
      <c r="B8" t="s">
        <v>10775</v>
      </c>
      <c r="C8" t="s">
        <v>10776</v>
      </c>
      <c r="D8" t="s">
        <v>10760</v>
      </c>
      <c r="E8" t="s">
        <v>10761</v>
      </c>
      <c r="F8" t="s">
        <v>8009</v>
      </c>
      <c r="G8">
        <v>30.69436</v>
      </c>
      <c r="H8">
        <v>-88.043049999999994</v>
      </c>
      <c r="I8">
        <v>251</v>
      </c>
      <c r="J8">
        <v>194288</v>
      </c>
      <c r="K8">
        <v>76170</v>
      </c>
      <c r="L8">
        <v>38776</v>
      </c>
      <c r="M8">
        <v>361044263</v>
      </c>
      <c r="N8">
        <v>105325210</v>
      </c>
      <c r="O8" t="s">
        <v>10763</v>
      </c>
    </row>
    <row r="9" spans="1:15">
      <c r="A9">
        <v>8</v>
      </c>
      <c r="B9" t="s">
        <v>10778</v>
      </c>
      <c r="C9" t="s">
        <v>10779</v>
      </c>
      <c r="D9" t="s">
        <v>10760</v>
      </c>
      <c r="E9" t="s">
        <v>10761</v>
      </c>
      <c r="F9" t="s">
        <v>8009</v>
      </c>
      <c r="G9">
        <v>32.366810000000001</v>
      </c>
      <c r="H9">
        <v>-86.299970000000002</v>
      </c>
      <c r="I9">
        <v>334</v>
      </c>
      <c r="J9">
        <v>200602</v>
      </c>
      <c r="K9">
        <v>79866</v>
      </c>
      <c r="L9">
        <v>42927</v>
      </c>
      <c r="M9">
        <v>413985435</v>
      </c>
      <c r="N9">
        <v>4411954</v>
      </c>
      <c r="O9" t="s">
        <v>10763</v>
      </c>
    </row>
    <row r="10" spans="1:15">
      <c r="A10">
        <v>9</v>
      </c>
      <c r="B10" t="s">
        <v>10780</v>
      </c>
      <c r="C10" t="s">
        <v>10781</v>
      </c>
      <c r="D10" t="s">
        <v>10760</v>
      </c>
      <c r="E10" t="s">
        <v>10761</v>
      </c>
      <c r="F10" t="s">
        <v>8009</v>
      </c>
      <c r="G10">
        <v>33.20984</v>
      </c>
      <c r="H10">
        <v>-87.56917</v>
      </c>
      <c r="I10">
        <v>205</v>
      </c>
      <c r="J10">
        <v>98332</v>
      </c>
      <c r="K10">
        <v>32468</v>
      </c>
      <c r="L10">
        <v>39351</v>
      </c>
      <c r="M10">
        <v>159585773</v>
      </c>
      <c r="N10">
        <v>26058465</v>
      </c>
      <c r="O10" t="s">
        <v>10763</v>
      </c>
    </row>
    <row r="11" spans="1:15">
      <c r="A11">
        <v>10</v>
      </c>
      <c r="B11" t="s">
        <v>10782</v>
      </c>
      <c r="C11" t="s">
        <v>10783</v>
      </c>
      <c r="D11" t="s">
        <v>10784</v>
      </c>
      <c r="E11" t="s">
        <v>10785</v>
      </c>
      <c r="F11" t="s">
        <v>8009</v>
      </c>
      <c r="G11">
        <v>35.088700000000003</v>
      </c>
      <c r="H11">
        <v>-92.442099999999996</v>
      </c>
      <c r="I11">
        <v>501</v>
      </c>
      <c r="J11">
        <v>64980</v>
      </c>
      <c r="K11">
        <v>23439</v>
      </c>
      <c r="L11">
        <v>47504</v>
      </c>
      <c r="M11">
        <v>119284002</v>
      </c>
      <c r="N11">
        <v>648518</v>
      </c>
      <c r="O11" t="s">
        <v>10763</v>
      </c>
    </row>
    <row r="12" spans="1:15">
      <c r="A12">
        <v>11</v>
      </c>
      <c r="B12" t="s">
        <v>10787</v>
      </c>
      <c r="C12" t="s">
        <v>10788</v>
      </c>
      <c r="D12" t="s">
        <v>10784</v>
      </c>
      <c r="E12" t="s">
        <v>10785</v>
      </c>
      <c r="F12" t="s">
        <v>8009</v>
      </c>
      <c r="G12">
        <v>36.062579999999997</v>
      </c>
      <c r="H12">
        <v>-94.157430000000005</v>
      </c>
      <c r="I12">
        <v>501</v>
      </c>
      <c r="J12">
        <v>82830</v>
      </c>
      <c r="K12">
        <v>33063</v>
      </c>
      <c r="L12">
        <v>39432</v>
      </c>
      <c r="M12">
        <v>139914414</v>
      </c>
      <c r="N12">
        <v>3576029</v>
      </c>
      <c r="O12" t="s">
        <v>10763</v>
      </c>
    </row>
    <row r="13" spans="1:15">
      <c r="A13">
        <v>12</v>
      </c>
      <c r="B13" t="s">
        <v>10789</v>
      </c>
      <c r="C13" t="s">
        <v>10790</v>
      </c>
      <c r="D13" t="s">
        <v>10784</v>
      </c>
      <c r="E13" t="s">
        <v>10785</v>
      </c>
      <c r="F13" t="s">
        <v>8009</v>
      </c>
      <c r="G13">
        <v>35.385919999999999</v>
      </c>
      <c r="H13">
        <v>-94.39855</v>
      </c>
      <c r="I13">
        <v>501</v>
      </c>
      <c r="J13">
        <v>88194</v>
      </c>
      <c r="K13">
        <v>34780</v>
      </c>
      <c r="L13">
        <v>35096</v>
      </c>
      <c r="M13">
        <v>163578424</v>
      </c>
      <c r="N13">
        <v>12876310</v>
      </c>
      <c r="O13" t="s">
        <v>10763</v>
      </c>
    </row>
    <row r="14" spans="1:15">
      <c r="A14">
        <v>13</v>
      </c>
      <c r="B14" t="s">
        <v>10791</v>
      </c>
      <c r="C14" t="s">
        <v>10792</v>
      </c>
      <c r="D14" t="s">
        <v>10784</v>
      </c>
      <c r="E14" t="s">
        <v>10785</v>
      </c>
      <c r="F14" t="s">
        <v>8009</v>
      </c>
      <c r="G14">
        <v>35.842300000000002</v>
      </c>
      <c r="H14">
        <v>-90.704279999999997</v>
      </c>
      <c r="I14">
        <v>870</v>
      </c>
      <c r="J14">
        <v>73907</v>
      </c>
      <c r="K14">
        <v>27335</v>
      </c>
      <c r="L14">
        <v>41688</v>
      </c>
      <c r="M14">
        <v>208130553</v>
      </c>
      <c r="N14">
        <v>1488060</v>
      </c>
      <c r="O14" t="s">
        <v>10763</v>
      </c>
    </row>
    <row r="15" spans="1:15">
      <c r="A15">
        <v>14</v>
      </c>
      <c r="B15" t="s">
        <v>10794</v>
      </c>
      <c r="C15" t="s">
        <v>10795</v>
      </c>
      <c r="D15" t="s">
        <v>10784</v>
      </c>
      <c r="E15" t="s">
        <v>10785</v>
      </c>
      <c r="F15" t="s">
        <v>8009</v>
      </c>
      <c r="G15">
        <v>34.746479999999998</v>
      </c>
      <c r="H15">
        <v>-92.289590000000004</v>
      </c>
      <c r="I15">
        <v>501</v>
      </c>
      <c r="J15">
        <v>197992</v>
      </c>
      <c r="K15">
        <v>79902</v>
      </c>
      <c r="L15">
        <v>46085</v>
      </c>
      <c r="M15">
        <v>307398785</v>
      </c>
      <c r="N15">
        <v>6758644</v>
      </c>
      <c r="O15" t="s">
        <v>10763</v>
      </c>
    </row>
    <row r="16" spans="1:15">
      <c r="A16">
        <v>15</v>
      </c>
      <c r="B16" t="s">
        <v>10796</v>
      </c>
      <c r="C16" t="s">
        <v>10795</v>
      </c>
      <c r="D16" t="s">
        <v>10784</v>
      </c>
      <c r="E16" t="s">
        <v>10785</v>
      </c>
      <c r="F16" t="s">
        <v>8009</v>
      </c>
      <c r="G16">
        <v>34.769539999999999</v>
      </c>
      <c r="H16">
        <v>-92.267089999999996</v>
      </c>
      <c r="I16">
        <v>501</v>
      </c>
      <c r="J16">
        <v>66504</v>
      </c>
      <c r="K16">
        <v>25538</v>
      </c>
      <c r="L16">
        <v>39591</v>
      </c>
      <c r="M16">
        <v>134251406</v>
      </c>
      <c r="N16">
        <v>7803863</v>
      </c>
      <c r="O16" t="s">
        <v>10763</v>
      </c>
    </row>
    <row r="17" spans="1:15">
      <c r="A17">
        <v>16</v>
      </c>
      <c r="B17" t="s">
        <v>10797</v>
      </c>
      <c r="C17" t="s">
        <v>10798</v>
      </c>
      <c r="D17" t="s">
        <v>10784</v>
      </c>
      <c r="E17" t="s">
        <v>10785</v>
      </c>
      <c r="F17" t="s">
        <v>8009</v>
      </c>
      <c r="G17">
        <v>36.33202</v>
      </c>
      <c r="H17">
        <v>-94.118539999999996</v>
      </c>
      <c r="I17">
        <v>501</v>
      </c>
      <c r="J17">
        <v>63159</v>
      </c>
      <c r="K17">
        <v>21295</v>
      </c>
      <c r="L17">
        <v>52943</v>
      </c>
      <c r="M17">
        <v>98229307</v>
      </c>
      <c r="N17">
        <v>452140</v>
      </c>
      <c r="O17" t="s">
        <v>10763</v>
      </c>
    </row>
    <row r="18" spans="1:15">
      <c r="A18">
        <v>17</v>
      </c>
      <c r="B18" t="s">
        <v>10799</v>
      </c>
      <c r="C18" t="s">
        <v>10800</v>
      </c>
      <c r="D18" t="s">
        <v>10784</v>
      </c>
      <c r="E18" t="s">
        <v>10785</v>
      </c>
      <c r="F18" t="s">
        <v>8009</v>
      </c>
      <c r="G18">
        <v>36.190069999999999</v>
      </c>
      <c r="H18">
        <v>-94.15943</v>
      </c>
      <c r="I18">
        <v>501</v>
      </c>
      <c r="J18">
        <v>77859</v>
      </c>
      <c r="K18">
        <v>24882</v>
      </c>
      <c r="L18">
        <v>42319</v>
      </c>
      <c r="M18">
        <v>120346437</v>
      </c>
      <c r="N18">
        <v>1247769</v>
      </c>
      <c r="O18" t="s">
        <v>10763</v>
      </c>
    </row>
    <row r="19" spans="1:15">
      <c r="A19">
        <v>18</v>
      </c>
      <c r="B19" t="s">
        <v>10801</v>
      </c>
      <c r="C19" t="s">
        <v>10802</v>
      </c>
      <c r="D19" t="s">
        <v>10803</v>
      </c>
      <c r="E19" t="s">
        <v>10804</v>
      </c>
      <c r="F19" t="s">
        <v>8009</v>
      </c>
      <c r="G19">
        <v>33.435600000000001</v>
      </c>
      <c r="H19">
        <v>-112.3496</v>
      </c>
      <c r="I19">
        <v>623</v>
      </c>
      <c r="J19">
        <v>80684</v>
      </c>
      <c r="K19">
        <v>23516</v>
      </c>
      <c r="L19">
        <v>55100</v>
      </c>
      <c r="M19">
        <v>117194469</v>
      </c>
      <c r="N19">
        <v>186352</v>
      </c>
      <c r="O19" t="s">
        <v>10806</v>
      </c>
    </row>
    <row r="20" spans="1:15">
      <c r="A20">
        <v>19</v>
      </c>
      <c r="B20" t="s">
        <v>10807</v>
      </c>
      <c r="C20" t="s">
        <v>10802</v>
      </c>
      <c r="D20" t="s">
        <v>10803</v>
      </c>
      <c r="E20" t="s">
        <v>10804</v>
      </c>
      <c r="F20" t="s">
        <v>8009</v>
      </c>
      <c r="G20">
        <v>33.37032</v>
      </c>
      <c r="H20">
        <v>-112.58378</v>
      </c>
      <c r="I20">
        <v>623</v>
      </c>
      <c r="J20">
        <v>62138</v>
      </c>
      <c r="K20">
        <v>15718</v>
      </c>
      <c r="L20">
        <v>58939</v>
      </c>
      <c r="M20">
        <v>1015960556</v>
      </c>
      <c r="N20">
        <v>343920</v>
      </c>
      <c r="O20" t="s">
        <v>10806</v>
      </c>
    </row>
    <row r="21" spans="1:15">
      <c r="A21">
        <v>20</v>
      </c>
      <c r="B21" t="s">
        <v>10808</v>
      </c>
      <c r="C21" t="s">
        <v>10809</v>
      </c>
      <c r="D21" t="s">
        <v>10803</v>
      </c>
      <c r="E21" t="s">
        <v>10804</v>
      </c>
      <c r="F21" t="s">
        <v>8009</v>
      </c>
      <c r="G21">
        <v>32.8795</v>
      </c>
      <c r="H21">
        <v>-111.75735</v>
      </c>
      <c r="I21">
        <v>520</v>
      </c>
      <c r="J21">
        <v>51460</v>
      </c>
      <c r="K21">
        <v>17391</v>
      </c>
      <c r="L21">
        <v>44348</v>
      </c>
      <c r="M21">
        <v>285412569</v>
      </c>
      <c r="N21">
        <v>0</v>
      </c>
      <c r="O21" t="s">
        <v>10806</v>
      </c>
    </row>
    <row r="22" spans="1:15">
      <c r="A22">
        <v>21</v>
      </c>
      <c r="B22" t="s">
        <v>10811</v>
      </c>
      <c r="C22" t="s">
        <v>10812</v>
      </c>
      <c r="D22" t="s">
        <v>10803</v>
      </c>
      <c r="E22" t="s">
        <v>10804</v>
      </c>
      <c r="F22" t="s">
        <v>10813</v>
      </c>
      <c r="G22">
        <v>32.323410000000003</v>
      </c>
      <c r="H22">
        <v>-110.99509999999999</v>
      </c>
      <c r="I22">
        <v>520</v>
      </c>
      <c r="J22">
        <v>68525</v>
      </c>
      <c r="K22">
        <v>27867</v>
      </c>
      <c r="L22">
        <v>56265</v>
      </c>
      <c r="M22">
        <v>69019793</v>
      </c>
      <c r="N22">
        <v>319226</v>
      </c>
      <c r="O22" t="s">
        <v>10806</v>
      </c>
    </row>
    <row r="23" spans="1:15">
      <c r="A23">
        <v>22</v>
      </c>
      <c r="B23" t="s">
        <v>10814</v>
      </c>
      <c r="C23" t="s">
        <v>10812</v>
      </c>
      <c r="D23" t="s">
        <v>10803</v>
      </c>
      <c r="E23" t="s">
        <v>10804</v>
      </c>
      <c r="F23" t="s">
        <v>10813</v>
      </c>
      <c r="G23">
        <v>32.297849999999997</v>
      </c>
      <c r="H23">
        <v>-110.9187</v>
      </c>
      <c r="I23">
        <v>520</v>
      </c>
      <c r="J23">
        <v>50643</v>
      </c>
      <c r="K23">
        <v>23495</v>
      </c>
      <c r="L23">
        <v>78586</v>
      </c>
      <c r="M23">
        <v>108445140</v>
      </c>
      <c r="N23">
        <v>203235</v>
      </c>
      <c r="O23" t="s">
        <v>10806</v>
      </c>
    </row>
    <row r="24" spans="1:15">
      <c r="A24">
        <v>23</v>
      </c>
      <c r="B24" t="s">
        <v>10815</v>
      </c>
      <c r="C24" t="s">
        <v>10802</v>
      </c>
      <c r="D24" t="s">
        <v>10803</v>
      </c>
      <c r="E24" t="s">
        <v>10804</v>
      </c>
      <c r="F24" t="s">
        <v>8009</v>
      </c>
      <c r="G24">
        <v>33.306159999999998</v>
      </c>
      <c r="H24">
        <v>-111.84125</v>
      </c>
      <c r="I24">
        <v>480</v>
      </c>
      <c r="J24">
        <v>260828</v>
      </c>
      <c r="K24">
        <v>88973</v>
      </c>
      <c r="L24">
        <v>72695</v>
      </c>
      <c r="M24">
        <v>168153308</v>
      </c>
      <c r="N24">
        <v>260378</v>
      </c>
      <c r="O24" t="s">
        <v>10806</v>
      </c>
    </row>
    <row r="25" spans="1:15">
      <c r="A25">
        <v>24</v>
      </c>
      <c r="B25" t="s">
        <v>10817</v>
      </c>
      <c r="C25" t="s">
        <v>10818</v>
      </c>
      <c r="D25" t="s">
        <v>10803</v>
      </c>
      <c r="E25" t="s">
        <v>10804</v>
      </c>
      <c r="F25" t="s">
        <v>8009</v>
      </c>
      <c r="G25">
        <v>35.198070000000001</v>
      </c>
      <c r="H25">
        <v>-111.65127</v>
      </c>
      <c r="I25">
        <v>928</v>
      </c>
      <c r="J25">
        <v>70320</v>
      </c>
      <c r="K25">
        <v>23292</v>
      </c>
      <c r="L25">
        <v>48680</v>
      </c>
      <c r="M25">
        <v>167575269</v>
      </c>
      <c r="N25">
        <v>94667</v>
      </c>
      <c r="O25" t="s">
        <v>10806</v>
      </c>
    </row>
    <row r="26" spans="1:15">
      <c r="A26">
        <v>25</v>
      </c>
      <c r="B26" t="s">
        <v>10820</v>
      </c>
      <c r="C26" t="s">
        <v>10802</v>
      </c>
      <c r="D26" t="s">
        <v>10803</v>
      </c>
      <c r="E26" t="s">
        <v>10804</v>
      </c>
      <c r="F26" t="s">
        <v>10821</v>
      </c>
      <c r="G26">
        <v>33.352829999999997</v>
      </c>
      <c r="H26">
        <v>-111.78903</v>
      </c>
      <c r="I26">
        <v>480</v>
      </c>
      <c r="J26">
        <v>247542</v>
      </c>
      <c r="K26">
        <v>73617</v>
      </c>
      <c r="L26">
        <v>82424</v>
      </c>
      <c r="M26">
        <v>176124143</v>
      </c>
      <c r="N26">
        <v>510475</v>
      </c>
      <c r="O26" t="s">
        <v>10806</v>
      </c>
    </row>
    <row r="27" spans="1:15">
      <c r="A27">
        <v>26</v>
      </c>
      <c r="B27" t="s">
        <v>10822</v>
      </c>
      <c r="C27" t="s">
        <v>10802</v>
      </c>
      <c r="D27" t="s">
        <v>10803</v>
      </c>
      <c r="E27" t="s">
        <v>10804</v>
      </c>
      <c r="F27" t="s">
        <v>8009</v>
      </c>
      <c r="G27">
        <v>33.538649999999997</v>
      </c>
      <c r="H27">
        <v>-112.18599</v>
      </c>
      <c r="I27">
        <v>623</v>
      </c>
      <c r="J27">
        <v>240126</v>
      </c>
      <c r="K27">
        <v>79152</v>
      </c>
      <c r="L27">
        <v>46776</v>
      </c>
      <c r="M27">
        <v>153029354</v>
      </c>
      <c r="N27">
        <v>1003996</v>
      </c>
      <c r="O27" t="s">
        <v>10806</v>
      </c>
    </row>
    <row r="28" spans="1:15">
      <c r="A28">
        <v>27</v>
      </c>
      <c r="B28" t="s">
        <v>10823</v>
      </c>
      <c r="C28" t="s">
        <v>10802</v>
      </c>
      <c r="D28" t="s">
        <v>10803</v>
      </c>
      <c r="E28" t="s">
        <v>10804</v>
      </c>
      <c r="F28" t="s">
        <v>8009</v>
      </c>
      <c r="G28">
        <v>33.435319999999997</v>
      </c>
      <c r="H28">
        <v>-112.35821</v>
      </c>
      <c r="I28">
        <v>623</v>
      </c>
      <c r="J28">
        <v>79003</v>
      </c>
      <c r="K28">
        <v>23882</v>
      </c>
      <c r="L28">
        <v>70323</v>
      </c>
      <c r="M28">
        <v>495203854</v>
      </c>
      <c r="N28">
        <v>86125</v>
      </c>
      <c r="O28" t="s">
        <v>10806</v>
      </c>
    </row>
    <row r="29" spans="1:15">
      <c r="A29">
        <v>28</v>
      </c>
      <c r="B29" t="s">
        <v>10824</v>
      </c>
      <c r="C29" t="s">
        <v>10825</v>
      </c>
      <c r="D29" t="s">
        <v>10803</v>
      </c>
      <c r="E29" t="s">
        <v>10804</v>
      </c>
      <c r="F29" t="s">
        <v>8009</v>
      </c>
      <c r="G29">
        <v>34.483899999999998</v>
      </c>
      <c r="H29">
        <v>-114.32245</v>
      </c>
      <c r="I29">
        <v>928</v>
      </c>
      <c r="J29">
        <v>53553</v>
      </c>
      <c r="K29">
        <v>22788</v>
      </c>
      <c r="L29">
        <v>42847</v>
      </c>
      <c r="M29">
        <v>119597331</v>
      </c>
      <c r="N29">
        <v>118648</v>
      </c>
      <c r="O29" t="s">
        <v>10806</v>
      </c>
    </row>
    <row r="30" spans="1:15">
      <c r="A30">
        <v>29</v>
      </c>
      <c r="B30" t="s">
        <v>10826</v>
      </c>
      <c r="C30" t="s">
        <v>10802</v>
      </c>
      <c r="D30" t="s">
        <v>10803</v>
      </c>
      <c r="E30" t="s">
        <v>10804</v>
      </c>
      <c r="F30" t="s">
        <v>8009</v>
      </c>
      <c r="G30">
        <v>33.422269999999997</v>
      </c>
      <c r="H30">
        <v>-111.82264000000001</v>
      </c>
      <c r="I30">
        <v>480</v>
      </c>
      <c r="J30">
        <v>471825</v>
      </c>
      <c r="K30">
        <v>168914</v>
      </c>
      <c r="L30">
        <v>48809</v>
      </c>
      <c r="M30">
        <v>357097953</v>
      </c>
      <c r="N30">
        <v>1950781</v>
      </c>
      <c r="O30" t="s">
        <v>10806</v>
      </c>
    </row>
    <row r="31" spans="1:15">
      <c r="A31">
        <v>30</v>
      </c>
      <c r="B31" t="s">
        <v>10827</v>
      </c>
      <c r="C31" t="s">
        <v>10828</v>
      </c>
      <c r="D31" t="s">
        <v>10803</v>
      </c>
      <c r="E31" t="s">
        <v>10804</v>
      </c>
      <c r="F31" t="s">
        <v>8009</v>
      </c>
      <c r="G31">
        <v>33.786200000000001</v>
      </c>
      <c r="H31">
        <v>-112.30801</v>
      </c>
      <c r="I31">
        <v>928</v>
      </c>
      <c r="J31">
        <v>171237</v>
      </c>
      <c r="K31">
        <v>58588</v>
      </c>
      <c r="L31">
        <v>65314</v>
      </c>
      <c r="M31">
        <v>455011748</v>
      </c>
      <c r="N31">
        <v>8864869</v>
      </c>
      <c r="O31" t="s">
        <v>10806</v>
      </c>
    </row>
    <row r="32" spans="1:15">
      <c r="A32">
        <v>31</v>
      </c>
      <c r="B32" t="s">
        <v>10829</v>
      </c>
      <c r="C32" t="s">
        <v>10802</v>
      </c>
      <c r="D32" t="s">
        <v>10803</v>
      </c>
      <c r="E32" t="s">
        <v>10804</v>
      </c>
      <c r="F32" t="s">
        <v>8009</v>
      </c>
      <c r="G32">
        <v>33.44838</v>
      </c>
      <c r="H32">
        <v>-112.07404</v>
      </c>
      <c r="I32">
        <v>602</v>
      </c>
      <c r="J32">
        <v>1563025</v>
      </c>
      <c r="K32">
        <v>525610</v>
      </c>
      <c r="L32">
        <v>47326</v>
      </c>
      <c r="M32">
        <v>1340692038</v>
      </c>
      <c r="N32">
        <v>3247104</v>
      </c>
      <c r="O32" t="s">
        <v>10806</v>
      </c>
    </row>
    <row r="33" spans="1:15">
      <c r="A33">
        <v>32</v>
      </c>
      <c r="B33" t="s">
        <v>10831</v>
      </c>
      <c r="C33" t="s">
        <v>10809</v>
      </c>
      <c r="D33" t="s">
        <v>10803</v>
      </c>
      <c r="E33" t="s">
        <v>10804</v>
      </c>
      <c r="F33" t="s">
        <v>10813</v>
      </c>
      <c r="G33">
        <v>33.191099999999999</v>
      </c>
      <c r="H33">
        <v>-111.52800000000001</v>
      </c>
      <c r="I33">
        <v>480</v>
      </c>
      <c r="J33">
        <v>86743</v>
      </c>
      <c r="K33">
        <v>25128</v>
      </c>
      <c r="L33">
        <v>59769</v>
      </c>
      <c r="M33">
        <v>94992471</v>
      </c>
      <c r="N33">
        <v>0</v>
      </c>
      <c r="O33" t="s">
        <v>10806</v>
      </c>
    </row>
    <row r="34" spans="1:15">
      <c r="A34">
        <v>33</v>
      </c>
      <c r="B34" t="s">
        <v>10832</v>
      </c>
      <c r="C34" t="s">
        <v>10802</v>
      </c>
      <c r="D34" t="s">
        <v>10803</v>
      </c>
      <c r="E34" t="s">
        <v>10804</v>
      </c>
      <c r="F34" t="s">
        <v>8009</v>
      </c>
      <c r="G34">
        <v>33.509210000000003</v>
      </c>
      <c r="H34">
        <v>-111.89903</v>
      </c>
      <c r="I34">
        <v>480</v>
      </c>
      <c r="J34">
        <v>236839</v>
      </c>
      <c r="K34">
        <v>102424</v>
      </c>
      <c r="L34">
        <v>73288</v>
      </c>
      <c r="M34">
        <v>476410748</v>
      </c>
      <c r="N34">
        <v>1220280</v>
      </c>
      <c r="O34" t="s">
        <v>10806</v>
      </c>
    </row>
    <row r="35" spans="1:15">
      <c r="A35">
        <v>34</v>
      </c>
      <c r="B35" t="s">
        <v>10833</v>
      </c>
      <c r="C35" t="s">
        <v>10802</v>
      </c>
      <c r="D35" t="s">
        <v>10803</v>
      </c>
      <c r="E35" t="s">
        <v>10804</v>
      </c>
      <c r="F35" t="s">
        <v>8009</v>
      </c>
      <c r="G35">
        <v>33.630589999999998</v>
      </c>
      <c r="H35">
        <v>-112.33322</v>
      </c>
      <c r="I35">
        <v>623</v>
      </c>
      <c r="J35">
        <v>128422</v>
      </c>
      <c r="K35">
        <v>45054</v>
      </c>
      <c r="L35">
        <v>59916</v>
      </c>
      <c r="M35">
        <v>279333692</v>
      </c>
      <c r="N35">
        <v>295024</v>
      </c>
      <c r="O35" t="s">
        <v>10806</v>
      </c>
    </row>
    <row r="36" spans="1:15">
      <c r="A36">
        <v>35</v>
      </c>
      <c r="B36" t="s">
        <v>10834</v>
      </c>
      <c r="C36" t="s">
        <v>10802</v>
      </c>
      <c r="D36" t="s">
        <v>10803</v>
      </c>
      <c r="E36" t="s">
        <v>10804</v>
      </c>
      <c r="F36" t="s">
        <v>8009</v>
      </c>
      <c r="G36">
        <v>33.414769999999997</v>
      </c>
      <c r="H36">
        <v>-111.90931</v>
      </c>
      <c r="I36">
        <v>480</v>
      </c>
      <c r="J36">
        <v>175826</v>
      </c>
      <c r="K36">
        <v>64810</v>
      </c>
      <c r="L36">
        <v>49012</v>
      </c>
      <c r="M36">
        <v>103510700</v>
      </c>
      <c r="N36">
        <v>674096</v>
      </c>
      <c r="O36" t="s">
        <v>10806</v>
      </c>
    </row>
    <row r="37" spans="1:15">
      <c r="A37">
        <v>36</v>
      </c>
      <c r="B37" t="s">
        <v>10835</v>
      </c>
      <c r="C37" t="s">
        <v>10812</v>
      </c>
      <c r="D37" t="s">
        <v>10803</v>
      </c>
      <c r="E37" t="s">
        <v>10804</v>
      </c>
      <c r="F37" t="s">
        <v>8009</v>
      </c>
      <c r="G37">
        <v>32.221739999999997</v>
      </c>
      <c r="H37">
        <v>-110.92648</v>
      </c>
      <c r="I37">
        <v>520</v>
      </c>
      <c r="J37">
        <v>531641</v>
      </c>
      <c r="K37">
        <v>206342</v>
      </c>
      <c r="L37">
        <v>37149</v>
      </c>
      <c r="M37">
        <v>597790363</v>
      </c>
      <c r="N37">
        <v>819492</v>
      </c>
      <c r="O37" t="s">
        <v>10806</v>
      </c>
    </row>
    <row r="38" spans="1:15">
      <c r="A38">
        <v>37</v>
      </c>
      <c r="B38" t="s">
        <v>10836</v>
      </c>
      <c r="C38" t="s">
        <v>10837</v>
      </c>
      <c r="D38" t="s">
        <v>10803</v>
      </c>
      <c r="E38" t="s">
        <v>10804</v>
      </c>
      <c r="F38" t="s">
        <v>8009</v>
      </c>
      <c r="G38">
        <v>32.725320000000004</v>
      </c>
      <c r="H38">
        <v>-114.62439999999999</v>
      </c>
      <c r="I38">
        <v>928</v>
      </c>
      <c r="J38">
        <v>94139</v>
      </c>
      <c r="K38">
        <v>33394</v>
      </c>
      <c r="L38">
        <v>43754</v>
      </c>
      <c r="M38">
        <v>313439592</v>
      </c>
      <c r="N38">
        <v>180936</v>
      </c>
      <c r="O38" t="s">
        <v>10806</v>
      </c>
    </row>
    <row r="39" spans="1:15">
      <c r="A39">
        <v>38</v>
      </c>
      <c r="B39" t="s">
        <v>10838</v>
      </c>
      <c r="C39" t="s">
        <v>10839</v>
      </c>
      <c r="D39" t="s">
        <v>10840</v>
      </c>
      <c r="E39" t="s">
        <v>10841</v>
      </c>
      <c r="F39" t="s">
        <v>8009</v>
      </c>
      <c r="G39">
        <v>37.765210000000003</v>
      </c>
      <c r="H39">
        <v>-122.24164</v>
      </c>
      <c r="I39">
        <v>510</v>
      </c>
      <c r="J39">
        <v>78630</v>
      </c>
      <c r="K39">
        <v>30708</v>
      </c>
      <c r="L39">
        <v>79312</v>
      </c>
      <c r="M39">
        <v>27045458</v>
      </c>
      <c r="N39">
        <v>32778370</v>
      </c>
      <c r="O39" t="s">
        <v>10843</v>
      </c>
    </row>
    <row r="40" spans="1:15">
      <c r="A40">
        <v>39</v>
      </c>
      <c r="B40" t="s">
        <v>10844</v>
      </c>
      <c r="C40" t="s">
        <v>10845</v>
      </c>
      <c r="D40" t="s">
        <v>10840</v>
      </c>
      <c r="E40" t="s">
        <v>10841</v>
      </c>
      <c r="F40" t="s">
        <v>8009</v>
      </c>
      <c r="G40">
        <v>34.095289999999999</v>
      </c>
      <c r="H40">
        <v>-118.12701</v>
      </c>
      <c r="I40">
        <v>626</v>
      </c>
      <c r="J40">
        <v>85551</v>
      </c>
      <c r="K40">
        <v>29174</v>
      </c>
      <c r="L40">
        <v>53582</v>
      </c>
      <c r="M40">
        <v>19764230</v>
      </c>
      <c r="N40">
        <v>1730</v>
      </c>
      <c r="O40" t="s">
        <v>10843</v>
      </c>
    </row>
    <row r="41" spans="1:15">
      <c r="A41">
        <v>40</v>
      </c>
      <c r="B41" t="s">
        <v>10847</v>
      </c>
      <c r="C41" t="s">
        <v>10848</v>
      </c>
      <c r="D41" t="s">
        <v>10840</v>
      </c>
      <c r="E41" t="s">
        <v>10841</v>
      </c>
      <c r="F41" t="s">
        <v>8009</v>
      </c>
      <c r="G41">
        <v>33.565040000000003</v>
      </c>
      <c r="H41">
        <v>-117.72712</v>
      </c>
      <c r="I41">
        <v>949</v>
      </c>
      <c r="J41">
        <v>50195</v>
      </c>
      <c r="K41">
        <v>18425</v>
      </c>
      <c r="L41">
        <v>102367</v>
      </c>
      <c r="M41">
        <v>17921214</v>
      </c>
      <c r="N41">
        <v>0</v>
      </c>
      <c r="O41" t="s">
        <v>10843</v>
      </c>
    </row>
    <row r="42" spans="1:15">
      <c r="A42">
        <v>41</v>
      </c>
      <c r="B42" t="s">
        <v>10850</v>
      </c>
      <c r="C42" t="s">
        <v>10848</v>
      </c>
      <c r="D42" t="s">
        <v>10840</v>
      </c>
      <c r="E42" t="s">
        <v>10841</v>
      </c>
      <c r="F42" t="s">
        <v>8009</v>
      </c>
      <c r="G42">
        <v>33.835290000000001</v>
      </c>
      <c r="H42">
        <v>-117.9145</v>
      </c>
      <c r="I42">
        <v>657</v>
      </c>
      <c r="J42">
        <v>350742</v>
      </c>
      <c r="K42">
        <v>99670</v>
      </c>
      <c r="L42">
        <v>60752</v>
      </c>
      <c r="M42">
        <v>129438076</v>
      </c>
      <c r="N42">
        <v>2457142</v>
      </c>
      <c r="O42" t="s">
        <v>10843</v>
      </c>
    </row>
    <row r="43" spans="1:15">
      <c r="A43">
        <v>42</v>
      </c>
      <c r="B43" t="s">
        <v>10852</v>
      </c>
      <c r="C43" t="s">
        <v>10853</v>
      </c>
      <c r="D43" t="s">
        <v>10840</v>
      </c>
      <c r="E43" t="s">
        <v>10841</v>
      </c>
      <c r="F43" t="s">
        <v>8009</v>
      </c>
      <c r="G43">
        <v>38.004919999999998</v>
      </c>
      <c r="H43">
        <v>-121.80579</v>
      </c>
      <c r="I43">
        <v>925</v>
      </c>
      <c r="J43">
        <v>110542</v>
      </c>
      <c r="K43">
        <v>33718</v>
      </c>
      <c r="L43">
        <v>64329</v>
      </c>
      <c r="M43">
        <v>76173197</v>
      </c>
      <c r="N43">
        <v>1842711</v>
      </c>
      <c r="O43" t="s">
        <v>10843</v>
      </c>
    </row>
    <row r="44" spans="1:15">
      <c r="A44">
        <v>43</v>
      </c>
      <c r="B44" t="s">
        <v>10855</v>
      </c>
      <c r="C44" t="s">
        <v>10856</v>
      </c>
      <c r="D44" t="s">
        <v>10840</v>
      </c>
      <c r="E44" t="s">
        <v>10841</v>
      </c>
      <c r="F44" t="s">
        <v>10821</v>
      </c>
      <c r="G44">
        <v>34.500830000000001</v>
      </c>
      <c r="H44">
        <v>-117.18588</v>
      </c>
      <c r="I44">
        <v>760</v>
      </c>
      <c r="J44">
        <v>72174</v>
      </c>
      <c r="K44">
        <v>23727</v>
      </c>
      <c r="L44">
        <v>47938</v>
      </c>
      <c r="M44">
        <v>192802312</v>
      </c>
      <c r="N44">
        <v>855894</v>
      </c>
      <c r="O44" t="s">
        <v>10843</v>
      </c>
    </row>
    <row r="45" spans="1:15">
      <c r="A45">
        <v>44</v>
      </c>
      <c r="B45" t="s">
        <v>10858</v>
      </c>
      <c r="C45" t="s">
        <v>10845</v>
      </c>
      <c r="D45" t="s">
        <v>10840</v>
      </c>
      <c r="E45" t="s">
        <v>10841</v>
      </c>
      <c r="F45" t="s">
        <v>8009</v>
      </c>
      <c r="G45">
        <v>34.13973</v>
      </c>
      <c r="H45">
        <v>-118.03534000000001</v>
      </c>
      <c r="I45">
        <v>626</v>
      </c>
      <c r="J45">
        <v>58408</v>
      </c>
      <c r="K45">
        <v>19559</v>
      </c>
      <c r="L45">
        <v>79934</v>
      </c>
      <c r="M45">
        <v>28295893</v>
      </c>
      <c r="N45">
        <v>540014</v>
      </c>
      <c r="O45" t="s">
        <v>10843</v>
      </c>
    </row>
    <row r="46" spans="1:15">
      <c r="A46">
        <v>45</v>
      </c>
      <c r="B46" t="s">
        <v>10859</v>
      </c>
      <c r="C46" t="s">
        <v>10860</v>
      </c>
      <c r="D46" t="s">
        <v>10840</v>
      </c>
      <c r="E46" t="s">
        <v>10841</v>
      </c>
      <c r="F46" t="s">
        <v>10813</v>
      </c>
      <c r="G46">
        <v>38.603360000000002</v>
      </c>
      <c r="H46">
        <v>-121.38005</v>
      </c>
      <c r="I46">
        <v>916</v>
      </c>
      <c r="J46">
        <v>92844</v>
      </c>
      <c r="K46">
        <v>40602</v>
      </c>
      <c r="L46">
        <v>45489</v>
      </c>
      <c r="M46">
        <v>46185637</v>
      </c>
      <c r="N46">
        <v>232743</v>
      </c>
      <c r="O46" t="s">
        <v>10843</v>
      </c>
    </row>
    <row r="47" spans="1:15">
      <c r="A47">
        <v>46</v>
      </c>
      <c r="B47" t="s">
        <v>10862</v>
      </c>
      <c r="C47" t="s">
        <v>10863</v>
      </c>
      <c r="D47" t="s">
        <v>10840</v>
      </c>
      <c r="E47" t="s">
        <v>10841</v>
      </c>
      <c r="F47" t="s">
        <v>8009</v>
      </c>
      <c r="G47">
        <v>35.373289999999997</v>
      </c>
      <c r="H47">
        <v>-119.01871</v>
      </c>
      <c r="I47">
        <v>661</v>
      </c>
      <c r="J47">
        <v>373640</v>
      </c>
      <c r="K47">
        <v>112439</v>
      </c>
      <c r="L47">
        <v>57095</v>
      </c>
      <c r="M47">
        <v>385366784</v>
      </c>
      <c r="N47">
        <v>3809676</v>
      </c>
      <c r="O47" t="s">
        <v>10843</v>
      </c>
    </row>
    <row r="48" spans="1:15">
      <c r="A48">
        <v>47</v>
      </c>
      <c r="B48" t="s">
        <v>10865</v>
      </c>
      <c r="C48" t="s">
        <v>10845</v>
      </c>
      <c r="D48" t="s">
        <v>10840</v>
      </c>
      <c r="E48" t="s">
        <v>10841</v>
      </c>
      <c r="F48" t="s">
        <v>8009</v>
      </c>
      <c r="G48">
        <v>34.085290000000001</v>
      </c>
      <c r="H48">
        <v>-117.9609</v>
      </c>
      <c r="I48">
        <v>626</v>
      </c>
      <c r="J48">
        <v>77071</v>
      </c>
      <c r="K48">
        <v>17674</v>
      </c>
      <c r="L48">
        <v>51742</v>
      </c>
      <c r="M48">
        <v>17174857</v>
      </c>
      <c r="N48">
        <v>399817</v>
      </c>
      <c r="O48" t="s">
        <v>10843</v>
      </c>
    </row>
    <row r="49" spans="1:15">
      <c r="A49">
        <v>48</v>
      </c>
      <c r="B49" t="s">
        <v>10866</v>
      </c>
      <c r="C49" t="s">
        <v>10845</v>
      </c>
      <c r="D49" t="s">
        <v>10840</v>
      </c>
      <c r="E49" t="s">
        <v>10841</v>
      </c>
      <c r="F49" t="s">
        <v>8009</v>
      </c>
      <c r="G49">
        <v>33.881680000000003</v>
      </c>
      <c r="H49">
        <v>-118.11700999999999</v>
      </c>
      <c r="I49">
        <v>562</v>
      </c>
      <c r="J49">
        <v>78441</v>
      </c>
      <c r="K49">
        <v>23176</v>
      </c>
      <c r="L49">
        <v>48823</v>
      </c>
      <c r="M49">
        <v>15845460</v>
      </c>
      <c r="N49">
        <v>138188</v>
      </c>
      <c r="O49" t="s">
        <v>10843</v>
      </c>
    </row>
    <row r="50" spans="1:15">
      <c r="A50">
        <v>49</v>
      </c>
      <c r="B50" t="s">
        <v>10868</v>
      </c>
      <c r="C50" t="s">
        <v>10839</v>
      </c>
      <c r="D50" t="s">
        <v>10840</v>
      </c>
      <c r="E50" t="s">
        <v>10841</v>
      </c>
      <c r="F50" t="s">
        <v>8009</v>
      </c>
      <c r="G50">
        <v>37.871589999999998</v>
      </c>
      <c r="H50">
        <v>-122.27275</v>
      </c>
      <c r="I50">
        <v>510</v>
      </c>
      <c r="J50">
        <v>120972</v>
      </c>
      <c r="K50">
        <v>45917</v>
      </c>
      <c r="L50">
        <v>66237</v>
      </c>
      <c r="M50">
        <v>27106077</v>
      </c>
      <c r="N50">
        <v>18715614</v>
      </c>
      <c r="O50" t="s">
        <v>10843</v>
      </c>
    </row>
    <row r="51" spans="1:15">
      <c r="A51">
        <v>50</v>
      </c>
      <c r="B51" t="s">
        <v>10869</v>
      </c>
      <c r="C51" t="s">
        <v>10853</v>
      </c>
      <c r="D51" t="s">
        <v>10840</v>
      </c>
      <c r="E51" t="s">
        <v>10841</v>
      </c>
      <c r="F51" t="s">
        <v>8009</v>
      </c>
      <c r="G51">
        <v>37.931870000000004</v>
      </c>
      <c r="H51">
        <v>-121.69579</v>
      </c>
      <c r="I51">
        <v>925</v>
      </c>
      <c r="J51">
        <v>58968</v>
      </c>
      <c r="K51">
        <v>17725</v>
      </c>
      <c r="L51">
        <v>92589</v>
      </c>
      <c r="M51">
        <v>38463708</v>
      </c>
      <c r="N51">
        <v>21105</v>
      </c>
      <c r="O51" t="s">
        <v>10843</v>
      </c>
    </row>
    <row r="52" spans="1:15">
      <c r="A52">
        <v>51</v>
      </c>
      <c r="B52" t="s">
        <v>10870</v>
      </c>
      <c r="C52" t="s">
        <v>10848</v>
      </c>
      <c r="D52" t="s">
        <v>10840</v>
      </c>
      <c r="E52" t="s">
        <v>10841</v>
      </c>
      <c r="F52" t="s">
        <v>8009</v>
      </c>
      <c r="G52">
        <v>33.867510000000003</v>
      </c>
      <c r="H52">
        <v>-117.99812</v>
      </c>
      <c r="I52">
        <v>657</v>
      </c>
      <c r="J52">
        <v>83270</v>
      </c>
      <c r="K52">
        <v>23130</v>
      </c>
      <c r="L52">
        <v>70588</v>
      </c>
      <c r="M52">
        <v>27246148</v>
      </c>
      <c r="N52">
        <v>65361</v>
      </c>
      <c r="O52" t="s">
        <v>10843</v>
      </c>
    </row>
    <row r="53" spans="1:15">
      <c r="A53">
        <v>52</v>
      </c>
      <c r="B53" t="s">
        <v>10871</v>
      </c>
      <c r="C53" t="s">
        <v>10845</v>
      </c>
      <c r="D53" t="s">
        <v>10840</v>
      </c>
      <c r="E53" t="s">
        <v>10841</v>
      </c>
      <c r="F53" t="s">
        <v>8009</v>
      </c>
      <c r="G53">
        <v>34.180840000000003</v>
      </c>
      <c r="H53">
        <v>-118.30897</v>
      </c>
      <c r="I53">
        <v>818</v>
      </c>
      <c r="J53">
        <v>105319</v>
      </c>
      <c r="K53">
        <v>41361</v>
      </c>
      <c r="L53">
        <v>66076</v>
      </c>
      <c r="M53">
        <v>44947219</v>
      </c>
      <c r="N53">
        <v>94286</v>
      </c>
      <c r="O53" t="s">
        <v>10843</v>
      </c>
    </row>
    <row r="54" spans="1:15">
      <c r="A54">
        <v>53</v>
      </c>
      <c r="B54" t="s">
        <v>10873</v>
      </c>
      <c r="C54" t="s">
        <v>10874</v>
      </c>
      <c r="D54" t="s">
        <v>10840</v>
      </c>
      <c r="E54" t="s">
        <v>10841</v>
      </c>
      <c r="F54" t="s">
        <v>8009</v>
      </c>
      <c r="G54">
        <v>34.216389999999997</v>
      </c>
      <c r="H54">
        <v>-119.0376</v>
      </c>
      <c r="I54">
        <v>805</v>
      </c>
      <c r="J54">
        <v>67608</v>
      </c>
      <c r="K54">
        <v>24375</v>
      </c>
      <c r="L54">
        <v>88152</v>
      </c>
      <c r="M54">
        <v>50987676</v>
      </c>
      <c r="N54">
        <v>24048</v>
      </c>
      <c r="O54" t="s">
        <v>10843</v>
      </c>
    </row>
    <row r="55" spans="1:15">
      <c r="A55">
        <v>54</v>
      </c>
      <c r="B55" t="s">
        <v>10876</v>
      </c>
      <c r="C55" t="s">
        <v>10877</v>
      </c>
      <c r="D55" t="s">
        <v>10840</v>
      </c>
      <c r="E55" t="s">
        <v>10841</v>
      </c>
      <c r="F55" t="s">
        <v>8009</v>
      </c>
      <c r="G55">
        <v>33.158090000000001</v>
      </c>
      <c r="H55">
        <v>-117.35059</v>
      </c>
      <c r="I55">
        <v>760</v>
      </c>
      <c r="J55">
        <v>113453</v>
      </c>
      <c r="K55">
        <v>42791</v>
      </c>
      <c r="L55">
        <v>90597</v>
      </c>
      <c r="M55">
        <v>97713477</v>
      </c>
      <c r="N55">
        <v>3595655</v>
      </c>
      <c r="O55" t="s">
        <v>10843</v>
      </c>
    </row>
    <row r="56" spans="1:15">
      <c r="A56">
        <v>55</v>
      </c>
      <c r="B56" t="s">
        <v>10878</v>
      </c>
      <c r="C56" t="s">
        <v>10860</v>
      </c>
      <c r="D56" t="s">
        <v>10840</v>
      </c>
      <c r="E56" t="s">
        <v>10841</v>
      </c>
      <c r="F56" t="s">
        <v>10813</v>
      </c>
      <c r="G56">
        <v>38.617130000000003</v>
      </c>
      <c r="H56">
        <v>-121.32828000000001</v>
      </c>
      <c r="I56">
        <v>916</v>
      </c>
      <c r="J56">
        <v>63314</v>
      </c>
      <c r="K56">
        <v>26074</v>
      </c>
      <c r="L56">
        <v>54322</v>
      </c>
      <c r="M56">
        <v>35028560</v>
      </c>
      <c r="N56">
        <v>685947</v>
      </c>
      <c r="O56" t="s">
        <v>10843</v>
      </c>
    </row>
    <row r="57" spans="1:15">
      <c r="A57">
        <v>56</v>
      </c>
      <c r="B57" t="s">
        <v>10879</v>
      </c>
      <c r="C57" t="s">
        <v>10845</v>
      </c>
      <c r="D57" t="s">
        <v>10840</v>
      </c>
      <c r="E57" t="s">
        <v>10841</v>
      </c>
      <c r="F57" t="s">
        <v>8009</v>
      </c>
      <c r="G57">
        <v>33.831409999999998</v>
      </c>
      <c r="H57">
        <v>-118.28202</v>
      </c>
      <c r="I57">
        <v>424</v>
      </c>
      <c r="J57">
        <v>93281</v>
      </c>
      <c r="K57">
        <v>25223</v>
      </c>
      <c r="L57">
        <v>72421</v>
      </c>
      <c r="M57">
        <v>48492004</v>
      </c>
      <c r="N57">
        <v>631332</v>
      </c>
      <c r="O57" t="s">
        <v>10843</v>
      </c>
    </row>
    <row r="58" spans="1:15">
      <c r="A58">
        <v>57</v>
      </c>
      <c r="B58" t="s">
        <v>10881</v>
      </c>
      <c r="C58" t="s">
        <v>10839</v>
      </c>
      <c r="D58" t="s">
        <v>10840</v>
      </c>
      <c r="E58" t="s">
        <v>10841</v>
      </c>
      <c r="F58" t="s">
        <v>10813</v>
      </c>
      <c r="G58">
        <v>37.694099999999999</v>
      </c>
      <c r="H58">
        <v>-122.08635</v>
      </c>
      <c r="I58">
        <v>510</v>
      </c>
      <c r="J58">
        <v>62363</v>
      </c>
      <c r="K58">
        <v>22164</v>
      </c>
      <c r="L58">
        <v>85596</v>
      </c>
      <c r="M58">
        <v>43349342</v>
      </c>
      <c r="N58">
        <v>822982</v>
      </c>
      <c r="O58" t="s">
        <v>10843</v>
      </c>
    </row>
    <row r="59" spans="1:15">
      <c r="A59">
        <v>58</v>
      </c>
      <c r="B59" t="s">
        <v>10882</v>
      </c>
      <c r="C59" t="s">
        <v>10883</v>
      </c>
      <c r="D59" t="s">
        <v>10840</v>
      </c>
      <c r="E59" t="s">
        <v>10841</v>
      </c>
      <c r="F59" t="s">
        <v>8009</v>
      </c>
      <c r="G59">
        <v>33.779739999999997</v>
      </c>
      <c r="H59">
        <v>-116.46529</v>
      </c>
      <c r="I59">
        <v>760</v>
      </c>
      <c r="J59">
        <v>53826</v>
      </c>
      <c r="K59">
        <v>17369</v>
      </c>
      <c r="L59">
        <v>39872</v>
      </c>
      <c r="M59">
        <v>58414268</v>
      </c>
      <c r="N59">
        <v>665521</v>
      </c>
      <c r="O59" t="s">
        <v>10843</v>
      </c>
    </row>
    <row r="60" spans="1:15">
      <c r="A60">
        <v>59</v>
      </c>
      <c r="B60" t="s">
        <v>10884</v>
      </c>
      <c r="C60" t="s">
        <v>10885</v>
      </c>
      <c r="D60" t="s">
        <v>10840</v>
      </c>
      <c r="E60" t="s">
        <v>10841</v>
      </c>
      <c r="F60" t="s">
        <v>8009</v>
      </c>
      <c r="G60">
        <v>39.728490000000001</v>
      </c>
      <c r="H60">
        <v>-121.83748</v>
      </c>
      <c r="I60">
        <v>530</v>
      </c>
      <c r="J60">
        <v>90316</v>
      </c>
      <c r="K60">
        <v>34791</v>
      </c>
      <c r="L60">
        <v>42342</v>
      </c>
      <c r="M60">
        <v>85341862</v>
      </c>
      <c r="N60">
        <v>445536</v>
      </c>
      <c r="O60" t="s">
        <v>10843</v>
      </c>
    </row>
    <row r="61" spans="1:15">
      <c r="A61">
        <v>60</v>
      </c>
      <c r="B61" t="s">
        <v>10887</v>
      </c>
      <c r="C61" t="s">
        <v>10856</v>
      </c>
      <c r="D61" t="s">
        <v>10840</v>
      </c>
      <c r="E61" t="s">
        <v>10841</v>
      </c>
      <c r="F61" t="s">
        <v>8009</v>
      </c>
      <c r="G61">
        <v>34.012230000000002</v>
      </c>
      <c r="H61">
        <v>-117.68894</v>
      </c>
      <c r="I61">
        <v>909</v>
      </c>
      <c r="J61">
        <v>85595</v>
      </c>
      <c r="K61">
        <v>20149</v>
      </c>
      <c r="L61">
        <v>72872</v>
      </c>
      <c r="M61">
        <v>76829663</v>
      </c>
      <c r="N61">
        <v>33348</v>
      </c>
      <c r="O61" t="s">
        <v>10843</v>
      </c>
    </row>
    <row r="62" spans="1:15">
      <c r="A62">
        <v>61</v>
      </c>
      <c r="B62" t="s">
        <v>10889</v>
      </c>
      <c r="C62" t="s">
        <v>10856</v>
      </c>
      <c r="D62" t="s">
        <v>10840</v>
      </c>
      <c r="E62" t="s">
        <v>10841</v>
      </c>
      <c r="F62" t="s">
        <v>8009</v>
      </c>
      <c r="G62">
        <v>33.9938</v>
      </c>
      <c r="H62">
        <v>-117.75888</v>
      </c>
      <c r="I62">
        <v>909</v>
      </c>
      <c r="J62">
        <v>78309</v>
      </c>
      <c r="K62">
        <v>23696</v>
      </c>
      <c r="L62">
        <v>96914</v>
      </c>
      <c r="M62">
        <v>115720105</v>
      </c>
      <c r="N62">
        <v>123913</v>
      </c>
      <c r="O62" t="s">
        <v>10843</v>
      </c>
    </row>
    <row r="63" spans="1:15">
      <c r="A63">
        <v>62</v>
      </c>
      <c r="B63" t="s">
        <v>10890</v>
      </c>
      <c r="C63" t="s">
        <v>10877</v>
      </c>
      <c r="D63" t="s">
        <v>10840</v>
      </c>
      <c r="E63" t="s">
        <v>10841</v>
      </c>
      <c r="F63" t="s">
        <v>8009</v>
      </c>
      <c r="G63">
        <v>32.64</v>
      </c>
      <c r="H63">
        <v>-117.08417</v>
      </c>
      <c r="I63">
        <v>619</v>
      </c>
      <c r="J63">
        <v>265757</v>
      </c>
      <c r="K63">
        <v>78066</v>
      </c>
      <c r="L63">
        <v>65185</v>
      </c>
      <c r="M63">
        <v>128544440</v>
      </c>
      <c r="N63">
        <v>6380135</v>
      </c>
      <c r="O63" t="s">
        <v>10843</v>
      </c>
    </row>
    <row r="64" spans="1:15">
      <c r="A64">
        <v>63</v>
      </c>
      <c r="B64" t="s">
        <v>10892</v>
      </c>
      <c r="C64" t="s">
        <v>10860</v>
      </c>
      <c r="D64" t="s">
        <v>10840</v>
      </c>
      <c r="E64" t="s">
        <v>10841</v>
      </c>
      <c r="F64" t="s">
        <v>8009</v>
      </c>
      <c r="G64">
        <v>38.707120000000003</v>
      </c>
      <c r="H64">
        <v>-121.28106</v>
      </c>
      <c r="I64">
        <v>916</v>
      </c>
      <c r="J64">
        <v>87056</v>
      </c>
      <c r="K64">
        <v>32987</v>
      </c>
      <c r="L64">
        <v>50047</v>
      </c>
      <c r="M64">
        <v>36851825</v>
      </c>
      <c r="N64">
        <v>0</v>
      </c>
      <c r="O64" t="s">
        <v>10843</v>
      </c>
    </row>
    <row r="65" spans="1:15">
      <c r="A65">
        <v>64</v>
      </c>
      <c r="B65" t="s">
        <v>10893</v>
      </c>
      <c r="C65" t="s">
        <v>10894</v>
      </c>
      <c r="D65" t="s">
        <v>10840</v>
      </c>
      <c r="E65" t="s">
        <v>10841</v>
      </c>
      <c r="F65" t="s">
        <v>8009</v>
      </c>
      <c r="G65">
        <v>36.825229999999998</v>
      </c>
      <c r="H65">
        <v>-119.70292000000001</v>
      </c>
      <c r="I65">
        <v>559</v>
      </c>
      <c r="J65">
        <v>104180</v>
      </c>
      <c r="K65">
        <v>34512</v>
      </c>
      <c r="L65">
        <v>62666</v>
      </c>
      <c r="M65">
        <v>62693928</v>
      </c>
      <c r="N65">
        <v>0</v>
      </c>
      <c r="O65" t="s">
        <v>10843</v>
      </c>
    </row>
    <row r="66" spans="1:15">
      <c r="A66">
        <v>65</v>
      </c>
      <c r="B66" t="s">
        <v>10896</v>
      </c>
      <c r="C66" t="s">
        <v>10856</v>
      </c>
      <c r="D66" t="s">
        <v>10840</v>
      </c>
      <c r="E66" t="s">
        <v>10841</v>
      </c>
      <c r="F66" t="s">
        <v>8009</v>
      </c>
      <c r="G66">
        <v>34.073900000000002</v>
      </c>
      <c r="H66">
        <v>-117.31365</v>
      </c>
      <c r="I66">
        <v>909</v>
      </c>
      <c r="J66">
        <v>54621</v>
      </c>
      <c r="K66">
        <v>15432</v>
      </c>
      <c r="L66">
        <v>41565</v>
      </c>
      <c r="M66">
        <v>39689349</v>
      </c>
      <c r="N66">
        <v>1852708</v>
      </c>
      <c r="O66" t="s">
        <v>10843</v>
      </c>
    </row>
    <row r="67" spans="1:15">
      <c r="A67">
        <v>66</v>
      </c>
      <c r="B67" t="s">
        <v>10897</v>
      </c>
      <c r="C67" t="s">
        <v>10845</v>
      </c>
      <c r="D67" t="s">
        <v>10840</v>
      </c>
      <c r="E67" t="s">
        <v>10841</v>
      </c>
      <c r="F67" t="s">
        <v>8009</v>
      </c>
      <c r="G67">
        <v>33.895850000000003</v>
      </c>
      <c r="H67">
        <v>-118.22007000000001</v>
      </c>
      <c r="I67">
        <v>424</v>
      </c>
      <c r="J67">
        <v>98462</v>
      </c>
      <c r="K67">
        <v>23551</v>
      </c>
      <c r="L67">
        <v>43507</v>
      </c>
      <c r="M67">
        <v>25973637</v>
      </c>
      <c r="N67">
        <v>227893</v>
      </c>
      <c r="O67" t="s">
        <v>10843</v>
      </c>
    </row>
    <row r="68" spans="1:15">
      <c r="A68">
        <v>67</v>
      </c>
      <c r="B68" t="s">
        <v>10898</v>
      </c>
      <c r="C68" t="s">
        <v>10853</v>
      </c>
      <c r="D68" t="s">
        <v>10840</v>
      </c>
      <c r="E68" t="s">
        <v>10841</v>
      </c>
      <c r="F68" t="s">
        <v>8009</v>
      </c>
      <c r="G68">
        <v>37.977980000000002</v>
      </c>
      <c r="H68">
        <v>-122.03107</v>
      </c>
      <c r="I68">
        <v>925</v>
      </c>
      <c r="J68">
        <v>128667</v>
      </c>
      <c r="K68">
        <v>45409</v>
      </c>
      <c r="L68">
        <v>68318</v>
      </c>
      <c r="M68">
        <v>79108534</v>
      </c>
      <c r="N68">
        <v>0</v>
      </c>
      <c r="O68" t="s">
        <v>10843</v>
      </c>
    </row>
    <row r="69" spans="1:15">
      <c r="A69">
        <v>68</v>
      </c>
      <c r="B69" t="s">
        <v>10899</v>
      </c>
      <c r="C69" t="s">
        <v>10883</v>
      </c>
      <c r="D69" t="s">
        <v>10840</v>
      </c>
      <c r="E69" t="s">
        <v>10841</v>
      </c>
      <c r="F69" t="s">
        <v>8009</v>
      </c>
      <c r="G69">
        <v>33.87529</v>
      </c>
      <c r="H69">
        <v>-117.56644</v>
      </c>
      <c r="I69">
        <v>951</v>
      </c>
      <c r="J69">
        <v>164226</v>
      </c>
      <c r="K69">
        <v>48156</v>
      </c>
      <c r="L69">
        <v>74149</v>
      </c>
      <c r="M69">
        <v>102233537</v>
      </c>
      <c r="N69">
        <v>211897</v>
      </c>
      <c r="O69" t="s">
        <v>10843</v>
      </c>
    </row>
    <row r="70" spans="1:15">
      <c r="A70">
        <v>69</v>
      </c>
      <c r="B70" t="s">
        <v>10901</v>
      </c>
      <c r="C70" t="s">
        <v>10848</v>
      </c>
      <c r="D70" t="s">
        <v>10840</v>
      </c>
      <c r="E70" t="s">
        <v>10841</v>
      </c>
      <c r="F70" t="s">
        <v>8009</v>
      </c>
      <c r="G70">
        <v>33.641129999999997</v>
      </c>
      <c r="H70">
        <v>-117.91867000000001</v>
      </c>
      <c r="I70">
        <v>949</v>
      </c>
      <c r="J70">
        <v>113204</v>
      </c>
      <c r="K70">
        <v>40908</v>
      </c>
      <c r="L70">
        <v>66459</v>
      </c>
      <c r="M70">
        <v>40723584</v>
      </c>
      <c r="N70">
        <v>211253</v>
      </c>
      <c r="O70" t="s">
        <v>10843</v>
      </c>
    </row>
    <row r="71" spans="1:15">
      <c r="A71">
        <v>70</v>
      </c>
      <c r="B71" t="s">
        <v>10902</v>
      </c>
      <c r="C71" t="s">
        <v>10903</v>
      </c>
      <c r="D71" t="s">
        <v>10840</v>
      </c>
      <c r="E71" t="s">
        <v>10841</v>
      </c>
      <c r="F71" t="s">
        <v>8009</v>
      </c>
      <c r="G71">
        <v>37.323</v>
      </c>
      <c r="H71">
        <v>-122.03218</v>
      </c>
      <c r="I71">
        <v>408</v>
      </c>
      <c r="J71">
        <v>60572</v>
      </c>
      <c r="K71">
        <v>20422</v>
      </c>
      <c r="L71">
        <v>141953</v>
      </c>
      <c r="M71">
        <v>29295950</v>
      </c>
      <c r="N71">
        <v>2520</v>
      </c>
      <c r="O71" t="s">
        <v>10843</v>
      </c>
    </row>
    <row r="72" spans="1:15">
      <c r="A72">
        <v>71</v>
      </c>
      <c r="B72" t="s">
        <v>10905</v>
      </c>
      <c r="C72" t="s">
        <v>10906</v>
      </c>
      <c r="D72" t="s">
        <v>10840</v>
      </c>
      <c r="E72" t="s">
        <v>10841</v>
      </c>
      <c r="F72" t="s">
        <v>8009</v>
      </c>
      <c r="G72">
        <v>37.705829999999999</v>
      </c>
      <c r="H72">
        <v>-122.46194</v>
      </c>
      <c r="I72">
        <v>650</v>
      </c>
      <c r="J72">
        <v>106562</v>
      </c>
      <c r="K72">
        <v>31137</v>
      </c>
      <c r="L72">
        <v>74449</v>
      </c>
      <c r="M72">
        <v>19788422</v>
      </c>
      <c r="N72">
        <v>0</v>
      </c>
      <c r="O72" t="s">
        <v>10843</v>
      </c>
    </row>
    <row r="73" spans="1:15">
      <c r="A73">
        <v>72</v>
      </c>
      <c r="B73" t="s">
        <v>10908</v>
      </c>
      <c r="C73" t="s">
        <v>10909</v>
      </c>
      <c r="D73" t="s">
        <v>10840</v>
      </c>
      <c r="E73" t="s">
        <v>10841</v>
      </c>
      <c r="F73" t="s">
        <v>8009</v>
      </c>
      <c r="G73">
        <v>38.544910000000002</v>
      </c>
      <c r="H73">
        <v>-121.74052</v>
      </c>
      <c r="I73">
        <v>530</v>
      </c>
      <c r="J73">
        <v>67666</v>
      </c>
      <c r="K73">
        <v>24428</v>
      </c>
      <c r="L73">
        <v>56463</v>
      </c>
      <c r="M73">
        <v>25607394</v>
      </c>
      <c r="N73">
        <v>90331</v>
      </c>
      <c r="O73" t="s">
        <v>10843</v>
      </c>
    </row>
    <row r="74" spans="1:15">
      <c r="A74">
        <v>73</v>
      </c>
      <c r="B74" t="s">
        <v>10910</v>
      </c>
      <c r="C74" t="s">
        <v>10863</v>
      </c>
      <c r="D74" t="s">
        <v>10840</v>
      </c>
      <c r="E74" t="s">
        <v>10841</v>
      </c>
      <c r="F74" t="s">
        <v>8009</v>
      </c>
      <c r="G74">
        <v>35.768839999999997</v>
      </c>
      <c r="H74">
        <v>-119.24705</v>
      </c>
      <c r="I74">
        <v>661</v>
      </c>
      <c r="J74">
        <v>52733</v>
      </c>
      <c r="K74">
        <v>11105</v>
      </c>
      <c r="L74">
        <v>35933</v>
      </c>
      <c r="M74">
        <v>37044413</v>
      </c>
      <c r="N74">
        <v>135325</v>
      </c>
      <c r="O74" t="s">
        <v>10843</v>
      </c>
    </row>
    <row r="75" spans="1:15">
      <c r="A75">
        <v>74</v>
      </c>
      <c r="B75" t="s">
        <v>10911</v>
      </c>
      <c r="C75" t="s">
        <v>10845</v>
      </c>
      <c r="D75" t="s">
        <v>10840</v>
      </c>
      <c r="E75" t="s">
        <v>10841</v>
      </c>
      <c r="F75" t="s">
        <v>8009</v>
      </c>
      <c r="G75">
        <v>34.028619999999997</v>
      </c>
      <c r="H75">
        <v>-117.81034</v>
      </c>
      <c r="I75">
        <v>909</v>
      </c>
      <c r="J75">
        <v>56897</v>
      </c>
      <c r="K75">
        <v>17656</v>
      </c>
      <c r="L75">
        <v>89221</v>
      </c>
      <c r="M75">
        <v>38539601</v>
      </c>
      <c r="N75">
        <v>13084</v>
      </c>
      <c r="O75" t="s">
        <v>10843</v>
      </c>
    </row>
    <row r="76" spans="1:15">
      <c r="A76">
        <v>75</v>
      </c>
      <c r="B76" t="s">
        <v>10912</v>
      </c>
      <c r="C76" t="s">
        <v>10845</v>
      </c>
      <c r="D76" t="s">
        <v>10840</v>
      </c>
      <c r="E76" t="s">
        <v>10841</v>
      </c>
      <c r="F76" t="s">
        <v>8009</v>
      </c>
      <c r="G76">
        <v>33.940010000000001</v>
      </c>
      <c r="H76">
        <v>-118.13257</v>
      </c>
      <c r="I76">
        <v>562</v>
      </c>
      <c r="J76">
        <v>114219</v>
      </c>
      <c r="K76">
        <v>32738</v>
      </c>
      <c r="L76">
        <v>62897</v>
      </c>
      <c r="M76">
        <v>32136795</v>
      </c>
      <c r="N76">
        <v>414376</v>
      </c>
      <c r="O76" t="s">
        <v>10843</v>
      </c>
    </row>
    <row r="77" spans="1:15">
      <c r="A77">
        <v>76</v>
      </c>
      <c r="B77" t="s">
        <v>10913</v>
      </c>
      <c r="C77" t="s">
        <v>10839</v>
      </c>
      <c r="D77" t="s">
        <v>10840</v>
      </c>
      <c r="E77" t="s">
        <v>10841</v>
      </c>
      <c r="F77" t="s">
        <v>8009</v>
      </c>
      <c r="G77">
        <v>37.702150000000003</v>
      </c>
      <c r="H77">
        <v>-121.93579</v>
      </c>
      <c r="I77">
        <v>925</v>
      </c>
      <c r="J77">
        <v>57721</v>
      </c>
      <c r="K77">
        <v>17321</v>
      </c>
      <c r="L77">
        <v>118773</v>
      </c>
      <c r="M77">
        <v>39453265</v>
      </c>
      <c r="N77">
        <v>0</v>
      </c>
      <c r="O77" t="s">
        <v>10843</v>
      </c>
    </row>
    <row r="78" spans="1:15">
      <c r="A78">
        <v>77</v>
      </c>
      <c r="B78" t="s">
        <v>10914</v>
      </c>
      <c r="C78" t="s">
        <v>10845</v>
      </c>
      <c r="D78" t="s">
        <v>10840</v>
      </c>
      <c r="E78" t="s">
        <v>10841</v>
      </c>
      <c r="F78" t="s">
        <v>10813</v>
      </c>
      <c r="G78">
        <v>34.023899999999998</v>
      </c>
      <c r="H78">
        <v>-118.17202</v>
      </c>
      <c r="I78">
        <v>323</v>
      </c>
      <c r="J78">
        <v>127610</v>
      </c>
      <c r="K78">
        <v>31400</v>
      </c>
      <c r="L78">
        <v>38766</v>
      </c>
      <c r="M78">
        <v>19298247</v>
      </c>
      <c r="N78">
        <v>11013</v>
      </c>
      <c r="O78" t="s">
        <v>10843</v>
      </c>
    </row>
    <row r="79" spans="1:15">
      <c r="A79">
        <v>78</v>
      </c>
      <c r="B79" t="s">
        <v>10916</v>
      </c>
      <c r="C79" t="s">
        <v>10883</v>
      </c>
      <c r="D79" t="s">
        <v>10840</v>
      </c>
      <c r="E79" t="s">
        <v>10841</v>
      </c>
      <c r="F79" t="s">
        <v>8009</v>
      </c>
      <c r="G79">
        <v>33.96358</v>
      </c>
      <c r="H79">
        <v>-117.56417999999999</v>
      </c>
      <c r="I79">
        <v>951</v>
      </c>
      <c r="J79">
        <v>59039</v>
      </c>
      <c r="K79">
        <v>13189</v>
      </c>
      <c r="L79">
        <v>110927</v>
      </c>
      <c r="M79">
        <v>32797626</v>
      </c>
      <c r="N79">
        <v>1164576</v>
      </c>
      <c r="O79" t="s">
        <v>10843</v>
      </c>
    </row>
    <row r="80" spans="1:15">
      <c r="A80">
        <v>79</v>
      </c>
      <c r="B80" t="s">
        <v>10917</v>
      </c>
      <c r="C80" t="s">
        <v>10877</v>
      </c>
      <c r="D80" t="s">
        <v>10840</v>
      </c>
      <c r="E80" t="s">
        <v>10841</v>
      </c>
      <c r="F80" t="s">
        <v>8009</v>
      </c>
      <c r="G80">
        <v>32.79477</v>
      </c>
      <c r="H80">
        <v>-116.96253</v>
      </c>
      <c r="I80">
        <v>619</v>
      </c>
      <c r="J80">
        <v>103679</v>
      </c>
      <c r="K80">
        <v>32564</v>
      </c>
      <c r="L80">
        <v>45925</v>
      </c>
      <c r="M80">
        <v>37516310</v>
      </c>
      <c r="N80">
        <v>0</v>
      </c>
      <c r="O80" t="s">
        <v>10843</v>
      </c>
    </row>
    <row r="81" spans="1:15">
      <c r="A81">
        <v>80</v>
      </c>
      <c r="B81" t="s">
        <v>10918</v>
      </c>
      <c r="C81" t="s">
        <v>10860</v>
      </c>
      <c r="D81" t="s">
        <v>10840</v>
      </c>
      <c r="E81" t="s">
        <v>10841</v>
      </c>
      <c r="F81" t="s">
        <v>8009</v>
      </c>
      <c r="G81">
        <v>38.408799999999999</v>
      </c>
      <c r="H81">
        <v>-121.37161999999999</v>
      </c>
      <c r="I81">
        <v>916</v>
      </c>
      <c r="J81">
        <v>166913</v>
      </c>
      <c r="K81">
        <v>49316</v>
      </c>
      <c r="L81">
        <v>79487</v>
      </c>
      <c r="M81">
        <v>109287233</v>
      </c>
      <c r="N81">
        <v>120267</v>
      </c>
      <c r="O81" t="s">
        <v>10843</v>
      </c>
    </row>
    <row r="82" spans="1:15">
      <c r="A82">
        <v>81</v>
      </c>
      <c r="B82" t="s">
        <v>10919</v>
      </c>
      <c r="C82" t="s">
        <v>10845</v>
      </c>
      <c r="D82" t="s">
        <v>10840</v>
      </c>
      <c r="E82" t="s">
        <v>10841</v>
      </c>
      <c r="F82" t="s">
        <v>8009</v>
      </c>
      <c r="G82">
        <v>34.068620000000003</v>
      </c>
      <c r="H82">
        <v>-118.02757</v>
      </c>
      <c r="I82">
        <v>626</v>
      </c>
      <c r="J82">
        <v>116732</v>
      </c>
      <c r="K82">
        <v>30752</v>
      </c>
      <c r="L82">
        <v>38085</v>
      </c>
      <c r="M82">
        <v>24766390</v>
      </c>
      <c r="N82">
        <v>221652</v>
      </c>
      <c r="O82" t="s">
        <v>10843</v>
      </c>
    </row>
    <row r="83" spans="1:15">
      <c r="A83">
        <v>82</v>
      </c>
      <c r="B83" t="s">
        <v>10920</v>
      </c>
      <c r="C83" t="s">
        <v>10877</v>
      </c>
      <c r="D83" t="s">
        <v>10840</v>
      </c>
      <c r="E83" t="s">
        <v>10841</v>
      </c>
      <c r="F83" t="s">
        <v>8009</v>
      </c>
      <c r="G83">
        <v>33.036990000000003</v>
      </c>
      <c r="H83">
        <v>-117.29198</v>
      </c>
      <c r="I83">
        <v>760</v>
      </c>
      <c r="J83">
        <v>62930</v>
      </c>
      <c r="K83">
        <v>23465</v>
      </c>
      <c r="L83">
        <v>95149</v>
      </c>
      <c r="M83">
        <v>48722319</v>
      </c>
      <c r="N83">
        <v>3050086</v>
      </c>
      <c r="O83" t="s">
        <v>10843</v>
      </c>
    </row>
    <row r="84" spans="1:15">
      <c r="A84">
        <v>83</v>
      </c>
      <c r="B84" t="s">
        <v>10921</v>
      </c>
      <c r="C84" t="s">
        <v>10877</v>
      </c>
      <c r="D84" t="s">
        <v>10840</v>
      </c>
      <c r="E84" t="s">
        <v>10841</v>
      </c>
      <c r="F84" t="s">
        <v>8009</v>
      </c>
      <c r="G84">
        <v>33.119210000000002</v>
      </c>
      <c r="H84">
        <v>-117.08642</v>
      </c>
      <c r="I84">
        <v>760</v>
      </c>
      <c r="J84">
        <v>151451</v>
      </c>
      <c r="K84">
        <v>45041</v>
      </c>
      <c r="L84">
        <v>50899</v>
      </c>
      <c r="M84">
        <v>96015101</v>
      </c>
      <c r="N84">
        <v>455887</v>
      </c>
      <c r="O84" t="s">
        <v>10843</v>
      </c>
    </row>
    <row r="85" spans="1:15">
      <c r="A85">
        <v>84</v>
      </c>
      <c r="B85" t="s">
        <v>10922</v>
      </c>
      <c r="C85" t="s">
        <v>10923</v>
      </c>
      <c r="D85" t="s">
        <v>10840</v>
      </c>
      <c r="E85" t="s">
        <v>10841</v>
      </c>
      <c r="F85" t="s">
        <v>8009</v>
      </c>
      <c r="G85">
        <v>38.249360000000003</v>
      </c>
      <c r="H85">
        <v>-122.03997</v>
      </c>
      <c r="I85">
        <v>707</v>
      </c>
      <c r="J85">
        <v>112970</v>
      </c>
      <c r="K85">
        <v>34623</v>
      </c>
      <c r="L85">
        <v>67364</v>
      </c>
      <c r="M85">
        <v>105971964</v>
      </c>
      <c r="N85">
        <v>696390</v>
      </c>
      <c r="O85" t="s">
        <v>10843</v>
      </c>
    </row>
    <row r="86" spans="1:15">
      <c r="A86">
        <v>85</v>
      </c>
      <c r="B86" t="s">
        <v>10925</v>
      </c>
      <c r="C86" t="s">
        <v>10845</v>
      </c>
      <c r="D86" t="s">
        <v>10840</v>
      </c>
      <c r="E86" t="s">
        <v>10841</v>
      </c>
      <c r="F86" t="s">
        <v>10813</v>
      </c>
      <c r="G86">
        <v>33.968159999999997</v>
      </c>
      <c r="H86">
        <v>-118.24467</v>
      </c>
      <c r="I86">
        <v>323</v>
      </c>
      <c r="J86">
        <v>62815</v>
      </c>
      <c r="K86">
        <v>14373</v>
      </c>
      <c r="L86">
        <v>33934</v>
      </c>
      <c r="M86">
        <v>9089173</v>
      </c>
      <c r="N86">
        <v>0</v>
      </c>
      <c r="O86" t="s">
        <v>10843</v>
      </c>
    </row>
    <row r="87" spans="1:15">
      <c r="A87">
        <v>86</v>
      </c>
      <c r="B87" t="s">
        <v>10926</v>
      </c>
      <c r="C87" t="s">
        <v>10860</v>
      </c>
      <c r="D87" t="s">
        <v>10840</v>
      </c>
      <c r="E87" t="s">
        <v>10841</v>
      </c>
      <c r="F87" t="s">
        <v>10813</v>
      </c>
      <c r="G87">
        <v>38.496020000000001</v>
      </c>
      <c r="H87">
        <v>-121.40884</v>
      </c>
      <c r="I87">
        <v>530</v>
      </c>
      <c r="J87">
        <v>50791</v>
      </c>
      <c r="K87">
        <v>15247</v>
      </c>
      <c r="L87">
        <v>39998</v>
      </c>
      <c r="M87">
        <v>22545947</v>
      </c>
      <c r="N87">
        <v>0</v>
      </c>
      <c r="O87" t="s">
        <v>10843</v>
      </c>
    </row>
    <row r="88" spans="1:15">
      <c r="A88">
        <v>87</v>
      </c>
      <c r="B88" t="s">
        <v>10927</v>
      </c>
      <c r="C88" t="s">
        <v>10860</v>
      </c>
      <c r="D88" t="s">
        <v>10840</v>
      </c>
      <c r="E88" t="s">
        <v>10841</v>
      </c>
      <c r="F88" t="s">
        <v>8009</v>
      </c>
      <c r="G88">
        <v>38.677959999999999</v>
      </c>
      <c r="H88">
        <v>-121.17606000000001</v>
      </c>
      <c r="I88">
        <v>916</v>
      </c>
      <c r="J88">
        <v>76375</v>
      </c>
      <c r="K88">
        <v>25879</v>
      </c>
      <c r="L88">
        <v>100978</v>
      </c>
      <c r="M88">
        <v>71762273</v>
      </c>
      <c r="N88">
        <v>6107694</v>
      </c>
      <c r="O88" t="s">
        <v>10843</v>
      </c>
    </row>
    <row r="89" spans="1:15">
      <c r="A89">
        <v>88</v>
      </c>
      <c r="B89" t="s">
        <v>10928</v>
      </c>
      <c r="C89" t="s">
        <v>10856</v>
      </c>
      <c r="D89" t="s">
        <v>10840</v>
      </c>
      <c r="E89" t="s">
        <v>10841</v>
      </c>
      <c r="F89" t="s">
        <v>8009</v>
      </c>
      <c r="G89">
        <v>34.092230000000001</v>
      </c>
      <c r="H89">
        <v>-117.43505</v>
      </c>
      <c r="I89">
        <v>909</v>
      </c>
      <c r="J89">
        <v>207460</v>
      </c>
      <c r="K89">
        <v>49975</v>
      </c>
      <c r="L89">
        <v>64824</v>
      </c>
      <c r="M89">
        <v>111418803</v>
      </c>
      <c r="N89">
        <v>0</v>
      </c>
      <c r="O89" t="s">
        <v>10843</v>
      </c>
    </row>
    <row r="90" spans="1:15">
      <c r="A90">
        <v>89</v>
      </c>
      <c r="B90" t="s">
        <v>10929</v>
      </c>
      <c r="C90" t="s">
        <v>10848</v>
      </c>
      <c r="D90" t="s">
        <v>10840</v>
      </c>
      <c r="E90" t="s">
        <v>10841</v>
      </c>
      <c r="F90" t="s">
        <v>8009</v>
      </c>
      <c r="G90">
        <v>33.709180000000003</v>
      </c>
      <c r="H90">
        <v>-117.95367</v>
      </c>
      <c r="I90">
        <v>657</v>
      </c>
      <c r="J90">
        <v>56987</v>
      </c>
      <c r="K90">
        <v>18842</v>
      </c>
      <c r="L90">
        <v>82367</v>
      </c>
      <c r="M90">
        <v>23497244</v>
      </c>
      <c r="N90">
        <v>33638</v>
      </c>
      <c r="O90" t="s">
        <v>10843</v>
      </c>
    </row>
    <row r="91" spans="1:15">
      <c r="A91">
        <v>90</v>
      </c>
      <c r="B91" t="s">
        <v>10930</v>
      </c>
      <c r="C91" t="s">
        <v>10839</v>
      </c>
      <c r="D91" t="s">
        <v>10840</v>
      </c>
      <c r="E91" t="s">
        <v>10841</v>
      </c>
      <c r="F91" t="s">
        <v>8009</v>
      </c>
      <c r="G91">
        <v>37.548270000000002</v>
      </c>
      <c r="H91">
        <v>-121.98857</v>
      </c>
      <c r="I91">
        <v>510</v>
      </c>
      <c r="J91">
        <v>232206</v>
      </c>
      <c r="K91">
        <v>72684</v>
      </c>
      <c r="L91">
        <v>105355</v>
      </c>
      <c r="M91">
        <v>200632984</v>
      </c>
      <c r="N91">
        <v>26291597</v>
      </c>
      <c r="O91" t="s">
        <v>10843</v>
      </c>
    </row>
    <row r="92" spans="1:15">
      <c r="A92">
        <v>91</v>
      </c>
      <c r="B92" t="s">
        <v>10931</v>
      </c>
      <c r="C92" t="s">
        <v>10894</v>
      </c>
      <c r="D92" t="s">
        <v>10840</v>
      </c>
      <c r="E92" t="s">
        <v>10841</v>
      </c>
      <c r="F92" t="s">
        <v>8009</v>
      </c>
      <c r="G92">
        <v>36.747729999999997</v>
      </c>
      <c r="H92">
        <v>-119.77237</v>
      </c>
      <c r="I92">
        <v>559</v>
      </c>
      <c r="J92">
        <v>520052</v>
      </c>
      <c r="K92">
        <v>161914</v>
      </c>
      <c r="L92">
        <v>41531</v>
      </c>
      <c r="M92">
        <v>296267437</v>
      </c>
      <c r="N92">
        <v>732167</v>
      </c>
      <c r="O92" t="s">
        <v>10843</v>
      </c>
    </row>
    <row r="93" spans="1:15">
      <c r="A93">
        <v>92</v>
      </c>
      <c r="B93" t="s">
        <v>10932</v>
      </c>
      <c r="C93" t="s">
        <v>10848</v>
      </c>
      <c r="D93" t="s">
        <v>10840</v>
      </c>
      <c r="E93" t="s">
        <v>10841</v>
      </c>
      <c r="F93" t="s">
        <v>8009</v>
      </c>
      <c r="G93">
        <v>33.870289999999997</v>
      </c>
      <c r="H93">
        <v>-117.92534000000001</v>
      </c>
      <c r="I93">
        <v>657</v>
      </c>
      <c r="J93">
        <v>140847</v>
      </c>
      <c r="K93">
        <v>45031</v>
      </c>
      <c r="L93">
        <v>65974</v>
      </c>
      <c r="M93">
        <v>58100816</v>
      </c>
      <c r="N93">
        <v>28063</v>
      </c>
      <c r="O93" t="s">
        <v>10843</v>
      </c>
    </row>
    <row r="94" spans="1:15">
      <c r="A94">
        <v>93</v>
      </c>
      <c r="B94" t="s">
        <v>10933</v>
      </c>
      <c r="C94" t="s">
        <v>10845</v>
      </c>
      <c r="D94" t="s">
        <v>10840</v>
      </c>
      <c r="E94" t="s">
        <v>10841</v>
      </c>
      <c r="F94" t="s">
        <v>8009</v>
      </c>
      <c r="G94">
        <v>33.888350000000003</v>
      </c>
      <c r="H94">
        <v>-118.30896</v>
      </c>
      <c r="I94">
        <v>424</v>
      </c>
      <c r="J94">
        <v>60447</v>
      </c>
      <c r="K94">
        <v>20897</v>
      </c>
      <c r="L94">
        <v>47674</v>
      </c>
      <c r="M94">
        <v>15097442</v>
      </c>
      <c r="N94">
        <v>93629</v>
      </c>
      <c r="O94" t="s">
        <v>10843</v>
      </c>
    </row>
    <row r="95" spans="1:15">
      <c r="A95">
        <v>94</v>
      </c>
      <c r="B95" t="s">
        <v>10934</v>
      </c>
      <c r="C95" t="s">
        <v>10848</v>
      </c>
      <c r="D95" t="s">
        <v>10840</v>
      </c>
      <c r="E95" t="s">
        <v>10841</v>
      </c>
      <c r="F95" t="s">
        <v>8009</v>
      </c>
      <c r="G95">
        <v>33.773910000000001</v>
      </c>
      <c r="H95">
        <v>-117.94145</v>
      </c>
      <c r="I95">
        <v>657</v>
      </c>
      <c r="J95">
        <v>175393</v>
      </c>
      <c r="K95">
        <v>46998</v>
      </c>
      <c r="L95">
        <v>58449</v>
      </c>
      <c r="M95">
        <v>46508935</v>
      </c>
      <c r="N95">
        <v>45894</v>
      </c>
      <c r="O95" t="s">
        <v>10843</v>
      </c>
    </row>
    <row r="96" spans="1:15">
      <c r="A96">
        <v>95</v>
      </c>
      <c r="B96" t="s">
        <v>10935</v>
      </c>
      <c r="C96" t="s">
        <v>10903</v>
      </c>
      <c r="D96" t="s">
        <v>10840</v>
      </c>
      <c r="E96" t="s">
        <v>10841</v>
      </c>
      <c r="F96" t="s">
        <v>8009</v>
      </c>
      <c r="G96">
        <v>37.005780000000001</v>
      </c>
      <c r="H96">
        <v>-121.56828</v>
      </c>
      <c r="I96">
        <v>408</v>
      </c>
      <c r="J96">
        <v>53231</v>
      </c>
      <c r="K96">
        <v>14989</v>
      </c>
      <c r="L96">
        <v>83027</v>
      </c>
      <c r="M96">
        <v>41808104</v>
      </c>
      <c r="N96">
        <v>26658</v>
      </c>
      <c r="O96" t="s">
        <v>10843</v>
      </c>
    </row>
    <row r="97" spans="1:15">
      <c r="A97">
        <v>96</v>
      </c>
      <c r="B97" t="s">
        <v>10822</v>
      </c>
      <c r="C97" t="s">
        <v>10845</v>
      </c>
      <c r="D97" t="s">
        <v>10840</v>
      </c>
      <c r="E97" t="s">
        <v>10841</v>
      </c>
      <c r="F97" t="s">
        <v>8009</v>
      </c>
      <c r="G97">
        <v>34.142510000000001</v>
      </c>
      <c r="H97">
        <v>-118.25508000000001</v>
      </c>
      <c r="I97">
        <v>818</v>
      </c>
      <c r="J97">
        <v>201020</v>
      </c>
      <c r="K97">
        <v>71498</v>
      </c>
      <c r="L97">
        <v>52574</v>
      </c>
      <c r="M97">
        <v>78818661</v>
      </c>
      <c r="N97">
        <v>337115</v>
      </c>
      <c r="O97" t="s">
        <v>10843</v>
      </c>
    </row>
    <row r="98" spans="1:15">
      <c r="A98">
        <v>97</v>
      </c>
      <c r="B98" t="s">
        <v>10936</v>
      </c>
      <c r="C98" t="s">
        <v>10845</v>
      </c>
      <c r="D98" t="s">
        <v>10840</v>
      </c>
      <c r="E98" t="s">
        <v>10841</v>
      </c>
      <c r="F98" t="s">
        <v>8009</v>
      </c>
      <c r="G98">
        <v>34.136119999999998</v>
      </c>
      <c r="H98">
        <v>-117.86534</v>
      </c>
      <c r="I98">
        <v>626</v>
      </c>
      <c r="J98">
        <v>52009</v>
      </c>
      <c r="K98">
        <v>16722</v>
      </c>
      <c r="L98">
        <v>75148</v>
      </c>
      <c r="M98">
        <v>50251851</v>
      </c>
      <c r="N98">
        <v>403066</v>
      </c>
      <c r="O98" t="s">
        <v>10843</v>
      </c>
    </row>
    <row r="99" spans="1:15">
      <c r="A99">
        <v>98</v>
      </c>
      <c r="B99" t="s">
        <v>10937</v>
      </c>
      <c r="C99" t="s">
        <v>10845</v>
      </c>
      <c r="D99" t="s">
        <v>10840</v>
      </c>
      <c r="E99" t="s">
        <v>10841</v>
      </c>
      <c r="F99" t="s">
        <v>10813</v>
      </c>
      <c r="G99">
        <v>33.993070000000003</v>
      </c>
      <c r="H99">
        <v>-117.96868000000001</v>
      </c>
      <c r="I99">
        <v>626</v>
      </c>
      <c r="J99">
        <v>55179</v>
      </c>
      <c r="K99">
        <v>16020</v>
      </c>
      <c r="L99">
        <v>78039</v>
      </c>
      <c r="M99">
        <v>28957966</v>
      </c>
      <c r="N99">
        <v>18431</v>
      </c>
      <c r="O99" t="s">
        <v>10843</v>
      </c>
    </row>
    <row r="100" spans="1:15">
      <c r="A100">
        <v>99</v>
      </c>
      <c r="B100" t="s">
        <v>10938</v>
      </c>
      <c r="C100" t="s">
        <v>10939</v>
      </c>
      <c r="D100" t="s">
        <v>10840</v>
      </c>
      <c r="E100" t="s">
        <v>10841</v>
      </c>
      <c r="F100" t="s">
        <v>8009</v>
      </c>
      <c r="G100">
        <v>36.327449999999999</v>
      </c>
      <c r="H100">
        <v>-119.64568</v>
      </c>
      <c r="I100">
        <v>559</v>
      </c>
      <c r="J100">
        <v>55659</v>
      </c>
      <c r="K100">
        <v>17414</v>
      </c>
      <c r="L100">
        <v>53986</v>
      </c>
      <c r="M100">
        <v>43521432</v>
      </c>
      <c r="N100">
        <v>0</v>
      </c>
      <c r="O100" t="s">
        <v>10843</v>
      </c>
    </row>
    <row r="101" spans="1:15">
      <c r="A101">
        <v>100</v>
      </c>
      <c r="B101" t="s">
        <v>10940</v>
      </c>
      <c r="C101" t="s">
        <v>10845</v>
      </c>
      <c r="D101" t="s">
        <v>10840</v>
      </c>
      <c r="E101" t="s">
        <v>10841</v>
      </c>
      <c r="F101" t="s">
        <v>8009</v>
      </c>
      <c r="G101">
        <v>33.916400000000003</v>
      </c>
      <c r="H101">
        <v>-118.35257</v>
      </c>
      <c r="I101">
        <v>424</v>
      </c>
      <c r="J101">
        <v>88451</v>
      </c>
      <c r="K101">
        <v>29159</v>
      </c>
      <c r="L101">
        <v>44504</v>
      </c>
      <c r="M101">
        <v>15750339</v>
      </c>
      <c r="N101">
        <v>28946</v>
      </c>
      <c r="O101" t="s">
        <v>10843</v>
      </c>
    </row>
    <row r="102" spans="1:15">
      <c r="A102">
        <v>101</v>
      </c>
      <c r="B102" t="s">
        <v>10941</v>
      </c>
      <c r="C102" t="s">
        <v>10839</v>
      </c>
      <c r="D102" t="s">
        <v>10840</v>
      </c>
      <c r="E102" t="s">
        <v>10841</v>
      </c>
      <c r="F102" t="s">
        <v>8009</v>
      </c>
      <c r="G102">
        <v>37.668819999999997</v>
      </c>
      <c r="H102">
        <v>-122.0808</v>
      </c>
      <c r="I102">
        <v>510</v>
      </c>
      <c r="J102">
        <v>158289</v>
      </c>
      <c r="K102">
        <v>46713</v>
      </c>
      <c r="L102">
        <v>65096</v>
      </c>
      <c r="M102">
        <v>117943767</v>
      </c>
      <c r="N102">
        <v>47363956</v>
      </c>
      <c r="O102" t="s">
        <v>10843</v>
      </c>
    </row>
    <row r="103" spans="1:15">
      <c r="A103">
        <v>102</v>
      </c>
      <c r="B103" t="s">
        <v>10942</v>
      </c>
      <c r="C103" t="s">
        <v>10883</v>
      </c>
      <c r="D103" t="s">
        <v>10840</v>
      </c>
      <c r="E103" t="s">
        <v>10841</v>
      </c>
      <c r="F103" t="s">
        <v>8009</v>
      </c>
      <c r="G103">
        <v>33.747520000000002</v>
      </c>
      <c r="H103">
        <v>-116.97197</v>
      </c>
      <c r="I103">
        <v>951</v>
      </c>
      <c r="J103">
        <v>83861</v>
      </c>
      <c r="K103">
        <v>29909</v>
      </c>
      <c r="L103">
        <v>33989</v>
      </c>
      <c r="M103">
        <v>71851072</v>
      </c>
      <c r="N103">
        <v>0</v>
      </c>
      <c r="O103" t="s">
        <v>10843</v>
      </c>
    </row>
    <row r="104" spans="1:15">
      <c r="A104">
        <v>103</v>
      </c>
      <c r="B104" t="s">
        <v>10943</v>
      </c>
      <c r="C104" t="s">
        <v>10856</v>
      </c>
      <c r="D104" t="s">
        <v>10840</v>
      </c>
      <c r="E104" t="s">
        <v>10841</v>
      </c>
      <c r="F104" t="s">
        <v>8009</v>
      </c>
      <c r="G104">
        <v>34.426389999999998</v>
      </c>
      <c r="H104">
        <v>-117.30088000000001</v>
      </c>
      <c r="I104">
        <v>760</v>
      </c>
      <c r="J104">
        <v>93295</v>
      </c>
      <c r="K104">
        <v>26253</v>
      </c>
      <c r="L104">
        <v>44874</v>
      </c>
      <c r="M104">
        <v>189317184</v>
      </c>
      <c r="N104">
        <v>293823</v>
      </c>
      <c r="O104" t="s">
        <v>10843</v>
      </c>
    </row>
    <row r="105" spans="1:15">
      <c r="A105">
        <v>104</v>
      </c>
      <c r="B105" t="s">
        <v>10944</v>
      </c>
      <c r="C105" t="s">
        <v>10856</v>
      </c>
      <c r="D105" t="s">
        <v>10840</v>
      </c>
      <c r="E105" t="s">
        <v>10841</v>
      </c>
      <c r="F105" t="s">
        <v>8009</v>
      </c>
      <c r="G105">
        <v>34.128340000000001</v>
      </c>
      <c r="H105">
        <v>-117.20865000000001</v>
      </c>
      <c r="I105">
        <v>909</v>
      </c>
      <c r="J105">
        <v>54854</v>
      </c>
      <c r="K105">
        <v>15289</v>
      </c>
      <c r="L105">
        <v>53851</v>
      </c>
      <c r="M105">
        <v>48574930</v>
      </c>
      <c r="N105">
        <v>348871</v>
      </c>
      <c r="O105" t="s">
        <v>10843</v>
      </c>
    </row>
    <row r="106" spans="1:15">
      <c r="A106">
        <v>105</v>
      </c>
      <c r="B106" t="s">
        <v>10945</v>
      </c>
      <c r="C106" t="s">
        <v>10848</v>
      </c>
      <c r="D106" t="s">
        <v>10840</v>
      </c>
      <c r="E106" t="s">
        <v>10841</v>
      </c>
      <c r="F106" t="s">
        <v>8009</v>
      </c>
      <c r="G106">
        <v>33.660299999999999</v>
      </c>
      <c r="H106">
        <v>-117.99923</v>
      </c>
      <c r="I106">
        <v>657</v>
      </c>
      <c r="J106">
        <v>201899</v>
      </c>
      <c r="K106">
        <v>74460</v>
      </c>
      <c r="L106">
        <v>83252</v>
      </c>
      <c r="M106">
        <v>69762694</v>
      </c>
      <c r="N106">
        <v>13438927</v>
      </c>
      <c r="O106" t="s">
        <v>10843</v>
      </c>
    </row>
    <row r="107" spans="1:15">
      <c r="A107">
        <v>106</v>
      </c>
      <c r="B107" t="s">
        <v>10946</v>
      </c>
      <c r="C107" t="s">
        <v>10845</v>
      </c>
      <c r="D107" t="s">
        <v>10840</v>
      </c>
      <c r="E107" t="s">
        <v>10841</v>
      </c>
      <c r="F107" t="s">
        <v>8009</v>
      </c>
      <c r="G107">
        <v>33.981679999999997</v>
      </c>
      <c r="H107">
        <v>-118.22507</v>
      </c>
      <c r="I107">
        <v>323</v>
      </c>
      <c r="J107">
        <v>59430</v>
      </c>
      <c r="K107">
        <v>14559</v>
      </c>
      <c r="L107">
        <v>34887</v>
      </c>
      <c r="M107">
        <v>7802459</v>
      </c>
      <c r="N107">
        <v>8354</v>
      </c>
      <c r="O107" t="s">
        <v>10843</v>
      </c>
    </row>
    <row r="108" spans="1:15">
      <c r="A108">
        <v>107</v>
      </c>
      <c r="B108" t="s">
        <v>10947</v>
      </c>
      <c r="C108" t="s">
        <v>10883</v>
      </c>
      <c r="D108" t="s">
        <v>10840</v>
      </c>
      <c r="E108" t="s">
        <v>10841</v>
      </c>
      <c r="F108" t="s">
        <v>8009</v>
      </c>
      <c r="G108">
        <v>33.720579999999998</v>
      </c>
      <c r="H108">
        <v>-116.21556</v>
      </c>
      <c r="I108">
        <v>760</v>
      </c>
      <c r="J108">
        <v>87533</v>
      </c>
      <c r="K108">
        <v>26144</v>
      </c>
      <c r="L108">
        <v>50525</v>
      </c>
      <c r="M108">
        <v>86057044</v>
      </c>
      <c r="N108">
        <v>20661</v>
      </c>
      <c r="O108" t="s">
        <v>10843</v>
      </c>
    </row>
    <row r="109" spans="1:15">
      <c r="A109">
        <v>108</v>
      </c>
      <c r="B109" t="s">
        <v>10948</v>
      </c>
      <c r="C109" t="s">
        <v>10845</v>
      </c>
      <c r="D109" t="s">
        <v>10840</v>
      </c>
      <c r="E109" t="s">
        <v>10841</v>
      </c>
      <c r="F109" t="s">
        <v>8009</v>
      </c>
      <c r="G109">
        <v>33.961680000000001</v>
      </c>
      <c r="H109">
        <v>-118.35312999999999</v>
      </c>
      <c r="I109">
        <v>424</v>
      </c>
      <c r="J109">
        <v>111666</v>
      </c>
      <c r="K109">
        <v>36667</v>
      </c>
      <c r="L109">
        <v>42044</v>
      </c>
      <c r="M109">
        <v>23485845</v>
      </c>
      <c r="N109">
        <v>63502</v>
      </c>
      <c r="O109" t="s">
        <v>10843</v>
      </c>
    </row>
    <row r="110" spans="1:15">
      <c r="A110">
        <v>109</v>
      </c>
      <c r="B110" t="s">
        <v>10949</v>
      </c>
      <c r="C110" t="s">
        <v>10848</v>
      </c>
      <c r="D110" t="s">
        <v>10840</v>
      </c>
      <c r="E110" t="s">
        <v>10841</v>
      </c>
      <c r="F110" t="s">
        <v>8009</v>
      </c>
      <c r="G110">
        <v>33.669460000000001</v>
      </c>
      <c r="H110">
        <v>-117.82311</v>
      </c>
      <c r="I110">
        <v>949</v>
      </c>
      <c r="J110">
        <v>256927</v>
      </c>
      <c r="K110">
        <v>87235</v>
      </c>
      <c r="L110">
        <v>92278</v>
      </c>
      <c r="M110">
        <v>169856564</v>
      </c>
      <c r="N110">
        <v>885912</v>
      </c>
      <c r="O110" t="s">
        <v>10843</v>
      </c>
    </row>
    <row r="111" spans="1:15">
      <c r="A111">
        <v>110</v>
      </c>
      <c r="B111" t="s">
        <v>10950</v>
      </c>
      <c r="C111" t="s">
        <v>10883</v>
      </c>
      <c r="D111" t="s">
        <v>10840</v>
      </c>
      <c r="E111" t="s">
        <v>10841</v>
      </c>
      <c r="F111" t="s">
        <v>8009</v>
      </c>
      <c r="G111">
        <v>34.002589999999998</v>
      </c>
      <c r="H111">
        <v>-117.46760999999999</v>
      </c>
      <c r="I111">
        <v>951</v>
      </c>
      <c r="J111">
        <v>100314</v>
      </c>
      <c r="K111">
        <v>24839</v>
      </c>
      <c r="L111">
        <v>57749</v>
      </c>
      <c r="M111">
        <v>111216400</v>
      </c>
      <c r="N111">
        <v>1914744</v>
      </c>
      <c r="O111" t="s">
        <v>10843</v>
      </c>
    </row>
    <row r="112" spans="1:15">
      <c r="A112">
        <v>111</v>
      </c>
      <c r="B112" t="s">
        <v>10951</v>
      </c>
      <c r="C112" t="s">
        <v>10848</v>
      </c>
      <c r="D112" t="s">
        <v>10840</v>
      </c>
      <c r="E112" t="s">
        <v>10841</v>
      </c>
      <c r="F112" t="s">
        <v>8009</v>
      </c>
      <c r="G112">
        <v>33.522530000000003</v>
      </c>
      <c r="H112">
        <v>-117.70755</v>
      </c>
      <c r="I112">
        <v>949</v>
      </c>
      <c r="J112">
        <v>65806</v>
      </c>
      <c r="K112">
        <v>24877</v>
      </c>
      <c r="L112">
        <v>95536</v>
      </c>
      <c r="M112">
        <v>38178711</v>
      </c>
      <c r="N112">
        <v>133550</v>
      </c>
      <c r="O112" t="s">
        <v>10843</v>
      </c>
    </row>
    <row r="113" spans="1:15">
      <c r="A113">
        <v>112</v>
      </c>
      <c r="B113" t="s">
        <v>10952</v>
      </c>
      <c r="C113" t="s">
        <v>10848</v>
      </c>
      <c r="D113" t="s">
        <v>10840</v>
      </c>
      <c r="E113" t="s">
        <v>10841</v>
      </c>
      <c r="F113" t="s">
        <v>8009</v>
      </c>
      <c r="G113">
        <v>33.931960000000004</v>
      </c>
      <c r="H113">
        <v>-117.94617</v>
      </c>
      <c r="I113">
        <v>562</v>
      </c>
      <c r="J113">
        <v>62131</v>
      </c>
      <c r="K113">
        <v>18830</v>
      </c>
      <c r="L113">
        <v>63037</v>
      </c>
      <c r="M113">
        <v>19046431</v>
      </c>
      <c r="N113">
        <v>15869</v>
      </c>
      <c r="O113" t="s">
        <v>10843</v>
      </c>
    </row>
    <row r="114" spans="1:15">
      <c r="A114">
        <v>113</v>
      </c>
      <c r="B114" t="s">
        <v>10953</v>
      </c>
      <c r="C114" t="s">
        <v>10883</v>
      </c>
      <c r="D114" t="s">
        <v>10840</v>
      </c>
      <c r="E114" t="s">
        <v>10841</v>
      </c>
      <c r="F114" t="s">
        <v>8009</v>
      </c>
      <c r="G114">
        <v>33.668080000000003</v>
      </c>
      <c r="H114">
        <v>-117.32726</v>
      </c>
      <c r="I114">
        <v>951</v>
      </c>
      <c r="J114">
        <v>61981</v>
      </c>
      <c r="K114">
        <v>15462</v>
      </c>
      <c r="L114">
        <v>61248</v>
      </c>
      <c r="M114">
        <v>98470406</v>
      </c>
      <c r="N114">
        <v>14031927</v>
      </c>
      <c r="O114" t="s">
        <v>10843</v>
      </c>
    </row>
    <row r="115" spans="1:15">
      <c r="A115">
        <v>114</v>
      </c>
      <c r="B115" t="s">
        <v>10954</v>
      </c>
      <c r="C115" t="s">
        <v>10848</v>
      </c>
      <c r="D115" t="s">
        <v>10840</v>
      </c>
      <c r="E115" t="s">
        <v>10841</v>
      </c>
      <c r="F115" t="s">
        <v>8009</v>
      </c>
      <c r="G115">
        <v>33.646970000000003</v>
      </c>
      <c r="H115">
        <v>-117.68922000000001</v>
      </c>
      <c r="I115">
        <v>949</v>
      </c>
      <c r="J115">
        <v>82492</v>
      </c>
      <c r="K115">
        <v>27044</v>
      </c>
      <c r="L115">
        <v>91254</v>
      </c>
      <c r="M115">
        <v>43081766</v>
      </c>
      <c r="N115">
        <v>198785</v>
      </c>
      <c r="O115" t="s">
        <v>10843</v>
      </c>
    </row>
    <row r="116" spans="1:15">
      <c r="A116">
        <v>115</v>
      </c>
      <c r="B116" t="s">
        <v>10955</v>
      </c>
      <c r="C116" t="s">
        <v>10845</v>
      </c>
      <c r="D116" t="s">
        <v>10840</v>
      </c>
      <c r="E116" t="s">
        <v>10841</v>
      </c>
      <c r="F116" t="s">
        <v>8009</v>
      </c>
      <c r="G116">
        <v>33.853630000000003</v>
      </c>
      <c r="H116">
        <v>-118.13396</v>
      </c>
      <c r="I116">
        <v>562</v>
      </c>
      <c r="J116">
        <v>81611</v>
      </c>
      <c r="K116">
        <v>26083</v>
      </c>
      <c r="L116">
        <v>79193</v>
      </c>
      <c r="M116">
        <v>24394508</v>
      </c>
      <c r="N116">
        <v>133056</v>
      </c>
      <c r="O116" t="s">
        <v>10843</v>
      </c>
    </row>
    <row r="117" spans="1:15">
      <c r="A117">
        <v>116</v>
      </c>
      <c r="B117" t="s">
        <v>10956</v>
      </c>
      <c r="C117" t="s">
        <v>10877</v>
      </c>
      <c r="D117" t="s">
        <v>10840</v>
      </c>
      <c r="E117" t="s">
        <v>10841</v>
      </c>
      <c r="F117" t="s">
        <v>8009</v>
      </c>
      <c r="G117">
        <v>32.767780000000002</v>
      </c>
      <c r="H117">
        <v>-117.02306</v>
      </c>
      <c r="I117">
        <v>619</v>
      </c>
      <c r="J117">
        <v>60089</v>
      </c>
      <c r="K117">
        <v>23785</v>
      </c>
      <c r="L117">
        <v>54667</v>
      </c>
      <c r="M117">
        <v>23552227</v>
      </c>
      <c r="N117">
        <v>28934</v>
      </c>
      <c r="O117" t="s">
        <v>10843</v>
      </c>
    </row>
    <row r="118" spans="1:15">
      <c r="A118">
        <v>117</v>
      </c>
      <c r="B118" t="s">
        <v>10957</v>
      </c>
      <c r="C118" t="s">
        <v>10845</v>
      </c>
      <c r="D118" t="s">
        <v>10840</v>
      </c>
      <c r="E118" t="s">
        <v>10841</v>
      </c>
      <c r="F118" t="s">
        <v>8009</v>
      </c>
      <c r="G118">
        <v>34.698039999999999</v>
      </c>
      <c r="H118">
        <v>-118.13674</v>
      </c>
      <c r="I118">
        <v>661</v>
      </c>
      <c r="J118">
        <v>161103</v>
      </c>
      <c r="K118">
        <v>47427</v>
      </c>
      <c r="L118">
        <v>47225</v>
      </c>
      <c r="M118">
        <v>244230402</v>
      </c>
      <c r="N118">
        <v>681671</v>
      </c>
      <c r="O118" t="s">
        <v>10843</v>
      </c>
    </row>
    <row r="119" spans="1:15">
      <c r="A119">
        <v>118</v>
      </c>
      <c r="B119" t="s">
        <v>10958</v>
      </c>
      <c r="C119" t="s">
        <v>10839</v>
      </c>
      <c r="D119" t="s">
        <v>10840</v>
      </c>
      <c r="E119" t="s">
        <v>10841</v>
      </c>
      <c r="F119" t="s">
        <v>8009</v>
      </c>
      <c r="G119">
        <v>37.681870000000004</v>
      </c>
      <c r="H119">
        <v>-121.76801</v>
      </c>
      <c r="I119">
        <v>925</v>
      </c>
      <c r="J119">
        <v>88126</v>
      </c>
      <c r="K119">
        <v>30182</v>
      </c>
      <c r="L119">
        <v>100992</v>
      </c>
      <c r="M119">
        <v>69725238</v>
      </c>
      <c r="N119">
        <v>9862</v>
      </c>
      <c r="O119" t="s">
        <v>10843</v>
      </c>
    </row>
    <row r="120" spans="1:15">
      <c r="A120">
        <v>119</v>
      </c>
      <c r="B120" t="s">
        <v>10959</v>
      </c>
      <c r="C120" t="s">
        <v>10960</v>
      </c>
      <c r="D120" t="s">
        <v>10840</v>
      </c>
      <c r="E120" t="s">
        <v>10841</v>
      </c>
      <c r="F120" t="s">
        <v>8009</v>
      </c>
      <c r="G120">
        <v>38.130200000000002</v>
      </c>
      <c r="H120">
        <v>-121.27245000000001</v>
      </c>
      <c r="I120">
        <v>209</v>
      </c>
      <c r="J120">
        <v>64596</v>
      </c>
      <c r="K120">
        <v>22423</v>
      </c>
      <c r="L120">
        <v>49316</v>
      </c>
      <c r="M120">
        <v>35406139</v>
      </c>
      <c r="N120">
        <v>553120</v>
      </c>
      <c r="O120" t="s">
        <v>10843</v>
      </c>
    </row>
    <row r="121" spans="1:15">
      <c r="A121">
        <v>120</v>
      </c>
      <c r="B121" t="s">
        <v>10962</v>
      </c>
      <c r="C121" t="s">
        <v>10845</v>
      </c>
      <c r="D121" t="s">
        <v>10840</v>
      </c>
      <c r="E121" t="s">
        <v>10841</v>
      </c>
      <c r="F121" t="s">
        <v>8009</v>
      </c>
      <c r="G121">
        <v>33.766959999999997</v>
      </c>
      <c r="H121">
        <v>-118.18922999999999</v>
      </c>
      <c r="I121">
        <v>562</v>
      </c>
      <c r="J121">
        <v>474140</v>
      </c>
      <c r="K121">
        <v>164406</v>
      </c>
      <c r="L121">
        <v>52783</v>
      </c>
      <c r="M121">
        <v>130317967</v>
      </c>
      <c r="N121">
        <v>3004950</v>
      </c>
      <c r="O121" t="s">
        <v>10843</v>
      </c>
    </row>
    <row r="122" spans="1:15">
      <c r="A122">
        <v>121</v>
      </c>
      <c r="B122" t="s">
        <v>10963</v>
      </c>
      <c r="C122" t="s">
        <v>10845</v>
      </c>
      <c r="D122" t="s">
        <v>10840</v>
      </c>
      <c r="E122" t="s">
        <v>10841</v>
      </c>
      <c r="F122" t="s">
        <v>8009</v>
      </c>
      <c r="G122">
        <v>34.052230000000002</v>
      </c>
      <c r="H122">
        <v>-118.24368</v>
      </c>
      <c r="I122">
        <v>213</v>
      </c>
      <c r="J122">
        <v>3971883</v>
      </c>
      <c r="K122">
        <v>1342761</v>
      </c>
      <c r="L122">
        <v>50205</v>
      </c>
      <c r="M122">
        <v>1214027148</v>
      </c>
      <c r="N122">
        <v>88124562</v>
      </c>
      <c r="O122" t="s">
        <v>10843</v>
      </c>
    </row>
    <row r="123" spans="1:15">
      <c r="A123">
        <v>122</v>
      </c>
      <c r="B123" t="s">
        <v>10965</v>
      </c>
      <c r="C123" t="s">
        <v>10845</v>
      </c>
      <c r="D123" t="s">
        <v>10840</v>
      </c>
      <c r="E123" t="s">
        <v>10841</v>
      </c>
      <c r="F123" t="s">
        <v>8009</v>
      </c>
      <c r="G123">
        <v>33.930289999999999</v>
      </c>
      <c r="H123">
        <v>-118.21146</v>
      </c>
      <c r="I123">
        <v>424</v>
      </c>
      <c r="J123">
        <v>71989</v>
      </c>
      <c r="K123">
        <v>15132</v>
      </c>
      <c r="L123">
        <v>43109</v>
      </c>
      <c r="M123">
        <v>12535643</v>
      </c>
      <c r="N123">
        <v>0</v>
      </c>
      <c r="O123" t="s">
        <v>10843</v>
      </c>
    </row>
    <row r="124" spans="1:15">
      <c r="A124">
        <v>123</v>
      </c>
      <c r="B124" t="s">
        <v>10966</v>
      </c>
      <c r="C124" t="s">
        <v>10967</v>
      </c>
      <c r="D124" t="s">
        <v>10840</v>
      </c>
      <c r="E124" t="s">
        <v>10841</v>
      </c>
      <c r="F124" t="s">
        <v>8009</v>
      </c>
      <c r="G124">
        <v>36.96134</v>
      </c>
      <c r="H124">
        <v>-120.06072</v>
      </c>
      <c r="I124">
        <v>559</v>
      </c>
      <c r="J124">
        <v>64208</v>
      </c>
      <c r="K124">
        <v>16791</v>
      </c>
      <c r="L124">
        <v>40457</v>
      </c>
      <c r="M124">
        <v>40893995</v>
      </c>
      <c r="N124">
        <v>0</v>
      </c>
      <c r="O124" t="s">
        <v>10843</v>
      </c>
    </row>
    <row r="125" spans="1:15">
      <c r="A125">
        <v>124</v>
      </c>
      <c r="B125" t="s">
        <v>10968</v>
      </c>
      <c r="C125" t="s">
        <v>10960</v>
      </c>
      <c r="D125" t="s">
        <v>10840</v>
      </c>
      <c r="E125" t="s">
        <v>10841</v>
      </c>
      <c r="F125" t="s">
        <v>8009</v>
      </c>
      <c r="G125">
        <v>37.797429999999999</v>
      </c>
      <c r="H125">
        <v>-121.21605</v>
      </c>
      <c r="I125">
        <v>209</v>
      </c>
      <c r="J125">
        <v>75448</v>
      </c>
      <c r="K125">
        <v>22639</v>
      </c>
      <c r="L125">
        <v>62364</v>
      </c>
      <c r="M125">
        <v>53215594</v>
      </c>
      <c r="N125">
        <v>61889</v>
      </c>
      <c r="O125" t="s">
        <v>10843</v>
      </c>
    </row>
    <row r="126" spans="1:15">
      <c r="A126">
        <v>125</v>
      </c>
      <c r="B126" t="s">
        <v>10969</v>
      </c>
      <c r="C126" t="s">
        <v>10883</v>
      </c>
      <c r="D126" t="s">
        <v>10840</v>
      </c>
      <c r="E126" t="s">
        <v>10841</v>
      </c>
      <c r="F126" t="s">
        <v>8009</v>
      </c>
      <c r="G126">
        <v>33.728349999999999</v>
      </c>
      <c r="H126">
        <v>-117.14642000000001</v>
      </c>
      <c r="I126">
        <v>951</v>
      </c>
      <c r="J126">
        <v>87174</v>
      </c>
      <c r="K126">
        <v>27524</v>
      </c>
      <c r="L126">
        <v>55985</v>
      </c>
      <c r="M126">
        <v>120362837</v>
      </c>
      <c r="N126">
        <v>388769</v>
      </c>
      <c r="O126" t="s">
        <v>10843</v>
      </c>
    </row>
    <row r="127" spans="1:15">
      <c r="A127">
        <v>126</v>
      </c>
      <c r="B127" t="s">
        <v>10970</v>
      </c>
      <c r="C127" t="s">
        <v>10971</v>
      </c>
      <c r="D127" t="s">
        <v>10840</v>
      </c>
      <c r="E127" t="s">
        <v>10841</v>
      </c>
      <c r="F127" t="s">
        <v>8009</v>
      </c>
      <c r="G127">
        <v>37.302160000000001</v>
      </c>
      <c r="H127">
        <v>-120.48296999999999</v>
      </c>
      <c r="I127">
        <v>209</v>
      </c>
      <c r="J127">
        <v>82436</v>
      </c>
      <c r="K127">
        <v>25330</v>
      </c>
      <c r="L127">
        <v>37627</v>
      </c>
      <c r="M127">
        <v>60156228</v>
      </c>
      <c r="N127">
        <v>0</v>
      </c>
      <c r="O127" t="s">
        <v>10843</v>
      </c>
    </row>
    <row r="128" spans="1:15">
      <c r="A128">
        <v>127</v>
      </c>
      <c r="B128" t="s">
        <v>10972</v>
      </c>
      <c r="C128" t="s">
        <v>10903</v>
      </c>
      <c r="D128" t="s">
        <v>10840</v>
      </c>
      <c r="E128" t="s">
        <v>10841</v>
      </c>
      <c r="F128" t="s">
        <v>8009</v>
      </c>
      <c r="G128">
        <v>37.428269999999998</v>
      </c>
      <c r="H128">
        <v>-121.90662</v>
      </c>
      <c r="I128">
        <v>408</v>
      </c>
      <c r="J128">
        <v>77604</v>
      </c>
      <c r="K128">
        <v>20792</v>
      </c>
      <c r="L128">
        <v>100242</v>
      </c>
      <c r="M128">
        <v>35174793</v>
      </c>
      <c r="N128">
        <v>99377</v>
      </c>
      <c r="O128" t="s">
        <v>10843</v>
      </c>
    </row>
    <row r="129" spans="1:15">
      <c r="A129">
        <v>128</v>
      </c>
      <c r="B129" t="s">
        <v>10973</v>
      </c>
      <c r="C129" t="s">
        <v>10848</v>
      </c>
      <c r="D129" t="s">
        <v>10840</v>
      </c>
      <c r="E129" t="s">
        <v>10841</v>
      </c>
      <c r="F129" t="s">
        <v>8009</v>
      </c>
      <c r="G129">
        <v>33.600020000000001</v>
      </c>
      <c r="H129">
        <v>-117.672</v>
      </c>
      <c r="I129">
        <v>949</v>
      </c>
      <c r="J129">
        <v>97156</v>
      </c>
      <c r="K129">
        <v>33483</v>
      </c>
      <c r="L129">
        <v>100366</v>
      </c>
      <c r="M129">
        <v>45837210</v>
      </c>
      <c r="N129">
        <v>968033</v>
      </c>
      <c r="O129" t="s">
        <v>10843</v>
      </c>
    </row>
    <row r="130" spans="1:15">
      <c r="A130">
        <v>129</v>
      </c>
      <c r="B130" t="s">
        <v>10974</v>
      </c>
      <c r="C130" t="s">
        <v>10975</v>
      </c>
      <c r="D130" t="s">
        <v>10840</v>
      </c>
      <c r="E130" t="s">
        <v>10841</v>
      </c>
      <c r="F130" t="s">
        <v>8009</v>
      </c>
      <c r="G130">
        <v>37.639099999999999</v>
      </c>
      <c r="H130">
        <v>-120.99688</v>
      </c>
      <c r="I130">
        <v>209</v>
      </c>
      <c r="J130">
        <v>211266</v>
      </c>
      <c r="K130">
        <v>70481</v>
      </c>
      <c r="L130">
        <v>48577</v>
      </c>
      <c r="M130">
        <v>111285594</v>
      </c>
      <c r="N130">
        <v>4760783</v>
      </c>
      <c r="O130" t="s">
        <v>10843</v>
      </c>
    </row>
    <row r="131" spans="1:15">
      <c r="A131">
        <v>130</v>
      </c>
      <c r="B131" t="s">
        <v>10976</v>
      </c>
      <c r="C131" t="s">
        <v>10845</v>
      </c>
      <c r="D131" t="s">
        <v>10840</v>
      </c>
      <c r="E131" t="s">
        <v>10841</v>
      </c>
      <c r="F131" t="s">
        <v>8009</v>
      </c>
      <c r="G131">
        <v>34.009439999999998</v>
      </c>
      <c r="H131">
        <v>-118.10527999999999</v>
      </c>
      <c r="I131">
        <v>323</v>
      </c>
      <c r="J131">
        <v>63921</v>
      </c>
      <c r="K131">
        <v>19816</v>
      </c>
      <c r="L131">
        <v>45875</v>
      </c>
      <c r="M131">
        <v>21579670</v>
      </c>
      <c r="N131">
        <v>104151</v>
      </c>
      <c r="O131" t="s">
        <v>10843</v>
      </c>
    </row>
    <row r="132" spans="1:15">
      <c r="A132">
        <v>131</v>
      </c>
      <c r="B132" t="s">
        <v>10977</v>
      </c>
      <c r="C132" t="s">
        <v>10845</v>
      </c>
      <c r="D132" t="s">
        <v>10840</v>
      </c>
      <c r="E132" t="s">
        <v>10841</v>
      </c>
      <c r="F132" t="s">
        <v>8009</v>
      </c>
      <c r="G132">
        <v>34.062510000000003</v>
      </c>
      <c r="H132">
        <v>-118.12285</v>
      </c>
      <c r="I132">
        <v>626</v>
      </c>
      <c r="J132">
        <v>61468</v>
      </c>
      <c r="K132">
        <v>19106</v>
      </c>
      <c r="L132">
        <v>54097</v>
      </c>
      <c r="M132">
        <v>19864150</v>
      </c>
      <c r="N132">
        <v>155186</v>
      </c>
      <c r="O132" t="s">
        <v>10843</v>
      </c>
    </row>
    <row r="133" spans="1:15">
      <c r="A133">
        <v>132</v>
      </c>
      <c r="B133" t="s">
        <v>10978</v>
      </c>
      <c r="C133" t="s">
        <v>10883</v>
      </c>
      <c r="D133" t="s">
        <v>10840</v>
      </c>
      <c r="E133" t="s">
        <v>10841</v>
      </c>
      <c r="F133" t="s">
        <v>8009</v>
      </c>
      <c r="G133">
        <v>33.937519999999999</v>
      </c>
      <c r="H133">
        <v>-117.23059000000001</v>
      </c>
      <c r="I133">
        <v>951</v>
      </c>
      <c r="J133">
        <v>204198</v>
      </c>
      <c r="K133">
        <v>51693</v>
      </c>
      <c r="L133">
        <v>54590</v>
      </c>
      <c r="M133">
        <v>132800801</v>
      </c>
      <c r="N133">
        <v>504194</v>
      </c>
      <c r="O133" t="s">
        <v>10843</v>
      </c>
    </row>
    <row r="134" spans="1:15">
      <c r="A134">
        <v>133</v>
      </c>
      <c r="B134" t="s">
        <v>10979</v>
      </c>
      <c r="C134" t="s">
        <v>10903</v>
      </c>
      <c r="D134" t="s">
        <v>10840</v>
      </c>
      <c r="E134" t="s">
        <v>10841</v>
      </c>
      <c r="F134" t="s">
        <v>8009</v>
      </c>
      <c r="G134">
        <v>37.386049999999997</v>
      </c>
      <c r="H134">
        <v>-122.08385</v>
      </c>
      <c r="I134">
        <v>650</v>
      </c>
      <c r="J134">
        <v>80435</v>
      </c>
      <c r="K134">
        <v>32714</v>
      </c>
      <c r="L134">
        <v>103488</v>
      </c>
      <c r="M134">
        <v>31062820</v>
      </c>
      <c r="N134">
        <v>719721</v>
      </c>
      <c r="O134" t="s">
        <v>10843</v>
      </c>
    </row>
    <row r="135" spans="1:15">
      <c r="A135">
        <v>134</v>
      </c>
      <c r="B135" t="s">
        <v>10980</v>
      </c>
      <c r="C135" t="s">
        <v>10883</v>
      </c>
      <c r="D135" t="s">
        <v>10840</v>
      </c>
      <c r="E135" t="s">
        <v>10841</v>
      </c>
      <c r="F135" t="s">
        <v>8009</v>
      </c>
      <c r="G135">
        <v>33.553910000000002</v>
      </c>
      <c r="H135">
        <v>-117.21392</v>
      </c>
      <c r="I135">
        <v>951</v>
      </c>
      <c r="J135">
        <v>109830</v>
      </c>
      <c r="K135">
        <v>32685</v>
      </c>
      <c r="L135">
        <v>74610</v>
      </c>
      <c r="M135">
        <v>87023902</v>
      </c>
      <c r="N135">
        <v>93770</v>
      </c>
      <c r="O135" t="s">
        <v>10843</v>
      </c>
    </row>
    <row r="136" spans="1:15">
      <c r="A136">
        <v>135</v>
      </c>
      <c r="B136" t="s">
        <v>10981</v>
      </c>
      <c r="C136" t="s">
        <v>10982</v>
      </c>
      <c r="D136" t="s">
        <v>10840</v>
      </c>
      <c r="E136" t="s">
        <v>10841</v>
      </c>
      <c r="F136" t="s">
        <v>8009</v>
      </c>
      <c r="G136">
        <v>38.297139999999999</v>
      </c>
      <c r="H136">
        <v>-122.28552999999999</v>
      </c>
      <c r="I136">
        <v>707</v>
      </c>
      <c r="J136">
        <v>80434</v>
      </c>
      <c r="K136">
        <v>28356</v>
      </c>
      <c r="L136">
        <v>68038</v>
      </c>
      <c r="M136">
        <v>46008744</v>
      </c>
      <c r="N136">
        <v>735220</v>
      </c>
      <c r="O136" t="s">
        <v>10843</v>
      </c>
    </row>
    <row r="137" spans="1:15">
      <c r="A137">
        <v>136</v>
      </c>
      <c r="B137" t="s">
        <v>10983</v>
      </c>
      <c r="C137" t="s">
        <v>10877</v>
      </c>
      <c r="D137" t="s">
        <v>10840</v>
      </c>
      <c r="E137" t="s">
        <v>10841</v>
      </c>
      <c r="F137" t="s">
        <v>8009</v>
      </c>
      <c r="G137">
        <v>32.678060000000002</v>
      </c>
      <c r="H137">
        <v>-117.09917</v>
      </c>
      <c r="I137">
        <v>619</v>
      </c>
      <c r="J137">
        <v>61060</v>
      </c>
      <c r="K137">
        <v>15332</v>
      </c>
      <c r="L137">
        <v>41437</v>
      </c>
      <c r="M137">
        <v>18853103</v>
      </c>
      <c r="N137">
        <v>4761839</v>
      </c>
      <c r="O137" t="s">
        <v>10843</v>
      </c>
    </row>
    <row r="138" spans="1:15">
      <c r="A138">
        <v>137</v>
      </c>
      <c r="B138" t="s">
        <v>10984</v>
      </c>
      <c r="C138" t="s">
        <v>10848</v>
      </c>
      <c r="D138" t="s">
        <v>10840</v>
      </c>
      <c r="E138" t="s">
        <v>10841</v>
      </c>
      <c r="F138" t="s">
        <v>8009</v>
      </c>
      <c r="G138">
        <v>33.61891</v>
      </c>
      <c r="H138">
        <v>-117.92895</v>
      </c>
      <c r="I138">
        <v>949</v>
      </c>
      <c r="J138">
        <v>87127</v>
      </c>
      <c r="K138">
        <v>38071</v>
      </c>
      <c r="L138">
        <v>113071</v>
      </c>
      <c r="M138">
        <v>61590553</v>
      </c>
      <c r="N138">
        <v>75554228</v>
      </c>
      <c r="O138" t="s">
        <v>10843</v>
      </c>
    </row>
    <row r="139" spans="1:15">
      <c r="A139">
        <v>138</v>
      </c>
      <c r="B139" t="s">
        <v>10985</v>
      </c>
      <c r="C139" t="s">
        <v>10845</v>
      </c>
      <c r="D139" t="s">
        <v>10840</v>
      </c>
      <c r="E139" t="s">
        <v>10841</v>
      </c>
      <c r="F139" t="s">
        <v>8009</v>
      </c>
      <c r="G139">
        <v>33.902239999999999</v>
      </c>
      <c r="H139">
        <v>-118.08172999999999</v>
      </c>
      <c r="I139">
        <v>562</v>
      </c>
      <c r="J139">
        <v>107140</v>
      </c>
      <c r="K139">
        <v>27225</v>
      </c>
      <c r="L139">
        <v>59756</v>
      </c>
      <c r="M139">
        <v>25145023</v>
      </c>
      <c r="N139">
        <v>101802</v>
      </c>
      <c r="O139" t="s">
        <v>10843</v>
      </c>
    </row>
    <row r="140" spans="1:15">
      <c r="A140">
        <v>139</v>
      </c>
      <c r="B140" t="s">
        <v>10986</v>
      </c>
      <c r="C140" t="s">
        <v>10987</v>
      </c>
      <c r="D140" t="s">
        <v>10840</v>
      </c>
      <c r="E140" t="s">
        <v>10841</v>
      </c>
      <c r="F140" t="s">
        <v>8009</v>
      </c>
      <c r="G140">
        <v>38.107419999999998</v>
      </c>
      <c r="H140">
        <v>-122.5697</v>
      </c>
      <c r="I140">
        <v>415</v>
      </c>
      <c r="J140">
        <v>55530</v>
      </c>
      <c r="K140">
        <v>21403</v>
      </c>
      <c r="L140">
        <v>78439</v>
      </c>
      <c r="M140">
        <v>71077498</v>
      </c>
      <c r="N140">
        <v>1340565</v>
      </c>
      <c r="O140" t="s">
        <v>10843</v>
      </c>
    </row>
    <row r="141" spans="1:15">
      <c r="A141">
        <v>140</v>
      </c>
      <c r="B141" t="s">
        <v>10989</v>
      </c>
      <c r="C141" t="s">
        <v>10839</v>
      </c>
      <c r="D141" t="s">
        <v>10840</v>
      </c>
      <c r="E141" t="s">
        <v>10841</v>
      </c>
      <c r="F141" t="s">
        <v>8009</v>
      </c>
      <c r="G141">
        <v>37.804369999999999</v>
      </c>
      <c r="H141">
        <v>-122.27079999999999</v>
      </c>
      <c r="I141">
        <v>510</v>
      </c>
      <c r="J141">
        <v>419267</v>
      </c>
      <c r="K141">
        <v>158424</v>
      </c>
      <c r="L141">
        <v>54618</v>
      </c>
      <c r="M141">
        <v>144762241</v>
      </c>
      <c r="N141">
        <v>56897826</v>
      </c>
      <c r="O141" t="s">
        <v>10843</v>
      </c>
    </row>
    <row r="142" spans="1:15">
      <c r="A142">
        <v>141</v>
      </c>
      <c r="B142" t="s">
        <v>10990</v>
      </c>
      <c r="C142" t="s">
        <v>10877</v>
      </c>
      <c r="D142" t="s">
        <v>10840</v>
      </c>
      <c r="E142" t="s">
        <v>10841</v>
      </c>
      <c r="F142" t="s">
        <v>8009</v>
      </c>
      <c r="G142">
        <v>33.195869999999999</v>
      </c>
      <c r="H142">
        <v>-117.37948</v>
      </c>
      <c r="I142">
        <v>760</v>
      </c>
      <c r="J142">
        <v>175691</v>
      </c>
      <c r="K142">
        <v>60493</v>
      </c>
      <c r="L142">
        <v>57703</v>
      </c>
      <c r="M142">
        <v>106841893</v>
      </c>
      <c r="N142">
        <v>2392242</v>
      </c>
      <c r="O142" t="s">
        <v>10843</v>
      </c>
    </row>
    <row r="143" spans="1:15">
      <c r="A143">
        <v>142</v>
      </c>
      <c r="B143" t="s">
        <v>10991</v>
      </c>
      <c r="C143" t="s">
        <v>10856</v>
      </c>
      <c r="D143" t="s">
        <v>10840</v>
      </c>
      <c r="E143" t="s">
        <v>10841</v>
      </c>
      <c r="F143" t="s">
        <v>8009</v>
      </c>
      <c r="G143">
        <v>34.063339999999997</v>
      </c>
      <c r="H143">
        <v>-117.65089</v>
      </c>
      <c r="I143">
        <v>909</v>
      </c>
      <c r="J143">
        <v>171214</v>
      </c>
      <c r="K143">
        <v>47375</v>
      </c>
      <c r="L143">
        <v>54114</v>
      </c>
      <c r="M143">
        <v>129329742</v>
      </c>
      <c r="N143">
        <v>159101</v>
      </c>
      <c r="O143" t="s">
        <v>10843</v>
      </c>
    </row>
    <row r="144" spans="1:15">
      <c r="A144">
        <v>143</v>
      </c>
      <c r="B144" t="s">
        <v>10739</v>
      </c>
      <c r="C144" t="s">
        <v>10848</v>
      </c>
      <c r="D144" t="s">
        <v>10840</v>
      </c>
      <c r="E144" t="s">
        <v>10841</v>
      </c>
      <c r="F144" t="s">
        <v>8009</v>
      </c>
      <c r="G144">
        <v>33.787790000000001</v>
      </c>
      <c r="H144">
        <v>-117.85311</v>
      </c>
      <c r="I144">
        <v>657</v>
      </c>
      <c r="J144">
        <v>140992</v>
      </c>
      <c r="K144">
        <v>42680</v>
      </c>
      <c r="L144">
        <v>78513</v>
      </c>
      <c r="M144">
        <v>65677897</v>
      </c>
      <c r="N144">
        <v>1134748</v>
      </c>
      <c r="O144" t="s">
        <v>10843</v>
      </c>
    </row>
    <row r="145" spans="1:15">
      <c r="A145">
        <v>144</v>
      </c>
      <c r="B145" t="s">
        <v>10992</v>
      </c>
      <c r="C145" t="s">
        <v>10874</v>
      </c>
      <c r="D145" t="s">
        <v>10840</v>
      </c>
      <c r="E145" t="s">
        <v>10841</v>
      </c>
      <c r="F145" t="s">
        <v>8009</v>
      </c>
      <c r="G145">
        <v>34.197499999999998</v>
      </c>
      <c r="H145">
        <v>-119.17704999999999</v>
      </c>
      <c r="I145">
        <v>805</v>
      </c>
      <c r="J145">
        <v>207254</v>
      </c>
      <c r="K145">
        <v>50815</v>
      </c>
      <c r="L145">
        <v>60621</v>
      </c>
      <c r="M145">
        <v>69672461</v>
      </c>
      <c r="N145">
        <v>31875278</v>
      </c>
      <c r="O145" t="s">
        <v>10843</v>
      </c>
    </row>
    <row r="146" spans="1:15">
      <c r="A146">
        <v>145</v>
      </c>
      <c r="B146" t="s">
        <v>10993</v>
      </c>
      <c r="C146" t="s">
        <v>10845</v>
      </c>
      <c r="D146" t="s">
        <v>10840</v>
      </c>
      <c r="E146" t="s">
        <v>10841</v>
      </c>
      <c r="F146" t="s">
        <v>8009</v>
      </c>
      <c r="G146">
        <v>34.579430000000002</v>
      </c>
      <c r="H146">
        <v>-118.11646</v>
      </c>
      <c r="I146">
        <v>661</v>
      </c>
      <c r="J146">
        <v>158351</v>
      </c>
      <c r="K146">
        <v>42720</v>
      </c>
      <c r="L146">
        <v>52392</v>
      </c>
      <c r="M146">
        <v>274452754</v>
      </c>
      <c r="N146">
        <v>633935</v>
      </c>
      <c r="O146" t="s">
        <v>10843</v>
      </c>
    </row>
    <row r="147" spans="1:15">
      <c r="A147">
        <v>146</v>
      </c>
      <c r="B147" t="s">
        <v>10994</v>
      </c>
      <c r="C147" t="s">
        <v>10883</v>
      </c>
      <c r="D147" t="s">
        <v>10840</v>
      </c>
      <c r="E147" t="s">
        <v>10841</v>
      </c>
      <c r="F147" t="s">
        <v>8009</v>
      </c>
      <c r="G147">
        <v>33.722239999999999</v>
      </c>
      <c r="H147">
        <v>-116.37446</v>
      </c>
      <c r="I147">
        <v>760</v>
      </c>
      <c r="J147">
        <v>51869</v>
      </c>
      <c r="K147">
        <v>23925</v>
      </c>
      <c r="L147">
        <v>52892</v>
      </c>
      <c r="M147">
        <v>69446779</v>
      </c>
      <c r="N147">
        <v>528739</v>
      </c>
      <c r="O147" t="s">
        <v>10843</v>
      </c>
    </row>
    <row r="148" spans="1:15">
      <c r="A148">
        <v>147</v>
      </c>
      <c r="B148" t="s">
        <v>10995</v>
      </c>
      <c r="C148" t="s">
        <v>10903</v>
      </c>
      <c r="D148" t="s">
        <v>10840</v>
      </c>
      <c r="E148" t="s">
        <v>10841</v>
      </c>
      <c r="F148" t="s">
        <v>8009</v>
      </c>
      <c r="G148">
        <v>37.441879999999998</v>
      </c>
      <c r="H148">
        <v>-122.14302000000001</v>
      </c>
      <c r="I148">
        <v>650</v>
      </c>
      <c r="J148">
        <v>66853</v>
      </c>
      <c r="K148">
        <v>26087</v>
      </c>
      <c r="L148">
        <v>136519</v>
      </c>
      <c r="M148">
        <v>61810463</v>
      </c>
      <c r="N148">
        <v>4940290</v>
      </c>
      <c r="O148" t="s">
        <v>10843</v>
      </c>
    </row>
    <row r="149" spans="1:15">
      <c r="A149">
        <v>148</v>
      </c>
      <c r="B149" t="s">
        <v>10996</v>
      </c>
      <c r="C149" t="s">
        <v>10845</v>
      </c>
      <c r="D149" t="s">
        <v>10840</v>
      </c>
      <c r="E149" t="s">
        <v>10841</v>
      </c>
      <c r="F149" t="s">
        <v>8009</v>
      </c>
      <c r="G149">
        <v>33.88946</v>
      </c>
      <c r="H149">
        <v>-118.15979</v>
      </c>
      <c r="I149">
        <v>562</v>
      </c>
      <c r="J149">
        <v>55412</v>
      </c>
      <c r="K149">
        <v>13844</v>
      </c>
      <c r="L149">
        <v>45792</v>
      </c>
      <c r="M149">
        <v>12248385</v>
      </c>
      <c r="N149">
        <v>286383</v>
      </c>
      <c r="O149" t="s">
        <v>10843</v>
      </c>
    </row>
    <row r="150" spans="1:15">
      <c r="A150">
        <v>149</v>
      </c>
      <c r="B150" t="s">
        <v>10997</v>
      </c>
      <c r="C150" t="s">
        <v>10845</v>
      </c>
      <c r="D150" t="s">
        <v>10840</v>
      </c>
      <c r="E150" t="s">
        <v>10841</v>
      </c>
      <c r="F150" t="s">
        <v>8009</v>
      </c>
      <c r="G150">
        <v>34.147779999999997</v>
      </c>
      <c r="H150">
        <v>-118.14452</v>
      </c>
      <c r="I150">
        <v>626</v>
      </c>
      <c r="J150">
        <v>142250</v>
      </c>
      <c r="K150">
        <v>54536</v>
      </c>
      <c r="L150">
        <v>72402</v>
      </c>
      <c r="M150">
        <v>59524677</v>
      </c>
      <c r="N150">
        <v>377058</v>
      </c>
      <c r="O150" t="s">
        <v>10843</v>
      </c>
    </row>
    <row r="151" spans="1:15">
      <c r="A151">
        <v>150</v>
      </c>
      <c r="B151" t="s">
        <v>10998</v>
      </c>
      <c r="C151" t="s">
        <v>10883</v>
      </c>
      <c r="D151" t="s">
        <v>10840</v>
      </c>
      <c r="E151" t="s">
        <v>10841</v>
      </c>
      <c r="F151" t="s">
        <v>8009</v>
      </c>
      <c r="G151">
        <v>33.782519999999998</v>
      </c>
      <c r="H151">
        <v>-117.22865</v>
      </c>
      <c r="I151">
        <v>951</v>
      </c>
      <c r="J151">
        <v>74971</v>
      </c>
      <c r="K151">
        <v>16297</v>
      </c>
      <c r="L151">
        <v>49325</v>
      </c>
      <c r="M151">
        <v>81742547</v>
      </c>
      <c r="N151">
        <v>284236</v>
      </c>
      <c r="O151" t="s">
        <v>10843</v>
      </c>
    </row>
    <row r="152" spans="1:15">
      <c r="A152">
        <v>151</v>
      </c>
      <c r="B152" t="s">
        <v>10999</v>
      </c>
      <c r="C152" t="s">
        <v>11000</v>
      </c>
      <c r="D152" t="s">
        <v>10840</v>
      </c>
      <c r="E152" t="s">
        <v>10841</v>
      </c>
      <c r="F152" t="s">
        <v>8009</v>
      </c>
      <c r="G152">
        <v>38.232419999999998</v>
      </c>
      <c r="H152">
        <v>-122.63665</v>
      </c>
      <c r="I152">
        <v>707</v>
      </c>
      <c r="J152">
        <v>60438</v>
      </c>
      <c r="K152">
        <v>21616</v>
      </c>
      <c r="L152">
        <v>80276</v>
      </c>
      <c r="M152">
        <v>37250003</v>
      </c>
      <c r="N152">
        <v>277684</v>
      </c>
      <c r="O152" t="s">
        <v>10843</v>
      </c>
    </row>
    <row r="153" spans="1:15">
      <c r="A153">
        <v>152</v>
      </c>
      <c r="B153" t="s">
        <v>11001</v>
      </c>
      <c r="C153" t="s">
        <v>10845</v>
      </c>
      <c r="D153" t="s">
        <v>10840</v>
      </c>
      <c r="E153" t="s">
        <v>10841</v>
      </c>
      <c r="F153" t="s">
        <v>8009</v>
      </c>
      <c r="G153">
        <v>33.983069999999998</v>
      </c>
      <c r="H153">
        <v>-118.09674</v>
      </c>
      <c r="I153">
        <v>562</v>
      </c>
      <c r="J153">
        <v>64218</v>
      </c>
      <c r="K153">
        <v>16606</v>
      </c>
      <c r="L153">
        <v>55752</v>
      </c>
      <c r="M153">
        <v>21485451</v>
      </c>
      <c r="N153">
        <v>1518018</v>
      </c>
      <c r="O153" t="s">
        <v>10843</v>
      </c>
    </row>
    <row r="154" spans="1:15">
      <c r="A154">
        <v>153</v>
      </c>
      <c r="B154" t="s">
        <v>11002</v>
      </c>
      <c r="C154" t="s">
        <v>10853</v>
      </c>
      <c r="D154" t="s">
        <v>10840</v>
      </c>
      <c r="E154" t="s">
        <v>10841</v>
      </c>
      <c r="F154" t="s">
        <v>8009</v>
      </c>
      <c r="G154">
        <v>38.027979999999999</v>
      </c>
      <c r="H154">
        <v>-121.88468</v>
      </c>
      <c r="I154">
        <v>925</v>
      </c>
      <c r="J154">
        <v>69424</v>
      </c>
      <c r="K154">
        <v>20180</v>
      </c>
      <c r="L154">
        <v>60777</v>
      </c>
      <c r="M154">
        <v>44518679</v>
      </c>
      <c r="N154">
        <v>5074288</v>
      </c>
      <c r="O154" t="s">
        <v>10843</v>
      </c>
    </row>
    <row r="155" spans="1:15">
      <c r="A155">
        <v>154</v>
      </c>
      <c r="B155" t="s">
        <v>11003</v>
      </c>
      <c r="C155" t="s">
        <v>10848</v>
      </c>
      <c r="D155" t="s">
        <v>10840</v>
      </c>
      <c r="E155" t="s">
        <v>10841</v>
      </c>
      <c r="F155" t="s">
        <v>8009</v>
      </c>
      <c r="G155">
        <v>33.872239999999998</v>
      </c>
      <c r="H155">
        <v>-117.87034</v>
      </c>
      <c r="I155">
        <v>657</v>
      </c>
      <c r="J155">
        <v>52495</v>
      </c>
      <c r="K155">
        <v>16050</v>
      </c>
      <c r="L155">
        <v>79598</v>
      </c>
      <c r="M155">
        <v>17129354</v>
      </c>
      <c r="N155">
        <v>37381</v>
      </c>
      <c r="O155" t="s">
        <v>10843</v>
      </c>
    </row>
    <row r="156" spans="1:15">
      <c r="A156">
        <v>155</v>
      </c>
      <c r="B156" t="s">
        <v>11004</v>
      </c>
      <c r="C156" t="s">
        <v>10839</v>
      </c>
      <c r="D156" t="s">
        <v>10840</v>
      </c>
      <c r="E156" t="s">
        <v>10841</v>
      </c>
      <c r="F156" t="s">
        <v>8009</v>
      </c>
      <c r="G156">
        <v>37.662430000000001</v>
      </c>
      <c r="H156">
        <v>-121.87468</v>
      </c>
      <c r="I156">
        <v>925</v>
      </c>
      <c r="J156">
        <v>79510</v>
      </c>
      <c r="K156">
        <v>26020</v>
      </c>
      <c r="L156">
        <v>124759</v>
      </c>
      <c r="M156">
        <v>62489257</v>
      </c>
      <c r="N156">
        <v>386195</v>
      </c>
      <c r="O156" t="s">
        <v>10843</v>
      </c>
    </row>
    <row r="157" spans="1:15">
      <c r="A157">
        <v>156</v>
      </c>
      <c r="B157" t="s">
        <v>11005</v>
      </c>
      <c r="C157" t="s">
        <v>10845</v>
      </c>
      <c r="D157" t="s">
        <v>10840</v>
      </c>
      <c r="E157" t="s">
        <v>10841</v>
      </c>
      <c r="F157" t="s">
        <v>8009</v>
      </c>
      <c r="G157">
        <v>34.055289999999999</v>
      </c>
      <c r="H157">
        <v>-117.75228</v>
      </c>
      <c r="I157">
        <v>909</v>
      </c>
      <c r="J157">
        <v>153266</v>
      </c>
      <c r="K157">
        <v>39378</v>
      </c>
      <c r="L157">
        <v>49186</v>
      </c>
      <c r="M157">
        <v>59446734</v>
      </c>
      <c r="N157">
        <v>26188</v>
      </c>
      <c r="O157" t="s">
        <v>10843</v>
      </c>
    </row>
    <row r="158" spans="1:15">
      <c r="A158">
        <v>157</v>
      </c>
      <c r="B158" t="s">
        <v>11006</v>
      </c>
      <c r="C158" t="s">
        <v>11007</v>
      </c>
      <c r="D158" t="s">
        <v>10840</v>
      </c>
      <c r="E158" t="s">
        <v>10841</v>
      </c>
      <c r="F158" t="s">
        <v>8009</v>
      </c>
      <c r="G158">
        <v>36.06523</v>
      </c>
      <c r="H158">
        <v>-119.01676999999999</v>
      </c>
      <c r="I158">
        <v>559</v>
      </c>
      <c r="J158">
        <v>56058</v>
      </c>
      <c r="K158">
        <v>15821</v>
      </c>
      <c r="L158">
        <v>38456</v>
      </c>
      <c r="M158">
        <v>48156793</v>
      </c>
      <c r="N158">
        <v>60581</v>
      </c>
      <c r="O158" t="s">
        <v>10843</v>
      </c>
    </row>
    <row r="159" spans="1:15">
      <c r="A159">
        <v>158</v>
      </c>
      <c r="B159" t="s">
        <v>11008</v>
      </c>
      <c r="C159" t="s">
        <v>10877</v>
      </c>
      <c r="D159" t="s">
        <v>10840</v>
      </c>
      <c r="E159" t="s">
        <v>10841</v>
      </c>
      <c r="F159" t="s">
        <v>8009</v>
      </c>
      <c r="G159">
        <v>32.962820000000001</v>
      </c>
      <c r="H159">
        <v>-117.03586</v>
      </c>
      <c r="I159">
        <v>858</v>
      </c>
      <c r="J159">
        <v>50157</v>
      </c>
      <c r="K159">
        <v>15832</v>
      </c>
      <c r="L159">
        <v>95815</v>
      </c>
      <c r="M159">
        <v>101214289</v>
      </c>
      <c r="N159">
        <v>223435</v>
      </c>
      <c r="O159" t="s">
        <v>10843</v>
      </c>
    </row>
    <row r="160" spans="1:15">
      <c r="A160">
        <v>159</v>
      </c>
      <c r="B160" t="s">
        <v>11010</v>
      </c>
      <c r="C160" t="s">
        <v>10860</v>
      </c>
      <c r="D160" t="s">
        <v>10840</v>
      </c>
      <c r="E160" t="s">
        <v>10841</v>
      </c>
      <c r="F160" t="s">
        <v>8009</v>
      </c>
      <c r="G160">
        <v>38.58907</v>
      </c>
      <c r="H160">
        <v>-121.30273</v>
      </c>
      <c r="I160">
        <v>530</v>
      </c>
      <c r="J160">
        <v>71017</v>
      </c>
      <c r="K160">
        <v>24063</v>
      </c>
      <c r="L160">
        <v>52530</v>
      </c>
      <c r="M160">
        <v>90270322</v>
      </c>
      <c r="N160">
        <v>951439</v>
      </c>
      <c r="O160" t="s">
        <v>10843</v>
      </c>
    </row>
    <row r="161" spans="1:15">
      <c r="A161">
        <v>160</v>
      </c>
      <c r="B161" t="s">
        <v>11011</v>
      </c>
      <c r="C161" t="s">
        <v>10856</v>
      </c>
      <c r="D161" t="s">
        <v>10840</v>
      </c>
      <c r="E161" t="s">
        <v>10841</v>
      </c>
      <c r="F161" t="s">
        <v>8009</v>
      </c>
      <c r="G161">
        <v>34.106400000000001</v>
      </c>
      <c r="H161">
        <v>-117.59311</v>
      </c>
      <c r="I161">
        <v>909</v>
      </c>
      <c r="J161">
        <v>175236</v>
      </c>
      <c r="K161">
        <v>55240</v>
      </c>
      <c r="L161">
        <v>77396</v>
      </c>
      <c r="M161">
        <v>103562370</v>
      </c>
      <c r="N161">
        <v>24723</v>
      </c>
      <c r="O161" t="s">
        <v>10843</v>
      </c>
    </row>
    <row r="162" spans="1:15">
      <c r="A162">
        <v>161</v>
      </c>
      <c r="B162" t="s">
        <v>11012</v>
      </c>
      <c r="C162" t="s">
        <v>11013</v>
      </c>
      <c r="D162" t="s">
        <v>10840</v>
      </c>
      <c r="E162" t="s">
        <v>10841</v>
      </c>
      <c r="F162" t="s">
        <v>8009</v>
      </c>
      <c r="G162">
        <v>40.586539999999999</v>
      </c>
      <c r="H162">
        <v>-122.39167999999999</v>
      </c>
      <c r="I162">
        <v>530</v>
      </c>
      <c r="J162">
        <v>91582</v>
      </c>
      <c r="K162">
        <v>35436</v>
      </c>
      <c r="L162">
        <v>43341</v>
      </c>
      <c r="M162">
        <v>154485022</v>
      </c>
      <c r="N162">
        <v>3957246</v>
      </c>
      <c r="O162" t="s">
        <v>10843</v>
      </c>
    </row>
    <row r="163" spans="1:15">
      <c r="A163">
        <v>162</v>
      </c>
      <c r="B163" t="s">
        <v>11014</v>
      </c>
      <c r="C163" t="s">
        <v>10856</v>
      </c>
      <c r="D163" t="s">
        <v>10840</v>
      </c>
      <c r="E163" t="s">
        <v>10841</v>
      </c>
      <c r="F163" t="s">
        <v>8009</v>
      </c>
      <c r="G163">
        <v>34.055570000000003</v>
      </c>
      <c r="H163">
        <v>-117.18254</v>
      </c>
      <c r="I163">
        <v>909</v>
      </c>
      <c r="J163">
        <v>71035</v>
      </c>
      <c r="K163">
        <v>24157</v>
      </c>
      <c r="L163">
        <v>65212</v>
      </c>
      <c r="M163">
        <v>93321052</v>
      </c>
      <c r="N163">
        <v>779122</v>
      </c>
      <c r="O163" t="s">
        <v>10843</v>
      </c>
    </row>
    <row r="164" spans="1:15">
      <c r="A164">
        <v>163</v>
      </c>
      <c r="B164" t="s">
        <v>11015</v>
      </c>
      <c r="C164" t="s">
        <v>10845</v>
      </c>
      <c r="D164" t="s">
        <v>10840</v>
      </c>
      <c r="E164" t="s">
        <v>10841</v>
      </c>
      <c r="F164" t="s">
        <v>8009</v>
      </c>
      <c r="G164">
        <v>33.849179999999997</v>
      </c>
      <c r="H164">
        <v>-118.38840999999999</v>
      </c>
      <c r="I164">
        <v>424</v>
      </c>
      <c r="J164">
        <v>68166</v>
      </c>
      <c r="K164">
        <v>27733</v>
      </c>
      <c r="L164">
        <v>105145</v>
      </c>
      <c r="M164">
        <v>16053735</v>
      </c>
      <c r="N164">
        <v>26297</v>
      </c>
      <c r="O164" t="s">
        <v>10843</v>
      </c>
    </row>
    <row r="165" spans="1:15">
      <c r="A165">
        <v>164</v>
      </c>
      <c r="B165" t="s">
        <v>11016</v>
      </c>
      <c r="C165" t="s">
        <v>10906</v>
      </c>
      <c r="D165" t="s">
        <v>10840</v>
      </c>
      <c r="E165" t="s">
        <v>10841</v>
      </c>
      <c r="F165" t="s">
        <v>8009</v>
      </c>
      <c r="G165">
        <v>37.485219999999998</v>
      </c>
      <c r="H165">
        <v>-122.23635</v>
      </c>
      <c r="I165">
        <v>650</v>
      </c>
      <c r="J165">
        <v>85288</v>
      </c>
      <c r="K165">
        <v>29049</v>
      </c>
      <c r="L165">
        <v>84934</v>
      </c>
      <c r="M165">
        <v>49976893</v>
      </c>
      <c r="N165">
        <v>39824467</v>
      </c>
      <c r="O165" t="s">
        <v>10843</v>
      </c>
    </row>
    <row r="166" spans="1:15">
      <c r="A166">
        <v>165</v>
      </c>
      <c r="B166" t="s">
        <v>11017</v>
      </c>
      <c r="C166" t="s">
        <v>10856</v>
      </c>
      <c r="D166" t="s">
        <v>10840</v>
      </c>
      <c r="E166" t="s">
        <v>10841</v>
      </c>
      <c r="F166" t="s">
        <v>8009</v>
      </c>
      <c r="G166">
        <v>34.106400000000001</v>
      </c>
      <c r="H166">
        <v>-117.37032000000001</v>
      </c>
      <c r="I166">
        <v>909</v>
      </c>
      <c r="J166">
        <v>103132</v>
      </c>
      <c r="K166">
        <v>25199</v>
      </c>
      <c r="L166">
        <v>50971</v>
      </c>
      <c r="M166">
        <v>57824783</v>
      </c>
      <c r="N166">
        <v>36883</v>
      </c>
      <c r="O166" t="s">
        <v>10843</v>
      </c>
    </row>
    <row r="167" spans="1:15">
      <c r="A167">
        <v>166</v>
      </c>
      <c r="B167" t="s">
        <v>11018</v>
      </c>
      <c r="C167" t="s">
        <v>10853</v>
      </c>
      <c r="D167" t="s">
        <v>10840</v>
      </c>
      <c r="E167" t="s">
        <v>10841</v>
      </c>
      <c r="F167" t="s">
        <v>8009</v>
      </c>
      <c r="G167">
        <v>37.935760000000002</v>
      </c>
      <c r="H167">
        <v>-122.34775</v>
      </c>
      <c r="I167">
        <v>510</v>
      </c>
      <c r="J167">
        <v>109708</v>
      </c>
      <c r="K167">
        <v>36973</v>
      </c>
      <c r="L167">
        <v>55102</v>
      </c>
      <c r="M167">
        <v>77834895</v>
      </c>
      <c r="N167">
        <v>58171749</v>
      </c>
      <c r="O167" t="s">
        <v>10843</v>
      </c>
    </row>
    <row r="168" spans="1:15">
      <c r="A168">
        <v>167</v>
      </c>
      <c r="B168" t="s">
        <v>11019</v>
      </c>
      <c r="C168" t="s">
        <v>10883</v>
      </c>
      <c r="D168" t="s">
        <v>10840</v>
      </c>
      <c r="E168" t="s">
        <v>10841</v>
      </c>
      <c r="F168" t="s">
        <v>8009</v>
      </c>
      <c r="G168">
        <v>33.953330000000001</v>
      </c>
      <c r="H168">
        <v>-117.39610999999999</v>
      </c>
      <c r="I168">
        <v>951</v>
      </c>
      <c r="J168">
        <v>322424</v>
      </c>
      <c r="K168">
        <v>91267</v>
      </c>
      <c r="L168">
        <v>57196</v>
      </c>
      <c r="M168">
        <v>210379895</v>
      </c>
      <c r="N168">
        <v>801713</v>
      </c>
      <c r="O168" t="s">
        <v>10843</v>
      </c>
    </row>
    <row r="169" spans="1:15">
      <c r="A169">
        <v>168</v>
      </c>
      <c r="B169" t="s">
        <v>11020</v>
      </c>
      <c r="C169" t="s">
        <v>11021</v>
      </c>
      <c r="D169" t="s">
        <v>10840</v>
      </c>
      <c r="E169" t="s">
        <v>10841</v>
      </c>
      <c r="F169" t="s">
        <v>8009</v>
      </c>
      <c r="G169">
        <v>38.790730000000003</v>
      </c>
      <c r="H169">
        <v>-121.23578000000001</v>
      </c>
      <c r="I169">
        <v>916</v>
      </c>
      <c r="J169">
        <v>61213</v>
      </c>
      <c r="K169">
        <v>21208</v>
      </c>
      <c r="L169">
        <v>80177</v>
      </c>
      <c r="M169">
        <v>50620710</v>
      </c>
      <c r="N169">
        <v>138528</v>
      </c>
      <c r="O169" t="s">
        <v>10843</v>
      </c>
    </row>
    <row r="170" spans="1:15">
      <c r="A170">
        <v>169</v>
      </c>
      <c r="B170" t="s">
        <v>11022</v>
      </c>
      <c r="C170" t="s">
        <v>10845</v>
      </c>
      <c r="D170" t="s">
        <v>10840</v>
      </c>
      <c r="E170" t="s">
        <v>10841</v>
      </c>
      <c r="F170" t="s">
        <v>8009</v>
      </c>
      <c r="G170">
        <v>34.080570000000002</v>
      </c>
      <c r="H170">
        <v>-118.07285</v>
      </c>
      <c r="I170">
        <v>626</v>
      </c>
      <c r="J170">
        <v>54908</v>
      </c>
      <c r="K170">
        <v>14768</v>
      </c>
      <c r="L170">
        <v>44906</v>
      </c>
      <c r="M170">
        <v>13370145</v>
      </c>
      <c r="N170">
        <v>35465</v>
      </c>
      <c r="O170" t="s">
        <v>10843</v>
      </c>
    </row>
    <row r="171" spans="1:15">
      <c r="A171">
        <v>170</v>
      </c>
      <c r="B171" t="s">
        <v>11023</v>
      </c>
      <c r="C171" t="s">
        <v>11021</v>
      </c>
      <c r="D171" t="s">
        <v>10840</v>
      </c>
      <c r="E171" t="s">
        <v>10841</v>
      </c>
      <c r="F171" t="s">
        <v>8009</v>
      </c>
      <c r="G171">
        <v>38.752119999999998</v>
      </c>
      <c r="H171">
        <v>-121.28801</v>
      </c>
      <c r="I171">
        <v>916</v>
      </c>
      <c r="J171">
        <v>130269</v>
      </c>
      <c r="K171">
        <v>46547</v>
      </c>
      <c r="L171">
        <v>75867</v>
      </c>
      <c r="M171">
        <v>111337848</v>
      </c>
      <c r="N171">
        <v>3366</v>
      </c>
      <c r="O171" t="s">
        <v>10843</v>
      </c>
    </row>
    <row r="172" spans="1:15">
      <c r="A172">
        <v>171</v>
      </c>
      <c r="B172" t="s">
        <v>11024</v>
      </c>
      <c r="C172" t="s">
        <v>10845</v>
      </c>
      <c r="D172" t="s">
        <v>10840</v>
      </c>
      <c r="E172" t="s">
        <v>10841</v>
      </c>
      <c r="F172" t="s">
        <v>10813</v>
      </c>
      <c r="G172">
        <v>33.976120000000002</v>
      </c>
      <c r="H172">
        <v>-117.90534</v>
      </c>
      <c r="I172">
        <v>626</v>
      </c>
      <c r="J172">
        <v>51597</v>
      </c>
      <c r="K172">
        <v>14617</v>
      </c>
      <c r="L172">
        <v>59534</v>
      </c>
      <c r="M172">
        <v>33863884</v>
      </c>
      <c r="N172">
        <v>14576</v>
      </c>
      <c r="O172" t="s">
        <v>10843</v>
      </c>
    </row>
    <row r="173" spans="1:15">
      <c r="A173">
        <v>172</v>
      </c>
      <c r="B173" t="s">
        <v>11025</v>
      </c>
      <c r="C173" t="s">
        <v>10860</v>
      </c>
      <c r="D173" t="s">
        <v>10840</v>
      </c>
      <c r="E173" t="s">
        <v>10841</v>
      </c>
      <c r="F173" t="s">
        <v>8009</v>
      </c>
      <c r="G173">
        <v>38.581569999999999</v>
      </c>
      <c r="H173">
        <v>-121.4944</v>
      </c>
      <c r="I173">
        <v>530</v>
      </c>
      <c r="J173">
        <v>490712</v>
      </c>
      <c r="K173">
        <v>178185</v>
      </c>
      <c r="L173">
        <v>50739</v>
      </c>
      <c r="M173">
        <v>253621861</v>
      </c>
      <c r="N173">
        <v>5651667</v>
      </c>
      <c r="O173" t="s">
        <v>10843</v>
      </c>
    </row>
    <row r="174" spans="1:15">
      <c r="A174">
        <v>173</v>
      </c>
      <c r="B174" t="s">
        <v>11026</v>
      </c>
      <c r="C174" t="s">
        <v>11027</v>
      </c>
      <c r="D174" t="s">
        <v>10840</v>
      </c>
      <c r="E174" t="s">
        <v>10841</v>
      </c>
      <c r="F174" t="s">
        <v>8009</v>
      </c>
      <c r="G174">
        <v>36.67774</v>
      </c>
      <c r="H174">
        <v>-121.6555</v>
      </c>
      <c r="I174">
        <v>831</v>
      </c>
      <c r="J174">
        <v>157380</v>
      </c>
      <c r="K174">
        <v>40892</v>
      </c>
      <c r="L174">
        <v>49840</v>
      </c>
      <c r="M174">
        <v>61150707</v>
      </c>
      <c r="N174">
        <v>98696</v>
      </c>
      <c r="O174" t="s">
        <v>10843</v>
      </c>
    </row>
    <row r="175" spans="1:15">
      <c r="A175">
        <v>174</v>
      </c>
      <c r="B175" t="s">
        <v>11029</v>
      </c>
      <c r="C175" t="s">
        <v>10856</v>
      </c>
      <c r="D175" t="s">
        <v>10840</v>
      </c>
      <c r="E175" t="s">
        <v>10841</v>
      </c>
      <c r="F175" t="s">
        <v>8009</v>
      </c>
      <c r="G175">
        <v>34.108339999999998</v>
      </c>
      <c r="H175">
        <v>-117.28977</v>
      </c>
      <c r="I175">
        <v>909</v>
      </c>
      <c r="J175">
        <v>216108</v>
      </c>
      <c r="K175">
        <v>57580</v>
      </c>
      <c r="L175">
        <v>37047</v>
      </c>
      <c r="M175">
        <v>159326695</v>
      </c>
      <c r="N175">
        <v>1126214</v>
      </c>
      <c r="O175" t="s">
        <v>10843</v>
      </c>
    </row>
    <row r="176" spans="1:15">
      <c r="A176">
        <v>175</v>
      </c>
      <c r="B176" t="s">
        <v>11030</v>
      </c>
      <c r="C176" t="s">
        <v>10874</v>
      </c>
      <c r="D176" t="s">
        <v>10840</v>
      </c>
      <c r="E176" t="s">
        <v>10841</v>
      </c>
      <c r="F176" t="s">
        <v>8009</v>
      </c>
      <c r="G176">
        <v>34.267780000000002</v>
      </c>
      <c r="H176">
        <v>-119.25421</v>
      </c>
      <c r="I176">
        <v>805</v>
      </c>
      <c r="J176">
        <v>109708</v>
      </c>
      <c r="K176">
        <v>41029</v>
      </c>
      <c r="L176">
        <v>66995</v>
      </c>
      <c r="M176">
        <v>56500370</v>
      </c>
      <c r="N176">
        <v>27033715</v>
      </c>
      <c r="O176" t="s">
        <v>10843</v>
      </c>
    </row>
    <row r="177" spans="1:15">
      <c r="A177">
        <v>176</v>
      </c>
      <c r="B177" t="s">
        <v>11031</v>
      </c>
      <c r="C177" t="s">
        <v>10848</v>
      </c>
      <c r="D177" t="s">
        <v>10840</v>
      </c>
      <c r="E177" t="s">
        <v>10841</v>
      </c>
      <c r="F177" t="s">
        <v>8009</v>
      </c>
      <c r="G177">
        <v>33.426969999999997</v>
      </c>
      <c r="H177">
        <v>-117.61199000000001</v>
      </c>
      <c r="I177">
        <v>949</v>
      </c>
      <c r="J177">
        <v>65526</v>
      </c>
      <c r="K177">
        <v>24069</v>
      </c>
      <c r="L177">
        <v>98153</v>
      </c>
      <c r="M177">
        <v>47542284</v>
      </c>
      <c r="N177">
        <v>1965336</v>
      </c>
      <c r="O177" t="s">
        <v>10843</v>
      </c>
    </row>
    <row r="178" spans="1:15">
      <c r="A178">
        <v>177</v>
      </c>
      <c r="B178" t="s">
        <v>11032</v>
      </c>
      <c r="C178" t="s">
        <v>10877</v>
      </c>
      <c r="D178" t="s">
        <v>10840</v>
      </c>
      <c r="E178" t="s">
        <v>10841</v>
      </c>
      <c r="F178" t="s">
        <v>8009</v>
      </c>
      <c r="G178">
        <v>32.715330000000002</v>
      </c>
      <c r="H178">
        <v>-117.15725999999999</v>
      </c>
      <c r="I178">
        <v>619</v>
      </c>
      <c r="J178">
        <v>1394928</v>
      </c>
      <c r="K178">
        <v>485091</v>
      </c>
      <c r="L178">
        <v>66116</v>
      </c>
      <c r="M178">
        <v>842252395</v>
      </c>
      <c r="N178">
        <v>122244773</v>
      </c>
      <c r="O178" t="s">
        <v>10843</v>
      </c>
    </row>
    <row r="179" spans="1:15">
      <c r="A179">
        <v>178</v>
      </c>
      <c r="B179" t="s">
        <v>11033</v>
      </c>
      <c r="C179" t="s">
        <v>11034</v>
      </c>
      <c r="D179" t="s">
        <v>10840</v>
      </c>
      <c r="E179" t="s">
        <v>10841</v>
      </c>
      <c r="F179" t="s">
        <v>8009</v>
      </c>
      <c r="G179">
        <v>37.774999999999999</v>
      </c>
      <c r="H179">
        <v>-122.41943999999999</v>
      </c>
      <c r="I179">
        <v>415</v>
      </c>
      <c r="J179">
        <v>864816</v>
      </c>
      <c r="K179">
        <v>353287</v>
      </c>
      <c r="L179">
        <v>81294</v>
      </c>
      <c r="M179">
        <v>121455687</v>
      </c>
      <c r="N179">
        <v>479136515</v>
      </c>
      <c r="O179" t="s">
        <v>10843</v>
      </c>
    </row>
    <row r="180" spans="1:15">
      <c r="A180">
        <v>179</v>
      </c>
      <c r="B180" t="s">
        <v>11035</v>
      </c>
      <c r="C180" t="s">
        <v>10903</v>
      </c>
      <c r="D180" t="s">
        <v>10840</v>
      </c>
      <c r="E180" t="s">
        <v>10841</v>
      </c>
      <c r="F180" t="s">
        <v>8009</v>
      </c>
      <c r="G180">
        <v>37.339390000000002</v>
      </c>
      <c r="H180">
        <v>-121.89496</v>
      </c>
      <c r="I180">
        <v>408</v>
      </c>
      <c r="J180">
        <v>1026908</v>
      </c>
      <c r="K180">
        <v>314297</v>
      </c>
      <c r="L180">
        <v>84647</v>
      </c>
      <c r="M180">
        <v>459749746</v>
      </c>
      <c r="N180">
        <v>7803332</v>
      </c>
      <c r="O180" t="s">
        <v>10843</v>
      </c>
    </row>
    <row r="181" spans="1:15">
      <c r="A181">
        <v>180</v>
      </c>
      <c r="B181" t="s">
        <v>11036</v>
      </c>
      <c r="C181" t="s">
        <v>10839</v>
      </c>
      <c r="D181" t="s">
        <v>10840</v>
      </c>
      <c r="E181" t="s">
        <v>10841</v>
      </c>
      <c r="F181" t="s">
        <v>8009</v>
      </c>
      <c r="G181">
        <v>37.724930000000001</v>
      </c>
      <c r="H181">
        <v>-122.15608</v>
      </c>
      <c r="I181">
        <v>510</v>
      </c>
      <c r="J181">
        <v>90712</v>
      </c>
      <c r="K181">
        <v>31363</v>
      </c>
      <c r="L181">
        <v>62761</v>
      </c>
      <c r="M181">
        <v>34568437</v>
      </c>
      <c r="N181">
        <v>5679338</v>
      </c>
      <c r="O181" t="s">
        <v>10843</v>
      </c>
    </row>
    <row r="182" spans="1:15">
      <c r="A182">
        <v>181</v>
      </c>
      <c r="B182" t="s">
        <v>11037</v>
      </c>
      <c r="C182" t="s">
        <v>10877</v>
      </c>
      <c r="D182" t="s">
        <v>10840</v>
      </c>
      <c r="E182" t="s">
        <v>10841</v>
      </c>
      <c r="F182" t="s">
        <v>8009</v>
      </c>
      <c r="G182">
        <v>33.143369999999997</v>
      </c>
      <c r="H182">
        <v>-117.16614</v>
      </c>
      <c r="I182">
        <v>760</v>
      </c>
      <c r="J182">
        <v>92931</v>
      </c>
      <c r="K182">
        <v>28738</v>
      </c>
      <c r="L182">
        <v>57822</v>
      </c>
      <c r="M182">
        <v>63105425</v>
      </c>
      <c r="N182">
        <v>52493</v>
      </c>
      <c r="O182" t="s">
        <v>10843</v>
      </c>
    </row>
    <row r="183" spans="1:15">
      <c r="A183">
        <v>182</v>
      </c>
      <c r="B183" t="s">
        <v>11038</v>
      </c>
      <c r="C183" t="s">
        <v>10906</v>
      </c>
      <c r="D183" t="s">
        <v>10840</v>
      </c>
      <c r="E183" t="s">
        <v>10841</v>
      </c>
      <c r="F183" t="s">
        <v>8009</v>
      </c>
      <c r="G183">
        <v>37.562989999999999</v>
      </c>
      <c r="H183">
        <v>-122.32553</v>
      </c>
      <c r="I183">
        <v>650</v>
      </c>
      <c r="J183">
        <v>103536</v>
      </c>
      <c r="K183">
        <v>37861</v>
      </c>
      <c r="L183">
        <v>90208</v>
      </c>
      <c r="M183">
        <v>31415730</v>
      </c>
      <c r="N183">
        <v>9721639</v>
      </c>
      <c r="O183" t="s">
        <v>10843</v>
      </c>
    </row>
    <row r="184" spans="1:15">
      <c r="A184">
        <v>183</v>
      </c>
      <c r="B184" t="s">
        <v>11039</v>
      </c>
      <c r="C184" t="s">
        <v>10987</v>
      </c>
      <c r="D184" t="s">
        <v>10840</v>
      </c>
      <c r="E184" t="s">
        <v>10841</v>
      </c>
      <c r="F184" t="s">
        <v>8009</v>
      </c>
      <c r="G184">
        <v>37.973610000000001</v>
      </c>
      <c r="H184">
        <v>-122.53111</v>
      </c>
      <c r="I184">
        <v>415</v>
      </c>
      <c r="J184">
        <v>59162</v>
      </c>
      <c r="K184">
        <v>22826</v>
      </c>
      <c r="L184">
        <v>77294</v>
      </c>
      <c r="M184">
        <v>42908410</v>
      </c>
      <c r="N184">
        <v>15409794</v>
      </c>
      <c r="O184" t="s">
        <v>10843</v>
      </c>
    </row>
    <row r="185" spans="1:15">
      <c r="A185">
        <v>184</v>
      </c>
      <c r="B185" t="s">
        <v>11040</v>
      </c>
      <c r="C185" t="s">
        <v>10853</v>
      </c>
      <c r="D185" t="s">
        <v>10840</v>
      </c>
      <c r="E185" t="s">
        <v>10841</v>
      </c>
      <c r="F185" t="s">
        <v>8009</v>
      </c>
      <c r="G185">
        <v>37.77993</v>
      </c>
      <c r="H185">
        <v>-121.97802</v>
      </c>
      <c r="I185">
        <v>925</v>
      </c>
      <c r="J185">
        <v>76134</v>
      </c>
      <c r="K185">
        <v>25265</v>
      </c>
      <c r="L185">
        <v>128916</v>
      </c>
      <c r="M185">
        <v>48244969</v>
      </c>
      <c r="N185">
        <v>41682</v>
      </c>
      <c r="O185" t="s">
        <v>10843</v>
      </c>
    </row>
    <row r="186" spans="1:15">
      <c r="A186">
        <v>185</v>
      </c>
      <c r="B186" t="s">
        <v>11041</v>
      </c>
      <c r="C186" t="s">
        <v>10848</v>
      </c>
      <c r="D186" t="s">
        <v>10840</v>
      </c>
      <c r="E186" t="s">
        <v>10841</v>
      </c>
      <c r="F186" t="s">
        <v>8009</v>
      </c>
      <c r="G186">
        <v>33.745570000000001</v>
      </c>
      <c r="H186">
        <v>-117.86783</v>
      </c>
      <c r="I186">
        <v>949</v>
      </c>
      <c r="J186">
        <v>335400</v>
      </c>
      <c r="K186">
        <v>74757</v>
      </c>
      <c r="L186">
        <v>52253</v>
      </c>
      <c r="M186">
        <v>70306781</v>
      </c>
      <c r="N186">
        <v>638460</v>
      </c>
      <c r="O186" t="s">
        <v>10843</v>
      </c>
    </row>
    <row r="187" spans="1:15">
      <c r="A187">
        <v>186</v>
      </c>
      <c r="B187" t="s">
        <v>11042</v>
      </c>
      <c r="C187" t="s">
        <v>11043</v>
      </c>
      <c r="D187" t="s">
        <v>10840</v>
      </c>
      <c r="E187" t="s">
        <v>10841</v>
      </c>
      <c r="F187" t="s">
        <v>8009</v>
      </c>
      <c r="G187">
        <v>34.420830000000002</v>
      </c>
      <c r="H187">
        <v>-119.69819</v>
      </c>
      <c r="I187">
        <v>805</v>
      </c>
      <c r="J187">
        <v>91842</v>
      </c>
      <c r="K187">
        <v>34973</v>
      </c>
      <c r="L187">
        <v>66107</v>
      </c>
      <c r="M187">
        <v>50478061</v>
      </c>
      <c r="N187">
        <v>58275323</v>
      </c>
      <c r="O187" t="s">
        <v>10843</v>
      </c>
    </row>
    <row r="188" spans="1:15">
      <c r="A188">
        <v>187</v>
      </c>
      <c r="B188" t="s">
        <v>11044</v>
      </c>
      <c r="C188" t="s">
        <v>10903</v>
      </c>
      <c r="D188" t="s">
        <v>10840</v>
      </c>
      <c r="E188" t="s">
        <v>10841</v>
      </c>
      <c r="F188" t="s">
        <v>8009</v>
      </c>
      <c r="G188">
        <v>37.354109999999999</v>
      </c>
      <c r="H188">
        <v>-121.95524</v>
      </c>
      <c r="I188">
        <v>408</v>
      </c>
      <c r="J188">
        <v>126215</v>
      </c>
      <c r="K188">
        <v>43433</v>
      </c>
      <c r="L188">
        <v>98914</v>
      </c>
      <c r="M188">
        <v>47678886</v>
      </c>
      <c r="N188">
        <v>0</v>
      </c>
      <c r="O188" t="s">
        <v>10843</v>
      </c>
    </row>
    <row r="189" spans="1:15">
      <c r="A189">
        <v>188</v>
      </c>
      <c r="B189" t="s">
        <v>11045</v>
      </c>
      <c r="C189" t="s">
        <v>10845</v>
      </c>
      <c r="D189" t="s">
        <v>10840</v>
      </c>
      <c r="E189" t="s">
        <v>10841</v>
      </c>
      <c r="F189" t="s">
        <v>8009</v>
      </c>
      <c r="G189">
        <v>34.391660000000002</v>
      </c>
      <c r="H189">
        <v>-118.54259</v>
      </c>
      <c r="I189">
        <v>661</v>
      </c>
      <c r="J189">
        <v>182371</v>
      </c>
      <c r="K189">
        <v>59247</v>
      </c>
      <c r="L189">
        <v>83554</v>
      </c>
      <c r="M189">
        <v>136645644</v>
      </c>
      <c r="N189">
        <v>131952</v>
      </c>
      <c r="O189" t="s">
        <v>10843</v>
      </c>
    </row>
    <row r="190" spans="1:15">
      <c r="A190">
        <v>189</v>
      </c>
      <c r="B190" t="s">
        <v>11046</v>
      </c>
      <c r="C190" t="s">
        <v>11047</v>
      </c>
      <c r="D190" t="s">
        <v>10840</v>
      </c>
      <c r="E190" t="s">
        <v>10841</v>
      </c>
      <c r="F190" t="s">
        <v>8009</v>
      </c>
      <c r="G190">
        <v>36.974119999999999</v>
      </c>
      <c r="H190">
        <v>-122.0308</v>
      </c>
      <c r="I190">
        <v>831</v>
      </c>
      <c r="J190">
        <v>64220</v>
      </c>
      <c r="K190">
        <v>21516</v>
      </c>
      <c r="L190">
        <v>62164</v>
      </c>
      <c r="M190">
        <v>32997148</v>
      </c>
      <c r="N190">
        <v>7998546</v>
      </c>
      <c r="O190" t="s">
        <v>10843</v>
      </c>
    </row>
    <row r="191" spans="1:15">
      <c r="A191">
        <v>190</v>
      </c>
      <c r="B191" t="s">
        <v>11048</v>
      </c>
      <c r="C191" t="s">
        <v>11043</v>
      </c>
      <c r="D191" t="s">
        <v>10840</v>
      </c>
      <c r="E191" t="s">
        <v>10841</v>
      </c>
      <c r="F191" t="s">
        <v>8009</v>
      </c>
      <c r="G191">
        <v>34.953029999999998</v>
      </c>
      <c r="H191">
        <v>-120.43572</v>
      </c>
      <c r="I191">
        <v>805</v>
      </c>
      <c r="J191">
        <v>105093</v>
      </c>
      <c r="K191">
        <v>27365</v>
      </c>
      <c r="L191">
        <v>50433</v>
      </c>
      <c r="M191">
        <v>59005328</v>
      </c>
      <c r="N191">
        <v>1648788</v>
      </c>
      <c r="O191" t="s">
        <v>10843</v>
      </c>
    </row>
    <row r="192" spans="1:15">
      <c r="A192">
        <v>191</v>
      </c>
      <c r="B192" t="s">
        <v>11049</v>
      </c>
      <c r="C192" t="s">
        <v>10845</v>
      </c>
      <c r="D192" t="s">
        <v>10840</v>
      </c>
      <c r="E192" t="s">
        <v>10841</v>
      </c>
      <c r="F192" t="s">
        <v>8009</v>
      </c>
      <c r="G192">
        <v>34.019449999999999</v>
      </c>
      <c r="H192">
        <v>-118.49119</v>
      </c>
      <c r="I192">
        <v>424</v>
      </c>
      <c r="J192">
        <v>93220</v>
      </c>
      <c r="K192">
        <v>46688</v>
      </c>
      <c r="L192">
        <v>76580</v>
      </c>
      <c r="M192">
        <v>21795228</v>
      </c>
      <c r="N192">
        <v>3025</v>
      </c>
      <c r="O192" t="s">
        <v>10843</v>
      </c>
    </row>
    <row r="193" spans="1:15">
      <c r="A193">
        <v>192</v>
      </c>
      <c r="B193" t="s">
        <v>11050</v>
      </c>
      <c r="C193" t="s">
        <v>11000</v>
      </c>
      <c r="D193" t="s">
        <v>10840</v>
      </c>
      <c r="E193" t="s">
        <v>10841</v>
      </c>
      <c r="F193" t="s">
        <v>8009</v>
      </c>
      <c r="G193">
        <v>38.440469999999998</v>
      </c>
      <c r="H193">
        <v>-122.71442999999999</v>
      </c>
      <c r="I193">
        <v>707</v>
      </c>
      <c r="J193">
        <v>174972</v>
      </c>
      <c r="K193">
        <v>64088</v>
      </c>
      <c r="L193">
        <v>61050</v>
      </c>
      <c r="M193">
        <v>106947059</v>
      </c>
      <c r="N193">
        <v>531185</v>
      </c>
      <c r="O193" t="s">
        <v>10843</v>
      </c>
    </row>
    <row r="194" spans="1:15">
      <c r="A194">
        <v>193</v>
      </c>
      <c r="B194" t="s">
        <v>11051</v>
      </c>
      <c r="C194" t="s">
        <v>10877</v>
      </c>
      <c r="D194" t="s">
        <v>10840</v>
      </c>
      <c r="E194" t="s">
        <v>10841</v>
      </c>
      <c r="F194" t="s">
        <v>8009</v>
      </c>
      <c r="G194">
        <v>32.838380000000001</v>
      </c>
      <c r="H194">
        <v>-116.97392000000001</v>
      </c>
      <c r="I194">
        <v>619</v>
      </c>
      <c r="J194">
        <v>57787</v>
      </c>
      <c r="K194">
        <v>19364</v>
      </c>
      <c r="L194">
        <v>76104</v>
      </c>
      <c r="M194">
        <v>42058355</v>
      </c>
      <c r="N194">
        <v>758838</v>
      </c>
      <c r="O194" t="s">
        <v>10843</v>
      </c>
    </row>
    <row r="195" spans="1:15">
      <c r="A195">
        <v>194</v>
      </c>
      <c r="B195" t="s">
        <v>11052</v>
      </c>
      <c r="C195" t="s">
        <v>10874</v>
      </c>
      <c r="D195" t="s">
        <v>10840</v>
      </c>
      <c r="E195" t="s">
        <v>10841</v>
      </c>
      <c r="F195" t="s">
        <v>8009</v>
      </c>
      <c r="G195">
        <v>34.269449999999999</v>
      </c>
      <c r="H195">
        <v>-118.78148</v>
      </c>
      <c r="I195">
        <v>805</v>
      </c>
      <c r="J195">
        <v>126788</v>
      </c>
      <c r="K195">
        <v>41972</v>
      </c>
      <c r="L195">
        <v>90210</v>
      </c>
      <c r="M195">
        <v>107421127</v>
      </c>
      <c r="N195">
        <v>1984799</v>
      </c>
      <c r="O195" t="s">
        <v>10843</v>
      </c>
    </row>
    <row r="196" spans="1:15">
      <c r="A196">
        <v>195</v>
      </c>
      <c r="B196" t="s">
        <v>11053</v>
      </c>
      <c r="C196" t="s">
        <v>10845</v>
      </c>
      <c r="D196" t="s">
        <v>10840</v>
      </c>
      <c r="E196" t="s">
        <v>10841</v>
      </c>
      <c r="F196" t="s">
        <v>8009</v>
      </c>
      <c r="G196">
        <v>33.954740000000001</v>
      </c>
      <c r="H196">
        <v>-118.21202</v>
      </c>
      <c r="I196">
        <v>323</v>
      </c>
      <c r="J196">
        <v>96401</v>
      </c>
      <c r="K196">
        <v>23398</v>
      </c>
      <c r="L196">
        <v>43552</v>
      </c>
      <c r="M196">
        <v>18741686</v>
      </c>
      <c r="N196">
        <v>302705</v>
      </c>
      <c r="O196" t="s">
        <v>10843</v>
      </c>
    </row>
    <row r="197" spans="1:15">
      <c r="A197">
        <v>196</v>
      </c>
      <c r="B197" t="s">
        <v>11054</v>
      </c>
      <c r="C197" t="s">
        <v>10906</v>
      </c>
      <c r="D197" t="s">
        <v>10840</v>
      </c>
      <c r="E197" t="s">
        <v>10841</v>
      </c>
      <c r="F197" t="s">
        <v>8009</v>
      </c>
      <c r="G197">
        <v>37.654719999999998</v>
      </c>
      <c r="H197">
        <v>-122.40778</v>
      </c>
      <c r="I197">
        <v>650</v>
      </c>
      <c r="J197">
        <v>67271</v>
      </c>
      <c r="K197">
        <v>21136</v>
      </c>
      <c r="L197">
        <v>81439</v>
      </c>
      <c r="M197">
        <v>23769810</v>
      </c>
      <c r="N197">
        <v>54435146</v>
      </c>
      <c r="O197" t="s">
        <v>10843</v>
      </c>
    </row>
    <row r="198" spans="1:15">
      <c r="A198">
        <v>197</v>
      </c>
      <c r="B198" t="s">
        <v>11055</v>
      </c>
      <c r="C198" t="s">
        <v>10845</v>
      </c>
      <c r="D198" t="s">
        <v>10840</v>
      </c>
      <c r="E198" t="s">
        <v>10841</v>
      </c>
      <c r="F198" t="s">
        <v>10813</v>
      </c>
      <c r="G198">
        <v>33.960850000000001</v>
      </c>
      <c r="H198">
        <v>-118.04173</v>
      </c>
      <c r="I198">
        <v>562</v>
      </c>
      <c r="J198">
        <v>58328</v>
      </c>
      <c r="K198">
        <v>15153</v>
      </c>
      <c r="L198">
        <v>62592</v>
      </c>
      <c r="M198">
        <v>13823380</v>
      </c>
      <c r="N198">
        <v>22187</v>
      </c>
      <c r="O198" t="s">
        <v>10843</v>
      </c>
    </row>
    <row r="199" spans="1:15">
      <c r="A199">
        <v>198</v>
      </c>
      <c r="B199" t="s">
        <v>11056</v>
      </c>
      <c r="C199" t="s">
        <v>10960</v>
      </c>
      <c r="D199" t="s">
        <v>10840</v>
      </c>
      <c r="E199" t="s">
        <v>10841</v>
      </c>
      <c r="F199" t="s">
        <v>8009</v>
      </c>
      <c r="G199">
        <v>37.957700000000003</v>
      </c>
      <c r="H199">
        <v>-121.29078</v>
      </c>
      <c r="I199">
        <v>209</v>
      </c>
      <c r="J199">
        <v>305658</v>
      </c>
      <c r="K199">
        <v>92440</v>
      </c>
      <c r="L199">
        <v>44797</v>
      </c>
      <c r="M199">
        <v>159717213</v>
      </c>
      <c r="N199">
        <v>7984586</v>
      </c>
      <c r="O199" t="s">
        <v>10843</v>
      </c>
    </row>
    <row r="200" spans="1:15">
      <c r="A200">
        <v>199</v>
      </c>
      <c r="B200" t="s">
        <v>11057</v>
      </c>
      <c r="C200" t="s">
        <v>10903</v>
      </c>
      <c r="D200" t="s">
        <v>10840</v>
      </c>
      <c r="E200" t="s">
        <v>10841</v>
      </c>
      <c r="F200" t="s">
        <v>8009</v>
      </c>
      <c r="G200">
        <v>37.368830000000003</v>
      </c>
      <c r="H200">
        <v>-122.03635</v>
      </c>
      <c r="I200">
        <v>408</v>
      </c>
      <c r="J200">
        <v>151754</v>
      </c>
      <c r="K200">
        <v>55094</v>
      </c>
      <c r="L200">
        <v>105401</v>
      </c>
      <c r="M200">
        <v>56936612</v>
      </c>
      <c r="N200">
        <v>1817655</v>
      </c>
      <c r="O200" t="s">
        <v>10843</v>
      </c>
    </row>
    <row r="201" spans="1:15">
      <c r="A201">
        <v>200</v>
      </c>
      <c r="B201" t="s">
        <v>11058</v>
      </c>
      <c r="C201" t="s">
        <v>10883</v>
      </c>
      <c r="D201" t="s">
        <v>10840</v>
      </c>
      <c r="E201" t="s">
        <v>10841</v>
      </c>
      <c r="F201" t="s">
        <v>8009</v>
      </c>
      <c r="G201">
        <v>33.493639999999999</v>
      </c>
      <c r="H201">
        <v>-117.14836</v>
      </c>
      <c r="I201">
        <v>951</v>
      </c>
      <c r="J201">
        <v>112011</v>
      </c>
      <c r="K201">
        <v>32835</v>
      </c>
      <c r="L201">
        <v>79925</v>
      </c>
      <c r="M201">
        <v>96518165</v>
      </c>
      <c r="N201">
        <v>30591</v>
      </c>
      <c r="O201" t="s">
        <v>10843</v>
      </c>
    </row>
    <row r="202" spans="1:15">
      <c r="A202">
        <v>201</v>
      </c>
      <c r="B202" t="s">
        <v>11059</v>
      </c>
      <c r="C202" t="s">
        <v>10874</v>
      </c>
      <c r="D202" t="s">
        <v>10840</v>
      </c>
      <c r="E202" t="s">
        <v>10841</v>
      </c>
      <c r="F202" t="s">
        <v>8009</v>
      </c>
      <c r="G202">
        <v>34.170560000000002</v>
      </c>
      <c r="H202">
        <v>-118.83750000000001</v>
      </c>
      <c r="I202">
        <v>805</v>
      </c>
      <c r="J202">
        <v>129339</v>
      </c>
      <c r="K202">
        <v>45912</v>
      </c>
      <c r="L202">
        <v>100946</v>
      </c>
      <c r="M202">
        <v>142919822</v>
      </c>
      <c r="N202">
        <v>387875</v>
      </c>
      <c r="O202" t="s">
        <v>10843</v>
      </c>
    </row>
    <row r="203" spans="1:15">
      <c r="A203">
        <v>202</v>
      </c>
      <c r="B203" t="s">
        <v>11060</v>
      </c>
      <c r="C203" t="s">
        <v>10845</v>
      </c>
      <c r="D203" t="s">
        <v>10840</v>
      </c>
      <c r="E203" t="s">
        <v>10841</v>
      </c>
      <c r="F203" t="s">
        <v>8009</v>
      </c>
      <c r="G203">
        <v>33.835850000000001</v>
      </c>
      <c r="H203">
        <v>-118.34063</v>
      </c>
      <c r="I203">
        <v>424</v>
      </c>
      <c r="J203">
        <v>148475</v>
      </c>
      <c r="K203">
        <v>55377</v>
      </c>
      <c r="L203">
        <v>79549</v>
      </c>
      <c r="M203">
        <v>53038407</v>
      </c>
      <c r="N203">
        <v>194217</v>
      </c>
      <c r="O203" t="s">
        <v>10843</v>
      </c>
    </row>
    <row r="204" spans="1:15">
      <c r="A204">
        <v>203</v>
      </c>
      <c r="B204" t="s">
        <v>11061</v>
      </c>
      <c r="C204" t="s">
        <v>10960</v>
      </c>
      <c r="D204" t="s">
        <v>10840</v>
      </c>
      <c r="E204" t="s">
        <v>10841</v>
      </c>
      <c r="F204" t="s">
        <v>8009</v>
      </c>
      <c r="G204">
        <v>37.739649999999997</v>
      </c>
      <c r="H204">
        <v>-121.42522</v>
      </c>
      <c r="I204">
        <v>209</v>
      </c>
      <c r="J204">
        <v>87075</v>
      </c>
      <c r="K204">
        <v>24344</v>
      </c>
      <c r="L204">
        <v>76310</v>
      </c>
      <c r="M204">
        <v>57348808</v>
      </c>
      <c r="N204">
        <v>352292</v>
      </c>
      <c r="O204" t="s">
        <v>10843</v>
      </c>
    </row>
    <row r="205" spans="1:15">
      <c r="A205">
        <v>204</v>
      </c>
      <c r="B205" t="s">
        <v>11062</v>
      </c>
      <c r="C205" t="s">
        <v>11007</v>
      </c>
      <c r="D205" t="s">
        <v>10840</v>
      </c>
      <c r="E205" t="s">
        <v>10841</v>
      </c>
      <c r="F205" t="s">
        <v>8009</v>
      </c>
      <c r="G205">
        <v>36.207729999999998</v>
      </c>
      <c r="H205">
        <v>-119.34734</v>
      </c>
      <c r="I205">
        <v>559</v>
      </c>
      <c r="J205">
        <v>62315</v>
      </c>
      <c r="K205">
        <v>18295</v>
      </c>
      <c r="L205">
        <v>46659</v>
      </c>
      <c r="M205">
        <v>52770665</v>
      </c>
      <c r="N205">
        <v>197822</v>
      </c>
      <c r="O205" t="s">
        <v>10843</v>
      </c>
    </row>
    <row r="206" spans="1:15">
      <c r="A206">
        <v>205</v>
      </c>
      <c r="B206" t="s">
        <v>11063</v>
      </c>
      <c r="C206" t="s">
        <v>10975</v>
      </c>
      <c r="D206" t="s">
        <v>10840</v>
      </c>
      <c r="E206" t="s">
        <v>10841</v>
      </c>
      <c r="F206" t="s">
        <v>8009</v>
      </c>
      <c r="G206">
        <v>37.494660000000003</v>
      </c>
      <c r="H206">
        <v>-120.84659000000001</v>
      </c>
      <c r="I206">
        <v>209</v>
      </c>
      <c r="J206">
        <v>72292</v>
      </c>
      <c r="K206">
        <v>23983</v>
      </c>
      <c r="L206">
        <v>51401</v>
      </c>
      <c r="M206">
        <v>43830795</v>
      </c>
      <c r="N206">
        <v>69528</v>
      </c>
      <c r="O206" t="s">
        <v>10843</v>
      </c>
    </row>
    <row r="207" spans="1:15">
      <c r="A207">
        <v>206</v>
      </c>
      <c r="B207" t="s">
        <v>11064</v>
      </c>
      <c r="C207" t="s">
        <v>10848</v>
      </c>
      <c r="D207" t="s">
        <v>10840</v>
      </c>
      <c r="E207" t="s">
        <v>10841</v>
      </c>
      <c r="F207" t="s">
        <v>8009</v>
      </c>
      <c r="G207">
        <v>33.745849999999997</v>
      </c>
      <c r="H207">
        <v>-117.82617</v>
      </c>
      <c r="I207">
        <v>949</v>
      </c>
      <c r="J207">
        <v>80583</v>
      </c>
      <c r="K207">
        <v>25340</v>
      </c>
      <c r="L207">
        <v>71897</v>
      </c>
      <c r="M207">
        <v>28777001</v>
      </c>
      <c r="N207">
        <v>0</v>
      </c>
      <c r="O207" t="s">
        <v>10843</v>
      </c>
    </row>
    <row r="208" spans="1:15">
      <c r="A208">
        <v>207</v>
      </c>
      <c r="B208" t="s">
        <v>11065</v>
      </c>
      <c r="C208" t="s">
        <v>10839</v>
      </c>
      <c r="D208" t="s">
        <v>10840</v>
      </c>
      <c r="E208" t="s">
        <v>10841</v>
      </c>
      <c r="F208" t="s">
        <v>8009</v>
      </c>
      <c r="G208">
        <v>37.595829999999999</v>
      </c>
      <c r="H208">
        <v>-122.01917</v>
      </c>
      <c r="I208">
        <v>510</v>
      </c>
      <c r="J208">
        <v>74494</v>
      </c>
      <c r="K208">
        <v>20461</v>
      </c>
      <c r="L208">
        <v>85521</v>
      </c>
      <c r="M208">
        <v>50244982</v>
      </c>
      <c r="N208">
        <v>0</v>
      </c>
      <c r="O208" t="s">
        <v>10843</v>
      </c>
    </row>
    <row r="209" spans="1:15">
      <c r="A209">
        <v>208</v>
      </c>
      <c r="B209" t="s">
        <v>11066</v>
      </c>
      <c r="C209" t="s">
        <v>10856</v>
      </c>
      <c r="D209" t="s">
        <v>10840</v>
      </c>
      <c r="E209" t="s">
        <v>10841</v>
      </c>
      <c r="F209" t="s">
        <v>8009</v>
      </c>
      <c r="G209">
        <v>34.09751</v>
      </c>
      <c r="H209">
        <v>-117.64839000000001</v>
      </c>
      <c r="I209">
        <v>909</v>
      </c>
      <c r="J209">
        <v>76443</v>
      </c>
      <c r="K209">
        <v>27070</v>
      </c>
      <c r="L209">
        <v>60779</v>
      </c>
      <c r="M209">
        <v>40460527</v>
      </c>
      <c r="N209">
        <v>86983</v>
      </c>
      <c r="O209" t="s">
        <v>10843</v>
      </c>
    </row>
    <row r="210" spans="1:15">
      <c r="A210">
        <v>209</v>
      </c>
      <c r="B210" t="s">
        <v>11067</v>
      </c>
      <c r="C210" t="s">
        <v>10923</v>
      </c>
      <c r="D210" t="s">
        <v>10840</v>
      </c>
      <c r="E210" t="s">
        <v>10841</v>
      </c>
      <c r="F210" t="s">
        <v>8009</v>
      </c>
      <c r="G210">
        <v>38.356580000000001</v>
      </c>
      <c r="H210">
        <v>-121.98774</v>
      </c>
      <c r="I210">
        <v>707</v>
      </c>
      <c r="J210">
        <v>96803</v>
      </c>
      <c r="K210">
        <v>31798</v>
      </c>
      <c r="L210">
        <v>74001</v>
      </c>
      <c r="M210">
        <v>74615969</v>
      </c>
      <c r="N210">
        <v>541215</v>
      </c>
      <c r="O210" t="s">
        <v>10843</v>
      </c>
    </row>
    <row r="211" spans="1:15">
      <c r="A211">
        <v>210</v>
      </c>
      <c r="B211" t="s">
        <v>11068</v>
      </c>
      <c r="C211" t="s">
        <v>10923</v>
      </c>
      <c r="D211" t="s">
        <v>10840</v>
      </c>
      <c r="E211" t="s">
        <v>10841</v>
      </c>
      <c r="F211" t="s">
        <v>8009</v>
      </c>
      <c r="G211">
        <v>38.104089999999999</v>
      </c>
      <c r="H211">
        <v>-122.25664</v>
      </c>
      <c r="I211">
        <v>707</v>
      </c>
      <c r="J211">
        <v>121253</v>
      </c>
      <c r="K211">
        <v>41216</v>
      </c>
      <c r="L211">
        <v>57028</v>
      </c>
      <c r="M211">
        <v>79438815</v>
      </c>
      <c r="N211">
        <v>48871171</v>
      </c>
      <c r="O211" t="s">
        <v>10843</v>
      </c>
    </row>
    <row r="212" spans="1:15">
      <c r="A212">
        <v>211</v>
      </c>
      <c r="B212" t="s">
        <v>11069</v>
      </c>
      <c r="C212" t="s">
        <v>10856</v>
      </c>
      <c r="D212" t="s">
        <v>10840</v>
      </c>
      <c r="E212" t="s">
        <v>10841</v>
      </c>
      <c r="F212" t="s">
        <v>8009</v>
      </c>
      <c r="G212">
        <v>34.536110000000001</v>
      </c>
      <c r="H212">
        <v>-117.29116</v>
      </c>
      <c r="I212">
        <v>760</v>
      </c>
      <c r="J212">
        <v>122225</v>
      </c>
      <c r="K212">
        <v>31886</v>
      </c>
      <c r="L212">
        <v>45894</v>
      </c>
      <c r="M212">
        <v>189919736</v>
      </c>
      <c r="N212">
        <v>1459026</v>
      </c>
      <c r="O212" t="s">
        <v>10843</v>
      </c>
    </row>
    <row r="213" spans="1:15">
      <c r="A213">
        <v>212</v>
      </c>
      <c r="B213" t="s">
        <v>11070</v>
      </c>
      <c r="C213" t="s">
        <v>11007</v>
      </c>
      <c r="D213" t="s">
        <v>10840</v>
      </c>
      <c r="E213" t="s">
        <v>10841</v>
      </c>
      <c r="F213" t="s">
        <v>8009</v>
      </c>
      <c r="G213">
        <v>36.33023</v>
      </c>
      <c r="H213">
        <v>-119.29206000000001</v>
      </c>
      <c r="I213">
        <v>559</v>
      </c>
      <c r="J213">
        <v>130104</v>
      </c>
      <c r="K213">
        <v>41730</v>
      </c>
      <c r="L213">
        <v>52157</v>
      </c>
      <c r="M213">
        <v>97057436</v>
      </c>
      <c r="N213">
        <v>51434</v>
      </c>
      <c r="O213" t="s">
        <v>10843</v>
      </c>
    </row>
    <row r="214" spans="1:15">
      <c r="A214">
        <v>213</v>
      </c>
      <c r="B214" t="s">
        <v>11071</v>
      </c>
      <c r="C214" t="s">
        <v>10877</v>
      </c>
      <c r="D214" t="s">
        <v>10840</v>
      </c>
      <c r="E214" t="s">
        <v>10841</v>
      </c>
      <c r="F214" t="s">
        <v>8009</v>
      </c>
      <c r="G214">
        <v>33.200040000000001</v>
      </c>
      <c r="H214">
        <v>-117.24254000000001</v>
      </c>
      <c r="I214">
        <v>760</v>
      </c>
      <c r="J214">
        <v>100890</v>
      </c>
      <c r="K214">
        <v>30451</v>
      </c>
      <c r="L214">
        <v>50601</v>
      </c>
      <c r="M214">
        <v>48380231</v>
      </c>
      <c r="N214">
        <v>0</v>
      </c>
      <c r="O214" t="s">
        <v>10843</v>
      </c>
    </row>
    <row r="215" spans="1:15">
      <c r="A215">
        <v>214</v>
      </c>
      <c r="B215" t="s">
        <v>11072</v>
      </c>
      <c r="C215" t="s">
        <v>10853</v>
      </c>
      <c r="D215" t="s">
        <v>10840</v>
      </c>
      <c r="E215" t="s">
        <v>10841</v>
      </c>
      <c r="F215" t="s">
        <v>8009</v>
      </c>
      <c r="G215">
        <v>37.906309999999998</v>
      </c>
      <c r="H215">
        <v>-122.06496</v>
      </c>
      <c r="I215">
        <v>925</v>
      </c>
      <c r="J215">
        <v>68910</v>
      </c>
      <c r="K215">
        <v>30317</v>
      </c>
      <c r="L215">
        <v>82120</v>
      </c>
      <c r="M215">
        <v>51175071</v>
      </c>
      <c r="N215">
        <v>31195</v>
      </c>
      <c r="O215" t="s">
        <v>10843</v>
      </c>
    </row>
    <row r="216" spans="1:15">
      <c r="A216">
        <v>215</v>
      </c>
      <c r="B216" t="s">
        <v>11073</v>
      </c>
      <c r="C216" t="s">
        <v>11047</v>
      </c>
      <c r="D216" t="s">
        <v>10840</v>
      </c>
      <c r="E216" t="s">
        <v>10841</v>
      </c>
      <c r="F216" t="s">
        <v>8009</v>
      </c>
      <c r="G216">
        <v>36.910229999999999</v>
      </c>
      <c r="H216">
        <v>-121.75689</v>
      </c>
      <c r="I216">
        <v>831</v>
      </c>
      <c r="J216">
        <v>53628</v>
      </c>
      <c r="K216">
        <v>14216</v>
      </c>
      <c r="L216">
        <v>46018</v>
      </c>
      <c r="M216">
        <v>17320714</v>
      </c>
      <c r="N216">
        <v>249705</v>
      </c>
      <c r="O216" t="s">
        <v>10843</v>
      </c>
    </row>
    <row r="217" spans="1:15">
      <c r="A217">
        <v>216</v>
      </c>
      <c r="B217" t="s">
        <v>11074</v>
      </c>
      <c r="C217" t="s">
        <v>10845</v>
      </c>
      <c r="D217" t="s">
        <v>10840</v>
      </c>
      <c r="E217" t="s">
        <v>10841</v>
      </c>
      <c r="F217" t="s">
        <v>8009</v>
      </c>
      <c r="G217">
        <v>34.068620000000003</v>
      </c>
      <c r="H217">
        <v>-117.93895000000001</v>
      </c>
      <c r="I217">
        <v>626</v>
      </c>
      <c r="J217">
        <v>108484</v>
      </c>
      <c r="K217">
        <v>30816</v>
      </c>
      <c r="L217">
        <v>69189</v>
      </c>
      <c r="M217">
        <v>41546642</v>
      </c>
      <c r="N217">
        <v>124507</v>
      </c>
      <c r="O217" t="s">
        <v>10843</v>
      </c>
    </row>
    <row r="218" spans="1:15">
      <c r="A218">
        <v>217</v>
      </c>
      <c r="B218" t="s">
        <v>11075</v>
      </c>
      <c r="C218" t="s">
        <v>10848</v>
      </c>
      <c r="D218" t="s">
        <v>10840</v>
      </c>
      <c r="E218" t="s">
        <v>10841</v>
      </c>
      <c r="F218" t="s">
        <v>8009</v>
      </c>
      <c r="G218">
        <v>33.759180000000001</v>
      </c>
      <c r="H218">
        <v>-118.00673</v>
      </c>
      <c r="I218">
        <v>657</v>
      </c>
      <c r="J218">
        <v>92114</v>
      </c>
      <c r="K218">
        <v>27309</v>
      </c>
      <c r="L218">
        <v>53455</v>
      </c>
      <c r="M218">
        <v>26008638</v>
      </c>
      <c r="N218">
        <v>0</v>
      </c>
      <c r="O218" t="s">
        <v>10843</v>
      </c>
    </row>
    <row r="219" spans="1:15">
      <c r="A219">
        <v>218</v>
      </c>
      <c r="B219" t="s">
        <v>11076</v>
      </c>
      <c r="C219" t="s">
        <v>10909</v>
      </c>
      <c r="D219" t="s">
        <v>10840</v>
      </c>
      <c r="E219" t="s">
        <v>10841</v>
      </c>
      <c r="F219" t="s">
        <v>8009</v>
      </c>
      <c r="G219">
        <v>38.580460000000002</v>
      </c>
      <c r="H219">
        <v>-121.53023</v>
      </c>
      <c r="I219">
        <v>530</v>
      </c>
      <c r="J219">
        <v>52721</v>
      </c>
      <c r="K219">
        <v>17930</v>
      </c>
      <c r="L219">
        <v>52763</v>
      </c>
      <c r="M219">
        <v>55673946</v>
      </c>
      <c r="N219">
        <v>3495787</v>
      </c>
      <c r="O219" t="s">
        <v>10843</v>
      </c>
    </row>
    <row r="220" spans="1:15">
      <c r="A220">
        <v>219</v>
      </c>
      <c r="B220" t="s">
        <v>11077</v>
      </c>
      <c r="C220" t="s">
        <v>10845</v>
      </c>
      <c r="D220" t="s">
        <v>10840</v>
      </c>
      <c r="E220" t="s">
        <v>10841</v>
      </c>
      <c r="F220" t="s">
        <v>8009</v>
      </c>
      <c r="G220">
        <v>33.979179999999999</v>
      </c>
      <c r="H220">
        <v>-118.03283999999999</v>
      </c>
      <c r="I220">
        <v>562</v>
      </c>
      <c r="J220">
        <v>87438</v>
      </c>
      <c r="K220">
        <v>27525</v>
      </c>
      <c r="L220">
        <v>66457</v>
      </c>
      <c r="M220">
        <v>37940391</v>
      </c>
      <c r="N220">
        <v>40476</v>
      </c>
      <c r="O220" t="s">
        <v>10843</v>
      </c>
    </row>
    <row r="221" spans="1:15">
      <c r="A221">
        <v>220</v>
      </c>
      <c r="B221" t="s">
        <v>11078</v>
      </c>
      <c r="C221" t="s">
        <v>10909</v>
      </c>
      <c r="D221" t="s">
        <v>10840</v>
      </c>
      <c r="E221" t="s">
        <v>10841</v>
      </c>
      <c r="F221" t="s">
        <v>8009</v>
      </c>
      <c r="G221">
        <v>38.678519999999999</v>
      </c>
      <c r="H221">
        <v>-121.77330000000001</v>
      </c>
      <c r="I221">
        <v>530</v>
      </c>
      <c r="J221">
        <v>58567</v>
      </c>
      <c r="K221">
        <v>19547</v>
      </c>
      <c r="L221">
        <v>55893</v>
      </c>
      <c r="M221">
        <v>39642851</v>
      </c>
      <c r="N221">
        <v>0</v>
      </c>
      <c r="O221" t="s">
        <v>10843</v>
      </c>
    </row>
    <row r="222" spans="1:15">
      <c r="A222">
        <v>221</v>
      </c>
      <c r="B222" t="s">
        <v>11079</v>
      </c>
      <c r="C222" t="s">
        <v>10848</v>
      </c>
      <c r="D222" t="s">
        <v>10840</v>
      </c>
      <c r="E222" t="s">
        <v>10841</v>
      </c>
      <c r="F222" t="s">
        <v>8009</v>
      </c>
      <c r="G222">
        <v>33.888629999999999</v>
      </c>
      <c r="H222">
        <v>-117.81310999999999</v>
      </c>
      <c r="I222">
        <v>657</v>
      </c>
      <c r="J222">
        <v>67973</v>
      </c>
      <c r="K222">
        <v>21912</v>
      </c>
      <c r="L222">
        <v>117855</v>
      </c>
      <c r="M222">
        <v>50008147</v>
      </c>
      <c r="N222">
        <v>1435912</v>
      </c>
      <c r="O222" t="s">
        <v>10843</v>
      </c>
    </row>
    <row r="223" spans="1:15">
      <c r="A223">
        <v>222</v>
      </c>
      <c r="B223" t="s">
        <v>11080</v>
      </c>
      <c r="C223" t="s">
        <v>11081</v>
      </c>
      <c r="D223" t="s">
        <v>10840</v>
      </c>
      <c r="E223" t="s">
        <v>10841</v>
      </c>
      <c r="F223" t="s">
        <v>8009</v>
      </c>
      <c r="G223">
        <v>39.140450000000001</v>
      </c>
      <c r="H223">
        <v>-121.61691</v>
      </c>
      <c r="I223">
        <v>530</v>
      </c>
      <c r="J223">
        <v>66941</v>
      </c>
      <c r="K223">
        <v>21859</v>
      </c>
      <c r="L223">
        <v>50649</v>
      </c>
      <c r="M223">
        <v>38657275</v>
      </c>
      <c r="N223">
        <v>201005</v>
      </c>
      <c r="O223" t="s">
        <v>10843</v>
      </c>
    </row>
    <row r="224" spans="1:15">
      <c r="A224">
        <v>223</v>
      </c>
      <c r="B224" t="s">
        <v>11082</v>
      </c>
      <c r="C224" t="s">
        <v>10856</v>
      </c>
      <c r="D224" t="s">
        <v>10840</v>
      </c>
      <c r="E224" t="s">
        <v>10841</v>
      </c>
      <c r="F224" t="s">
        <v>8009</v>
      </c>
      <c r="G224">
        <v>34.033630000000002</v>
      </c>
      <c r="H224">
        <v>-117.04309000000001</v>
      </c>
      <c r="I224">
        <v>909</v>
      </c>
      <c r="J224">
        <v>53328</v>
      </c>
      <c r="K224">
        <v>18198</v>
      </c>
      <c r="L224">
        <v>56452</v>
      </c>
      <c r="M224">
        <v>73532054</v>
      </c>
      <c r="N224">
        <v>0</v>
      </c>
      <c r="O224" t="s">
        <v>10843</v>
      </c>
    </row>
    <row r="225" spans="1:15">
      <c r="A225">
        <v>224</v>
      </c>
      <c r="B225" t="s">
        <v>11083</v>
      </c>
      <c r="C225" t="s">
        <v>11084</v>
      </c>
      <c r="D225" t="s">
        <v>11085</v>
      </c>
      <c r="E225" t="s">
        <v>11086</v>
      </c>
      <c r="F225" t="s">
        <v>8009</v>
      </c>
      <c r="G225">
        <v>39.833730000000003</v>
      </c>
      <c r="H225">
        <v>-105.15031</v>
      </c>
      <c r="I225">
        <v>303</v>
      </c>
      <c r="J225">
        <v>115368</v>
      </c>
      <c r="K225">
        <v>44615</v>
      </c>
      <c r="L225">
        <v>69938</v>
      </c>
      <c r="M225">
        <v>100047257</v>
      </c>
      <c r="N225">
        <v>1882996</v>
      </c>
      <c r="O225" t="s">
        <v>11088</v>
      </c>
    </row>
    <row r="226" spans="1:15">
      <c r="A226">
        <v>225</v>
      </c>
      <c r="B226" t="s">
        <v>11089</v>
      </c>
      <c r="C226" t="s">
        <v>11090</v>
      </c>
      <c r="D226" t="s">
        <v>11085</v>
      </c>
      <c r="E226" t="s">
        <v>11086</v>
      </c>
      <c r="F226" t="s">
        <v>8009</v>
      </c>
      <c r="G226">
        <v>39.688000000000002</v>
      </c>
      <c r="H226">
        <v>-104.68974</v>
      </c>
      <c r="I226">
        <v>303</v>
      </c>
      <c r="J226">
        <v>359407</v>
      </c>
      <c r="K226">
        <v>124031</v>
      </c>
      <c r="L226">
        <v>53011</v>
      </c>
      <c r="M226">
        <v>397624166</v>
      </c>
      <c r="N226">
        <v>1731418</v>
      </c>
      <c r="O226" t="s">
        <v>11088</v>
      </c>
    </row>
    <row r="227" spans="1:15">
      <c r="A227">
        <v>226</v>
      </c>
      <c r="B227" t="s">
        <v>11091</v>
      </c>
      <c r="C227" t="s">
        <v>11092</v>
      </c>
      <c r="D227" t="s">
        <v>11085</v>
      </c>
      <c r="E227" t="s">
        <v>11086</v>
      </c>
      <c r="F227" t="s">
        <v>8009</v>
      </c>
      <c r="G227">
        <v>40.014989999999997</v>
      </c>
      <c r="H227">
        <v>-105.27055</v>
      </c>
      <c r="I227">
        <v>303</v>
      </c>
      <c r="J227">
        <v>107349</v>
      </c>
      <c r="K227">
        <v>42165</v>
      </c>
      <c r="L227">
        <v>58484</v>
      </c>
      <c r="M227">
        <v>64333756</v>
      </c>
      <c r="N227">
        <v>2612601</v>
      </c>
      <c r="O227" t="s">
        <v>11088</v>
      </c>
    </row>
    <row r="228" spans="1:15">
      <c r="A228">
        <v>227</v>
      </c>
      <c r="B228" t="s">
        <v>11093</v>
      </c>
      <c r="C228" t="s">
        <v>11094</v>
      </c>
      <c r="D228" t="s">
        <v>11085</v>
      </c>
      <c r="E228" t="s">
        <v>11086</v>
      </c>
      <c r="F228" t="s">
        <v>8009</v>
      </c>
      <c r="G228">
        <v>39.920540000000003</v>
      </c>
      <c r="H228">
        <v>-105.08665000000001</v>
      </c>
      <c r="I228">
        <v>303</v>
      </c>
      <c r="J228">
        <v>65065</v>
      </c>
      <c r="K228">
        <v>23531</v>
      </c>
      <c r="L228">
        <v>81898</v>
      </c>
      <c r="M228">
        <v>85478497</v>
      </c>
      <c r="N228">
        <v>1411781</v>
      </c>
      <c r="O228" t="s">
        <v>11088</v>
      </c>
    </row>
    <row r="229" spans="1:15">
      <c r="A229">
        <v>228</v>
      </c>
      <c r="B229" t="s">
        <v>11095</v>
      </c>
      <c r="C229" t="s">
        <v>11096</v>
      </c>
      <c r="D229" t="s">
        <v>11085</v>
      </c>
      <c r="E229" t="s">
        <v>11086</v>
      </c>
      <c r="F229" t="s">
        <v>10821</v>
      </c>
      <c r="G229">
        <v>39.372210000000003</v>
      </c>
      <c r="H229">
        <v>-104.85608999999999</v>
      </c>
      <c r="I229">
        <v>303</v>
      </c>
      <c r="J229">
        <v>55591</v>
      </c>
      <c r="K229">
        <v>18721</v>
      </c>
      <c r="L229">
        <v>88294</v>
      </c>
      <c r="M229">
        <v>88307900</v>
      </c>
      <c r="N229">
        <v>0</v>
      </c>
      <c r="O229" t="s">
        <v>11088</v>
      </c>
    </row>
    <row r="230" spans="1:15">
      <c r="A230">
        <v>229</v>
      </c>
      <c r="B230" t="s">
        <v>11097</v>
      </c>
      <c r="C230" t="s">
        <v>11098</v>
      </c>
      <c r="D230" t="s">
        <v>11085</v>
      </c>
      <c r="E230" t="s">
        <v>11086</v>
      </c>
      <c r="F230" t="s">
        <v>8009</v>
      </c>
      <c r="G230">
        <v>39.579160000000002</v>
      </c>
      <c r="H230">
        <v>-104.87692</v>
      </c>
      <c r="I230">
        <v>303</v>
      </c>
      <c r="J230">
        <v>109741</v>
      </c>
      <c r="K230">
        <v>38991</v>
      </c>
      <c r="L230">
        <v>91941</v>
      </c>
      <c r="M230">
        <v>76525641</v>
      </c>
      <c r="N230">
        <v>381964</v>
      </c>
      <c r="O230" t="s">
        <v>11088</v>
      </c>
    </row>
    <row r="231" spans="1:15">
      <c r="A231">
        <v>230</v>
      </c>
      <c r="B231" t="s">
        <v>11099</v>
      </c>
      <c r="C231" t="s">
        <v>11100</v>
      </c>
      <c r="D231" t="s">
        <v>11085</v>
      </c>
      <c r="E231" t="s">
        <v>11086</v>
      </c>
      <c r="F231" t="s">
        <v>8009</v>
      </c>
      <c r="G231">
        <v>38.833880000000001</v>
      </c>
      <c r="H231">
        <v>-104.82136</v>
      </c>
      <c r="I231">
        <v>719</v>
      </c>
      <c r="J231">
        <v>456568</v>
      </c>
      <c r="K231">
        <v>174441</v>
      </c>
      <c r="L231">
        <v>54527</v>
      </c>
      <c r="M231">
        <v>506667557</v>
      </c>
      <c r="N231">
        <v>947196</v>
      </c>
      <c r="O231" t="s">
        <v>11088</v>
      </c>
    </row>
    <row r="232" spans="1:15">
      <c r="A232">
        <v>231</v>
      </c>
      <c r="B232" t="s">
        <v>11102</v>
      </c>
      <c r="C232" t="s">
        <v>11103</v>
      </c>
      <c r="D232" t="s">
        <v>11085</v>
      </c>
      <c r="E232" t="s">
        <v>11086</v>
      </c>
      <c r="F232" t="s">
        <v>8009</v>
      </c>
      <c r="G232">
        <v>39.808320000000002</v>
      </c>
      <c r="H232">
        <v>-104.93387</v>
      </c>
      <c r="I232">
        <v>303</v>
      </c>
      <c r="J232">
        <v>53696</v>
      </c>
      <c r="K232">
        <v>14704</v>
      </c>
      <c r="L232">
        <v>66053</v>
      </c>
      <c r="M232">
        <v>91223535</v>
      </c>
      <c r="N232">
        <v>1076681</v>
      </c>
      <c r="O232" t="s">
        <v>11088</v>
      </c>
    </row>
    <row r="233" spans="1:15">
      <c r="A233">
        <v>232</v>
      </c>
      <c r="B233" t="s">
        <v>11104</v>
      </c>
      <c r="C233" t="s">
        <v>11105</v>
      </c>
      <c r="D233" t="s">
        <v>11085</v>
      </c>
      <c r="E233" t="s">
        <v>11086</v>
      </c>
      <c r="F233" t="s">
        <v>8009</v>
      </c>
      <c r="G233">
        <v>39.739150000000002</v>
      </c>
      <c r="H233">
        <v>-104.9847</v>
      </c>
      <c r="I233">
        <v>303</v>
      </c>
      <c r="J233">
        <v>682545</v>
      </c>
      <c r="K233">
        <v>275795</v>
      </c>
      <c r="L233">
        <v>53637</v>
      </c>
      <c r="M233">
        <v>397133930</v>
      </c>
      <c r="N233">
        <v>4225831</v>
      </c>
      <c r="O233" t="s">
        <v>11088</v>
      </c>
    </row>
    <row r="234" spans="1:15">
      <c r="A234">
        <v>233</v>
      </c>
      <c r="B234" t="s">
        <v>11106</v>
      </c>
      <c r="C234" t="s">
        <v>11107</v>
      </c>
      <c r="D234" t="s">
        <v>11085</v>
      </c>
      <c r="E234" t="s">
        <v>11086</v>
      </c>
      <c r="F234" t="s">
        <v>8009</v>
      </c>
      <c r="G234">
        <v>40.585259999999998</v>
      </c>
      <c r="H234">
        <v>-105.08441999999999</v>
      </c>
      <c r="I234">
        <v>970</v>
      </c>
      <c r="J234">
        <v>161175</v>
      </c>
      <c r="K234">
        <v>58918</v>
      </c>
      <c r="L234">
        <v>55647</v>
      </c>
      <c r="M234">
        <v>144576803</v>
      </c>
      <c r="N234">
        <v>3196479</v>
      </c>
      <c r="O234" t="s">
        <v>11088</v>
      </c>
    </row>
    <row r="235" spans="1:15">
      <c r="A235">
        <v>234</v>
      </c>
      <c r="B235" t="s">
        <v>11109</v>
      </c>
      <c r="C235" t="s">
        <v>11110</v>
      </c>
      <c r="D235" t="s">
        <v>11085</v>
      </c>
      <c r="E235" t="s">
        <v>11086</v>
      </c>
      <c r="F235" t="s">
        <v>8009</v>
      </c>
      <c r="G235">
        <v>39.063870000000001</v>
      </c>
      <c r="H235">
        <v>-108.55065</v>
      </c>
      <c r="I235">
        <v>970</v>
      </c>
      <c r="J235">
        <v>60358</v>
      </c>
      <c r="K235">
        <v>24290</v>
      </c>
      <c r="L235">
        <v>45358</v>
      </c>
      <c r="M235">
        <v>101735554</v>
      </c>
      <c r="N235">
        <v>921925</v>
      </c>
      <c r="O235" t="s">
        <v>11088</v>
      </c>
    </row>
    <row r="236" spans="1:15">
      <c r="A236">
        <v>235</v>
      </c>
      <c r="B236" t="s">
        <v>11111</v>
      </c>
      <c r="C236" t="s">
        <v>11112</v>
      </c>
      <c r="D236" t="s">
        <v>11085</v>
      </c>
      <c r="E236" t="s">
        <v>11086</v>
      </c>
      <c r="F236" t="s">
        <v>8009</v>
      </c>
      <c r="G236">
        <v>40.423310000000001</v>
      </c>
      <c r="H236">
        <v>-104.70913</v>
      </c>
      <c r="I236">
        <v>970</v>
      </c>
      <c r="J236">
        <v>100883</v>
      </c>
      <c r="K236">
        <v>33774</v>
      </c>
      <c r="L236">
        <v>48813</v>
      </c>
      <c r="M236">
        <v>123893579</v>
      </c>
      <c r="N236">
        <v>314890</v>
      </c>
      <c r="O236" t="s">
        <v>11088</v>
      </c>
    </row>
    <row r="237" spans="1:15">
      <c r="A237">
        <v>236</v>
      </c>
      <c r="B237" t="s">
        <v>11113</v>
      </c>
      <c r="C237" t="s">
        <v>11096</v>
      </c>
      <c r="D237" t="s">
        <v>11085</v>
      </c>
      <c r="E237" t="s">
        <v>11086</v>
      </c>
      <c r="F237" t="s">
        <v>10813</v>
      </c>
      <c r="G237">
        <v>39.553879999999999</v>
      </c>
      <c r="H237">
        <v>-104.96943</v>
      </c>
      <c r="I237">
        <v>303</v>
      </c>
      <c r="J237">
        <v>101350</v>
      </c>
      <c r="K237">
        <v>37157</v>
      </c>
      <c r="L237">
        <v>108570</v>
      </c>
      <c r="M237">
        <v>62856809</v>
      </c>
      <c r="N237">
        <v>70330</v>
      </c>
      <c r="O237" t="s">
        <v>11088</v>
      </c>
    </row>
    <row r="238" spans="1:15">
      <c r="A238">
        <v>237</v>
      </c>
      <c r="B238" t="s">
        <v>10955</v>
      </c>
      <c r="C238" t="s">
        <v>11114</v>
      </c>
      <c r="D238" t="s">
        <v>11085</v>
      </c>
      <c r="E238" t="s">
        <v>11086</v>
      </c>
      <c r="F238" t="s">
        <v>8009</v>
      </c>
      <c r="G238">
        <v>39.704709999999999</v>
      </c>
      <c r="H238">
        <v>-105.08137000000001</v>
      </c>
      <c r="I238">
        <v>303</v>
      </c>
      <c r="J238">
        <v>152597</v>
      </c>
      <c r="K238">
        <v>63159</v>
      </c>
      <c r="L238">
        <v>56954</v>
      </c>
      <c r="M238">
        <v>111039036</v>
      </c>
      <c r="N238">
        <v>3056315</v>
      </c>
      <c r="O238" t="s">
        <v>11088</v>
      </c>
    </row>
    <row r="239" spans="1:15">
      <c r="A239">
        <v>238</v>
      </c>
      <c r="B239" t="s">
        <v>11115</v>
      </c>
      <c r="C239" t="s">
        <v>11116</v>
      </c>
      <c r="D239" t="s">
        <v>11085</v>
      </c>
      <c r="E239" t="s">
        <v>11086</v>
      </c>
      <c r="F239" t="s">
        <v>8009</v>
      </c>
      <c r="G239">
        <v>40.169840000000001</v>
      </c>
      <c r="H239">
        <v>-105.09901000000001</v>
      </c>
      <c r="I239">
        <v>303</v>
      </c>
      <c r="J239">
        <v>92088</v>
      </c>
      <c r="K239">
        <v>33850</v>
      </c>
      <c r="L239">
        <v>62208</v>
      </c>
      <c r="M239">
        <v>71061215</v>
      </c>
      <c r="N239">
        <v>3918285</v>
      </c>
      <c r="O239" t="s">
        <v>11088</v>
      </c>
    </row>
    <row r="240" spans="1:15">
      <c r="A240">
        <v>239</v>
      </c>
      <c r="B240" t="s">
        <v>11117</v>
      </c>
      <c r="C240" t="s">
        <v>11107</v>
      </c>
      <c r="D240" t="s">
        <v>11085</v>
      </c>
      <c r="E240" t="s">
        <v>11086</v>
      </c>
      <c r="F240" t="s">
        <v>8009</v>
      </c>
      <c r="G240">
        <v>40.397759999999998</v>
      </c>
      <c r="H240">
        <v>-105.07498</v>
      </c>
      <c r="I240">
        <v>970</v>
      </c>
      <c r="J240">
        <v>75182</v>
      </c>
      <c r="K240">
        <v>29985</v>
      </c>
      <c r="L240">
        <v>56277</v>
      </c>
      <c r="M240">
        <v>88294788</v>
      </c>
      <c r="N240">
        <v>3811046</v>
      </c>
      <c r="O240" t="s">
        <v>11088</v>
      </c>
    </row>
    <row r="241" spans="1:15">
      <c r="A241">
        <v>240</v>
      </c>
      <c r="B241" t="s">
        <v>11118</v>
      </c>
      <c r="C241" t="s">
        <v>11119</v>
      </c>
      <c r="D241" t="s">
        <v>11085</v>
      </c>
      <c r="E241" t="s">
        <v>11086</v>
      </c>
      <c r="F241" t="s">
        <v>8009</v>
      </c>
      <c r="G241">
        <v>38.254449999999999</v>
      </c>
      <c r="H241">
        <v>-104.60914</v>
      </c>
      <c r="I241">
        <v>719</v>
      </c>
      <c r="J241">
        <v>109412</v>
      </c>
      <c r="K241">
        <v>43249</v>
      </c>
      <c r="L241">
        <v>34550</v>
      </c>
      <c r="M241">
        <v>138802381</v>
      </c>
      <c r="N241">
        <v>2033674</v>
      </c>
      <c r="O241" t="s">
        <v>11088</v>
      </c>
    </row>
    <row r="242" spans="1:15">
      <c r="A242">
        <v>241</v>
      </c>
      <c r="B242" t="s">
        <v>11120</v>
      </c>
      <c r="C242" t="s">
        <v>11121</v>
      </c>
      <c r="D242" t="s">
        <v>11085</v>
      </c>
      <c r="E242" t="s">
        <v>11086</v>
      </c>
      <c r="F242" t="s">
        <v>8009</v>
      </c>
      <c r="G242">
        <v>39.919420000000002</v>
      </c>
      <c r="H242">
        <v>-104.94280999999999</v>
      </c>
      <c r="I242">
        <v>303</v>
      </c>
      <c r="J242">
        <v>133451</v>
      </c>
      <c r="K242">
        <v>42679</v>
      </c>
      <c r="L242">
        <v>66948</v>
      </c>
      <c r="M242">
        <v>92549444</v>
      </c>
      <c r="N242">
        <v>2767648</v>
      </c>
      <c r="O242" t="s">
        <v>11088</v>
      </c>
    </row>
    <row r="243" spans="1:15">
      <c r="A243">
        <v>242</v>
      </c>
      <c r="B243" t="s">
        <v>11075</v>
      </c>
      <c r="C243" t="s">
        <v>11084</v>
      </c>
      <c r="D243" t="s">
        <v>11085</v>
      </c>
      <c r="E243" t="s">
        <v>11086</v>
      </c>
      <c r="F243" t="s">
        <v>8009</v>
      </c>
      <c r="G243">
        <v>39.882190000000001</v>
      </c>
      <c r="H243">
        <v>-105.06443</v>
      </c>
      <c r="I243">
        <v>303</v>
      </c>
      <c r="J243">
        <v>113130</v>
      </c>
      <c r="K243">
        <v>42239</v>
      </c>
      <c r="L243">
        <v>67081</v>
      </c>
      <c r="M243">
        <v>82177513</v>
      </c>
      <c r="N243">
        <v>6010635</v>
      </c>
      <c r="O243" t="s">
        <v>11088</v>
      </c>
    </row>
    <row r="244" spans="1:15">
      <c r="A244">
        <v>243</v>
      </c>
      <c r="B244" t="s">
        <v>11122</v>
      </c>
      <c r="C244" t="s">
        <v>11123</v>
      </c>
      <c r="D244" t="s">
        <v>11124</v>
      </c>
      <c r="E244" t="s">
        <v>11125</v>
      </c>
      <c r="F244" t="s">
        <v>8009</v>
      </c>
      <c r="G244">
        <v>41.16704</v>
      </c>
      <c r="H244">
        <v>-73.204830000000001</v>
      </c>
      <c r="I244">
        <v>203</v>
      </c>
      <c r="J244">
        <v>147629</v>
      </c>
      <c r="K244">
        <v>50367</v>
      </c>
      <c r="L244">
        <v>41801</v>
      </c>
      <c r="M244">
        <v>41591056</v>
      </c>
      <c r="N244">
        <v>8721419</v>
      </c>
      <c r="O244" t="s">
        <v>11127</v>
      </c>
    </row>
    <row r="245" spans="1:15">
      <c r="A245">
        <v>244</v>
      </c>
      <c r="B245" t="s">
        <v>11128</v>
      </c>
      <c r="C245" t="s">
        <v>11123</v>
      </c>
      <c r="D245" t="s">
        <v>11124</v>
      </c>
      <c r="E245" t="s">
        <v>11125</v>
      </c>
      <c r="F245" t="s">
        <v>10821</v>
      </c>
      <c r="G245">
        <v>41.187390000000001</v>
      </c>
      <c r="H245">
        <v>-73.195760000000007</v>
      </c>
      <c r="I245">
        <v>203</v>
      </c>
      <c r="J245">
        <v>147629</v>
      </c>
      <c r="K245">
        <v>50367</v>
      </c>
      <c r="L245">
        <v>41801</v>
      </c>
      <c r="M245">
        <v>41591056</v>
      </c>
      <c r="N245">
        <v>8721419</v>
      </c>
      <c r="O245" t="s">
        <v>11127</v>
      </c>
    </row>
    <row r="246" spans="1:15">
      <c r="A246">
        <v>245</v>
      </c>
      <c r="B246" t="s">
        <v>11129</v>
      </c>
      <c r="C246" t="s">
        <v>11130</v>
      </c>
      <c r="D246" t="s">
        <v>11124</v>
      </c>
      <c r="E246" t="s">
        <v>11125</v>
      </c>
      <c r="F246" t="s">
        <v>8009</v>
      </c>
      <c r="G246">
        <v>41.671759999999999</v>
      </c>
      <c r="H246">
        <v>-72.949269999999999</v>
      </c>
      <c r="I246">
        <v>959</v>
      </c>
      <c r="J246">
        <v>60452</v>
      </c>
      <c r="K246">
        <v>24921</v>
      </c>
      <c r="L246">
        <v>61478</v>
      </c>
      <c r="M246">
        <v>68392866</v>
      </c>
      <c r="N246">
        <v>1046762</v>
      </c>
      <c r="O246" t="s">
        <v>11127</v>
      </c>
    </row>
    <row r="247" spans="1:15">
      <c r="A247">
        <v>246</v>
      </c>
      <c r="B247" t="s">
        <v>11132</v>
      </c>
      <c r="C247" t="s">
        <v>11130</v>
      </c>
      <c r="D247" t="s">
        <v>11124</v>
      </c>
      <c r="E247" t="s">
        <v>11125</v>
      </c>
      <c r="F247" t="s">
        <v>10821</v>
      </c>
      <c r="G247">
        <v>41.681579999999997</v>
      </c>
      <c r="H247">
        <v>-72.940749999999994</v>
      </c>
      <c r="I247">
        <v>959</v>
      </c>
      <c r="J247">
        <v>60452</v>
      </c>
      <c r="K247">
        <v>24921</v>
      </c>
      <c r="L247">
        <v>61478</v>
      </c>
      <c r="M247">
        <v>68392866</v>
      </c>
      <c r="N247">
        <v>1046762</v>
      </c>
      <c r="O247" t="s">
        <v>11127</v>
      </c>
    </row>
    <row r="248" spans="1:15">
      <c r="A248">
        <v>247</v>
      </c>
      <c r="B248" t="s">
        <v>11133</v>
      </c>
      <c r="C248" t="s">
        <v>11123</v>
      </c>
      <c r="D248" t="s">
        <v>11124</v>
      </c>
      <c r="E248" t="s">
        <v>11125</v>
      </c>
      <c r="F248" t="s">
        <v>8009</v>
      </c>
      <c r="G248">
        <v>41.394820000000003</v>
      </c>
      <c r="H248">
        <v>-73.454009999999997</v>
      </c>
      <c r="I248">
        <v>203</v>
      </c>
      <c r="J248">
        <v>84657</v>
      </c>
      <c r="K248">
        <v>28894</v>
      </c>
      <c r="L248">
        <v>66676</v>
      </c>
      <c r="M248">
        <v>108636759</v>
      </c>
      <c r="N248">
        <v>5813522</v>
      </c>
      <c r="O248" t="s">
        <v>11127</v>
      </c>
    </row>
    <row r="249" spans="1:15">
      <c r="A249">
        <v>248</v>
      </c>
      <c r="B249" t="s">
        <v>11134</v>
      </c>
      <c r="C249" t="s">
        <v>11123</v>
      </c>
      <c r="D249" t="s">
        <v>11124</v>
      </c>
      <c r="E249" t="s">
        <v>11125</v>
      </c>
      <c r="F249" t="s">
        <v>10821</v>
      </c>
      <c r="G249">
        <v>41.398739999999997</v>
      </c>
      <c r="H249">
        <v>-73.478099999999998</v>
      </c>
      <c r="I249">
        <v>203</v>
      </c>
      <c r="J249">
        <v>84657</v>
      </c>
      <c r="K249">
        <v>28894</v>
      </c>
      <c r="L249">
        <v>66676</v>
      </c>
      <c r="M249">
        <v>108636759</v>
      </c>
      <c r="N249">
        <v>5813522</v>
      </c>
      <c r="O249" t="s">
        <v>11127</v>
      </c>
    </row>
    <row r="250" spans="1:15">
      <c r="A250">
        <v>249</v>
      </c>
      <c r="B250" t="s">
        <v>11135</v>
      </c>
      <c r="C250" t="s">
        <v>11130</v>
      </c>
      <c r="D250" t="s">
        <v>11124</v>
      </c>
      <c r="E250" t="s">
        <v>11125</v>
      </c>
      <c r="F250" t="s">
        <v>10821</v>
      </c>
      <c r="G250">
        <v>41.7607</v>
      </c>
      <c r="H250">
        <v>-72.607650000000007</v>
      </c>
      <c r="I250">
        <v>959</v>
      </c>
      <c r="J250">
        <v>50821</v>
      </c>
      <c r="K250">
        <v>20225</v>
      </c>
      <c r="L250">
        <v>48369</v>
      </c>
      <c r="M250">
        <v>46610800</v>
      </c>
      <c r="N250">
        <v>1904156</v>
      </c>
      <c r="O250" t="s">
        <v>11127</v>
      </c>
    </row>
    <row r="251" spans="1:15">
      <c r="A251">
        <v>250</v>
      </c>
      <c r="B251" t="s">
        <v>11136</v>
      </c>
      <c r="C251" t="s">
        <v>11130</v>
      </c>
      <c r="D251" t="s">
        <v>11124</v>
      </c>
      <c r="E251" t="s">
        <v>11125</v>
      </c>
      <c r="F251" t="s">
        <v>10813</v>
      </c>
      <c r="G251">
        <v>41.782319999999999</v>
      </c>
      <c r="H251">
        <v>-72.612030000000004</v>
      </c>
      <c r="I251">
        <v>959</v>
      </c>
      <c r="J251">
        <v>51211</v>
      </c>
      <c r="K251">
        <v>20225</v>
      </c>
      <c r="L251">
        <v>48369</v>
      </c>
      <c r="M251">
        <v>46610800</v>
      </c>
      <c r="N251">
        <v>1904156</v>
      </c>
      <c r="O251" t="s">
        <v>11127</v>
      </c>
    </row>
    <row r="252" spans="1:15">
      <c r="A252">
        <v>251</v>
      </c>
      <c r="B252" t="s">
        <v>10922</v>
      </c>
      <c r="C252" t="s">
        <v>11123</v>
      </c>
      <c r="D252" t="s">
        <v>11124</v>
      </c>
      <c r="E252" t="s">
        <v>11125</v>
      </c>
      <c r="F252" t="s">
        <v>10821</v>
      </c>
      <c r="G252">
        <v>41.175939999999997</v>
      </c>
      <c r="H252">
        <v>-73.272049999999993</v>
      </c>
      <c r="I252">
        <v>203</v>
      </c>
      <c r="J252">
        <v>61523</v>
      </c>
      <c r="K252">
        <v>20233</v>
      </c>
      <c r="L252">
        <v>122306</v>
      </c>
      <c r="M252">
        <v>77447723</v>
      </c>
      <c r="N252">
        <v>3827261</v>
      </c>
      <c r="O252" t="s">
        <v>11127</v>
      </c>
    </row>
    <row r="253" spans="1:15">
      <c r="A253">
        <v>252</v>
      </c>
      <c r="B253" t="s">
        <v>11137</v>
      </c>
      <c r="C253" t="s">
        <v>11123</v>
      </c>
      <c r="D253" t="s">
        <v>11124</v>
      </c>
      <c r="E253" t="s">
        <v>11125</v>
      </c>
      <c r="F253" t="s">
        <v>10821</v>
      </c>
      <c r="G253">
        <v>41.045369999999998</v>
      </c>
      <c r="H253">
        <v>-73.634020000000007</v>
      </c>
      <c r="I253">
        <v>203</v>
      </c>
      <c r="J253">
        <v>62695</v>
      </c>
      <c r="K253">
        <v>22083</v>
      </c>
      <c r="L253">
        <v>128153</v>
      </c>
      <c r="M253">
        <v>123574542</v>
      </c>
      <c r="N253">
        <v>50755176</v>
      </c>
      <c r="O253" t="s">
        <v>11127</v>
      </c>
    </row>
    <row r="254" spans="1:15">
      <c r="A254">
        <v>253</v>
      </c>
      <c r="B254" t="s">
        <v>11138</v>
      </c>
      <c r="C254" t="s">
        <v>11139</v>
      </c>
      <c r="D254" t="s">
        <v>11124</v>
      </c>
      <c r="E254" t="s">
        <v>11125</v>
      </c>
      <c r="F254" t="s">
        <v>10821</v>
      </c>
      <c r="G254">
        <v>41.397329999999997</v>
      </c>
      <c r="H254">
        <v>-72.922229999999999</v>
      </c>
      <c r="I254">
        <v>203</v>
      </c>
      <c r="J254">
        <v>61218</v>
      </c>
      <c r="K254">
        <v>23187</v>
      </c>
      <c r="L254">
        <v>70791</v>
      </c>
      <c r="M254">
        <v>84544680</v>
      </c>
      <c r="N254">
        <v>1735227</v>
      </c>
      <c r="O254" t="s">
        <v>11127</v>
      </c>
    </row>
    <row r="255" spans="1:15">
      <c r="A255">
        <v>254</v>
      </c>
      <c r="B255" t="s">
        <v>11140</v>
      </c>
      <c r="C255" t="s">
        <v>11130</v>
      </c>
      <c r="D255" t="s">
        <v>11124</v>
      </c>
      <c r="E255" t="s">
        <v>11125</v>
      </c>
      <c r="F255" t="s">
        <v>8009</v>
      </c>
      <c r="G255">
        <v>41.763710000000003</v>
      </c>
      <c r="H255">
        <v>-72.685090000000002</v>
      </c>
      <c r="I255">
        <v>959</v>
      </c>
      <c r="J255">
        <v>124006</v>
      </c>
      <c r="K255">
        <v>45239</v>
      </c>
      <c r="L255">
        <v>30630</v>
      </c>
      <c r="M255">
        <v>45016120</v>
      </c>
      <c r="N255">
        <v>1748078</v>
      </c>
      <c r="O255" t="s">
        <v>11127</v>
      </c>
    </row>
    <row r="256" spans="1:15">
      <c r="A256">
        <v>255</v>
      </c>
      <c r="B256" t="s">
        <v>11141</v>
      </c>
      <c r="C256" t="s">
        <v>11130</v>
      </c>
      <c r="D256" t="s">
        <v>11124</v>
      </c>
      <c r="E256" t="s">
        <v>11125</v>
      </c>
      <c r="F256" t="s">
        <v>10821</v>
      </c>
      <c r="G256">
        <v>41.765929999999997</v>
      </c>
      <c r="H256">
        <v>-72.681579999999997</v>
      </c>
      <c r="I256">
        <v>959</v>
      </c>
      <c r="J256">
        <v>124006</v>
      </c>
      <c r="K256">
        <v>45239</v>
      </c>
      <c r="L256">
        <v>30630</v>
      </c>
      <c r="M256">
        <v>45016120</v>
      </c>
      <c r="N256">
        <v>1748078</v>
      </c>
      <c r="O256" t="s">
        <v>11127</v>
      </c>
    </row>
    <row r="257" spans="1:15">
      <c r="A257">
        <v>256</v>
      </c>
      <c r="B257" t="s">
        <v>11142</v>
      </c>
      <c r="C257" t="s">
        <v>11130</v>
      </c>
      <c r="D257" t="s">
        <v>11124</v>
      </c>
      <c r="E257" t="s">
        <v>11125</v>
      </c>
      <c r="F257" t="s">
        <v>10821</v>
      </c>
      <c r="G257">
        <v>41.775239999999997</v>
      </c>
      <c r="H257">
        <v>-72.524429999999995</v>
      </c>
      <c r="I257">
        <v>959</v>
      </c>
      <c r="J257">
        <v>58007</v>
      </c>
      <c r="K257">
        <v>24141</v>
      </c>
      <c r="L257">
        <v>63158</v>
      </c>
      <c r="M257">
        <v>70972793</v>
      </c>
      <c r="N257">
        <v>720300</v>
      </c>
      <c r="O257" t="s">
        <v>11127</v>
      </c>
    </row>
    <row r="258" spans="1:15">
      <c r="A258">
        <v>257</v>
      </c>
      <c r="B258" t="s">
        <v>11143</v>
      </c>
      <c r="C258" t="s">
        <v>11139</v>
      </c>
      <c r="D258" t="s">
        <v>11124</v>
      </c>
      <c r="E258" t="s">
        <v>11125</v>
      </c>
      <c r="F258" t="s">
        <v>8009</v>
      </c>
      <c r="G258">
        <v>41.538150000000002</v>
      </c>
      <c r="H258">
        <v>-72.807040000000001</v>
      </c>
      <c r="I258">
        <v>203</v>
      </c>
      <c r="J258">
        <v>59988</v>
      </c>
      <c r="K258">
        <v>24663</v>
      </c>
      <c r="L258">
        <v>54588</v>
      </c>
      <c r="M258">
        <v>61625575</v>
      </c>
      <c r="N258">
        <v>937980</v>
      </c>
      <c r="O258" t="s">
        <v>11127</v>
      </c>
    </row>
    <row r="259" spans="1:15">
      <c r="A259">
        <v>258</v>
      </c>
      <c r="B259" t="s">
        <v>11144</v>
      </c>
      <c r="C259" t="s">
        <v>11139</v>
      </c>
      <c r="D259" t="s">
        <v>11124</v>
      </c>
      <c r="E259" t="s">
        <v>11125</v>
      </c>
      <c r="F259" t="s">
        <v>10821</v>
      </c>
      <c r="G259">
        <v>41.53678</v>
      </c>
      <c r="H259">
        <v>-72.794539999999998</v>
      </c>
      <c r="I259">
        <v>203</v>
      </c>
      <c r="J259">
        <v>59988</v>
      </c>
      <c r="K259">
        <v>24663</v>
      </c>
      <c r="L259">
        <v>54588</v>
      </c>
      <c r="M259">
        <v>61625575</v>
      </c>
      <c r="N259">
        <v>937980</v>
      </c>
      <c r="O259" t="s">
        <v>11127</v>
      </c>
    </row>
    <row r="260" spans="1:15">
      <c r="A260">
        <v>259</v>
      </c>
      <c r="B260" t="s">
        <v>11145</v>
      </c>
      <c r="C260" t="s">
        <v>11139</v>
      </c>
      <c r="D260" t="s">
        <v>11124</v>
      </c>
      <c r="E260" t="s">
        <v>11125</v>
      </c>
      <c r="F260" t="s">
        <v>8009</v>
      </c>
      <c r="G260">
        <v>41.225090000000002</v>
      </c>
      <c r="H260">
        <v>-73.061109999999999</v>
      </c>
      <c r="I260">
        <v>203</v>
      </c>
      <c r="J260">
        <v>53592</v>
      </c>
      <c r="K260">
        <v>19631</v>
      </c>
      <c r="L260">
        <v>0</v>
      </c>
      <c r="M260">
        <v>57442071</v>
      </c>
      <c r="N260">
        <v>10218658</v>
      </c>
      <c r="O260" t="s">
        <v>11127</v>
      </c>
    </row>
    <row r="261" spans="1:15">
      <c r="A261">
        <v>260</v>
      </c>
      <c r="B261" t="s">
        <v>11146</v>
      </c>
      <c r="C261" t="s">
        <v>11139</v>
      </c>
      <c r="D261" t="s">
        <v>11124</v>
      </c>
      <c r="E261" t="s">
        <v>11125</v>
      </c>
      <c r="F261" t="s">
        <v>10821</v>
      </c>
      <c r="G261">
        <v>41.225090000000002</v>
      </c>
      <c r="H261">
        <v>-73.061109999999999</v>
      </c>
      <c r="I261">
        <v>203</v>
      </c>
      <c r="J261">
        <v>53592</v>
      </c>
      <c r="K261">
        <v>21255</v>
      </c>
      <c r="L261">
        <v>80247</v>
      </c>
      <c r="M261">
        <v>57442071</v>
      </c>
      <c r="N261">
        <v>10218658</v>
      </c>
      <c r="O261" t="s">
        <v>11127</v>
      </c>
    </row>
    <row r="262" spans="1:15">
      <c r="A262">
        <v>261</v>
      </c>
      <c r="B262" t="s">
        <v>11147</v>
      </c>
      <c r="C262" t="s">
        <v>11130</v>
      </c>
      <c r="D262" t="s">
        <v>11124</v>
      </c>
      <c r="E262" t="s">
        <v>11125</v>
      </c>
      <c r="F262" t="s">
        <v>8009</v>
      </c>
      <c r="G262">
        <v>41.661209999999997</v>
      </c>
      <c r="H262">
        <v>-72.779539999999997</v>
      </c>
      <c r="I262">
        <v>959</v>
      </c>
      <c r="J262">
        <v>72808</v>
      </c>
      <c r="K262">
        <v>27858</v>
      </c>
      <c r="L262">
        <v>40457</v>
      </c>
      <c r="M262">
        <v>34588218</v>
      </c>
      <c r="N262">
        <v>188305</v>
      </c>
      <c r="O262" t="s">
        <v>11127</v>
      </c>
    </row>
    <row r="263" spans="1:15">
      <c r="A263">
        <v>262</v>
      </c>
      <c r="B263" t="s">
        <v>11148</v>
      </c>
      <c r="C263" t="s">
        <v>11130</v>
      </c>
      <c r="D263" t="s">
        <v>11124</v>
      </c>
      <c r="E263" t="s">
        <v>11125</v>
      </c>
      <c r="F263" t="s">
        <v>10821</v>
      </c>
      <c r="G263">
        <v>41.676549999999999</v>
      </c>
      <c r="H263">
        <v>-72.786159999999995</v>
      </c>
      <c r="I263">
        <v>959</v>
      </c>
      <c r="J263">
        <v>72808</v>
      </c>
      <c r="K263">
        <v>27858</v>
      </c>
      <c r="L263">
        <v>40457</v>
      </c>
      <c r="M263">
        <v>34588218</v>
      </c>
      <c r="N263">
        <v>188305</v>
      </c>
      <c r="O263" t="s">
        <v>11127</v>
      </c>
    </row>
    <row r="264" spans="1:15">
      <c r="A264">
        <v>263</v>
      </c>
      <c r="B264" t="s">
        <v>11149</v>
      </c>
      <c r="C264" t="s">
        <v>11139</v>
      </c>
      <c r="D264" t="s">
        <v>11124</v>
      </c>
      <c r="E264" t="s">
        <v>11125</v>
      </c>
      <c r="F264" t="s">
        <v>8009</v>
      </c>
      <c r="G264">
        <v>41.308149999999998</v>
      </c>
      <c r="H264">
        <v>-72.928160000000005</v>
      </c>
      <c r="I264">
        <v>203</v>
      </c>
      <c r="J264">
        <v>130322</v>
      </c>
      <c r="K264">
        <v>49771</v>
      </c>
      <c r="L264">
        <v>37192</v>
      </c>
      <c r="M264">
        <v>48407373</v>
      </c>
      <c r="N264">
        <v>3739487</v>
      </c>
      <c r="O264" t="s">
        <v>11127</v>
      </c>
    </row>
    <row r="265" spans="1:15">
      <c r="A265">
        <v>264</v>
      </c>
      <c r="B265" t="s">
        <v>11150</v>
      </c>
      <c r="C265" t="s">
        <v>11139</v>
      </c>
      <c r="D265" t="s">
        <v>11124</v>
      </c>
      <c r="E265" t="s">
        <v>11125</v>
      </c>
      <c r="F265" t="s">
        <v>10821</v>
      </c>
      <c r="G265">
        <v>41.310810000000004</v>
      </c>
      <c r="H265">
        <v>-72.924949999999995</v>
      </c>
      <c r="I265">
        <v>203</v>
      </c>
      <c r="J265">
        <v>130322</v>
      </c>
      <c r="K265">
        <v>49771</v>
      </c>
      <c r="L265">
        <v>37192</v>
      </c>
      <c r="M265">
        <v>48407373</v>
      </c>
      <c r="N265">
        <v>3739487</v>
      </c>
      <c r="O265" t="s">
        <v>11127</v>
      </c>
    </row>
    <row r="266" spans="1:15">
      <c r="A266">
        <v>265</v>
      </c>
      <c r="B266" t="s">
        <v>10985</v>
      </c>
      <c r="C266" t="s">
        <v>11123</v>
      </c>
      <c r="D266" t="s">
        <v>11124</v>
      </c>
      <c r="E266" t="s">
        <v>11125</v>
      </c>
      <c r="F266" t="s">
        <v>8009</v>
      </c>
      <c r="G266">
        <v>41.117600000000003</v>
      </c>
      <c r="H266">
        <v>-73.407899999999998</v>
      </c>
      <c r="I266">
        <v>203</v>
      </c>
      <c r="J266">
        <v>88485</v>
      </c>
      <c r="K266">
        <v>34137</v>
      </c>
      <c r="L266">
        <v>76987</v>
      </c>
      <c r="M266">
        <v>59275297</v>
      </c>
      <c r="N266">
        <v>34928497</v>
      </c>
      <c r="O266" t="s">
        <v>11127</v>
      </c>
    </row>
    <row r="267" spans="1:15">
      <c r="A267">
        <v>266</v>
      </c>
      <c r="B267" t="s">
        <v>11151</v>
      </c>
      <c r="C267" t="s">
        <v>11123</v>
      </c>
      <c r="D267" t="s">
        <v>11124</v>
      </c>
      <c r="E267" t="s">
        <v>11125</v>
      </c>
      <c r="F267" t="s">
        <v>10821</v>
      </c>
      <c r="G267">
        <v>41.092739999999999</v>
      </c>
      <c r="H267">
        <v>-73.419799999999995</v>
      </c>
      <c r="I267">
        <v>203</v>
      </c>
      <c r="J267">
        <v>88485</v>
      </c>
      <c r="K267">
        <v>34137</v>
      </c>
      <c r="L267">
        <v>76987</v>
      </c>
      <c r="M267">
        <v>59275297</v>
      </c>
      <c r="N267">
        <v>34928497</v>
      </c>
      <c r="O267" t="s">
        <v>11127</v>
      </c>
    </row>
    <row r="268" spans="1:15">
      <c r="A268">
        <v>267</v>
      </c>
      <c r="B268" t="s">
        <v>11152</v>
      </c>
      <c r="C268" t="s">
        <v>11123</v>
      </c>
      <c r="D268" t="s">
        <v>11124</v>
      </c>
      <c r="E268" t="s">
        <v>11125</v>
      </c>
      <c r="F268" t="s">
        <v>8009</v>
      </c>
      <c r="G268">
        <v>41.053429999999999</v>
      </c>
      <c r="H268">
        <v>-73.538730000000001</v>
      </c>
      <c r="I268">
        <v>203</v>
      </c>
      <c r="J268">
        <v>128874</v>
      </c>
      <c r="K268">
        <v>46974</v>
      </c>
      <c r="L268">
        <v>79359</v>
      </c>
      <c r="M268">
        <v>97430571</v>
      </c>
      <c r="N268">
        <v>37323740</v>
      </c>
      <c r="O268" t="s">
        <v>11127</v>
      </c>
    </row>
    <row r="269" spans="1:15">
      <c r="A269">
        <v>268</v>
      </c>
      <c r="B269" t="s">
        <v>11153</v>
      </c>
      <c r="C269" t="s">
        <v>11123</v>
      </c>
      <c r="D269" t="s">
        <v>11124</v>
      </c>
      <c r="E269" t="s">
        <v>11125</v>
      </c>
      <c r="F269" t="s">
        <v>10821</v>
      </c>
      <c r="G269">
        <v>41.079859999999996</v>
      </c>
      <c r="H269">
        <v>-73.546030000000002</v>
      </c>
      <c r="I269">
        <v>203</v>
      </c>
      <c r="J269">
        <v>128874</v>
      </c>
      <c r="K269">
        <v>46974</v>
      </c>
      <c r="L269">
        <v>79359</v>
      </c>
      <c r="M269">
        <v>97430571</v>
      </c>
      <c r="N269">
        <v>37323740</v>
      </c>
      <c r="O269" t="s">
        <v>11127</v>
      </c>
    </row>
    <row r="270" spans="1:15">
      <c r="A270">
        <v>269</v>
      </c>
      <c r="B270" t="s">
        <v>11154</v>
      </c>
      <c r="C270" t="s">
        <v>11123</v>
      </c>
      <c r="D270" t="s">
        <v>11124</v>
      </c>
      <c r="E270" t="s">
        <v>11125</v>
      </c>
      <c r="F270" t="s">
        <v>10821</v>
      </c>
      <c r="G270">
        <v>41.205689999999997</v>
      </c>
      <c r="H270">
        <v>-73.127989999999997</v>
      </c>
      <c r="I270">
        <v>203</v>
      </c>
      <c r="J270">
        <v>52609</v>
      </c>
      <c r="K270">
        <v>20714</v>
      </c>
      <c r="L270">
        <v>66886</v>
      </c>
      <c r="M270">
        <v>45291196</v>
      </c>
      <c r="N270">
        <v>6294548</v>
      </c>
      <c r="O270" t="s">
        <v>11127</v>
      </c>
    </row>
    <row r="271" spans="1:15">
      <c r="A271">
        <v>270</v>
      </c>
      <c r="B271" t="s">
        <v>11155</v>
      </c>
      <c r="C271" t="s">
        <v>11123</v>
      </c>
      <c r="D271" t="s">
        <v>11124</v>
      </c>
      <c r="E271" t="s">
        <v>11125</v>
      </c>
      <c r="F271" t="s">
        <v>10813</v>
      </c>
      <c r="G271">
        <v>41.184539999999998</v>
      </c>
      <c r="H271">
        <v>-73.133170000000007</v>
      </c>
      <c r="I271">
        <v>203</v>
      </c>
      <c r="J271">
        <v>52092</v>
      </c>
      <c r="K271">
        <v>20714</v>
      </c>
      <c r="L271">
        <v>66886</v>
      </c>
      <c r="M271">
        <v>45291196</v>
      </c>
      <c r="N271">
        <v>6294548</v>
      </c>
      <c r="O271" t="s">
        <v>11127</v>
      </c>
    </row>
    <row r="272" spans="1:15">
      <c r="A272">
        <v>271</v>
      </c>
      <c r="B272" t="s">
        <v>11156</v>
      </c>
      <c r="C272" t="s">
        <v>11139</v>
      </c>
      <c r="D272" t="s">
        <v>11124</v>
      </c>
      <c r="E272" t="s">
        <v>11125</v>
      </c>
      <c r="F272" t="s">
        <v>8009</v>
      </c>
      <c r="G272">
        <v>41.558149999999998</v>
      </c>
      <c r="H272">
        <v>-73.051500000000004</v>
      </c>
      <c r="I272">
        <v>203</v>
      </c>
      <c r="J272">
        <v>108802</v>
      </c>
      <c r="K272">
        <v>40213</v>
      </c>
      <c r="L272">
        <v>40467</v>
      </c>
      <c r="M272">
        <v>73880017</v>
      </c>
      <c r="N272">
        <v>1086045</v>
      </c>
      <c r="O272" t="s">
        <v>11127</v>
      </c>
    </row>
    <row r="273" spans="1:15">
      <c r="A273">
        <v>272</v>
      </c>
      <c r="B273" t="s">
        <v>11157</v>
      </c>
      <c r="C273" t="s">
        <v>11139</v>
      </c>
      <c r="D273" t="s">
        <v>11124</v>
      </c>
      <c r="E273" t="s">
        <v>11125</v>
      </c>
      <c r="F273" t="s">
        <v>10821</v>
      </c>
      <c r="G273">
        <v>41.558500000000002</v>
      </c>
      <c r="H273">
        <v>-73.036680000000004</v>
      </c>
      <c r="I273">
        <v>203</v>
      </c>
      <c r="J273">
        <v>108802</v>
      </c>
      <c r="K273">
        <v>40213</v>
      </c>
      <c r="L273">
        <v>40467</v>
      </c>
      <c r="M273">
        <v>73880017</v>
      </c>
      <c r="N273">
        <v>1086045</v>
      </c>
      <c r="O273" t="s">
        <v>11127</v>
      </c>
    </row>
    <row r="274" spans="1:15">
      <c r="A274">
        <v>273</v>
      </c>
      <c r="B274" t="s">
        <v>11158</v>
      </c>
      <c r="C274" t="s">
        <v>11130</v>
      </c>
      <c r="D274" t="s">
        <v>11124</v>
      </c>
      <c r="E274" t="s">
        <v>11125</v>
      </c>
      <c r="F274" t="s">
        <v>10821</v>
      </c>
      <c r="G274">
        <v>41.766570000000002</v>
      </c>
      <c r="H274">
        <v>-72.754940000000005</v>
      </c>
      <c r="I274">
        <v>959</v>
      </c>
      <c r="J274">
        <v>63053</v>
      </c>
      <c r="K274">
        <v>24935</v>
      </c>
      <c r="L274">
        <v>86569</v>
      </c>
      <c r="M274">
        <v>56558781</v>
      </c>
      <c r="N274">
        <v>1097890</v>
      </c>
      <c r="O274" t="s">
        <v>11127</v>
      </c>
    </row>
    <row r="275" spans="1:15">
      <c r="A275">
        <v>274</v>
      </c>
      <c r="B275" t="s">
        <v>11159</v>
      </c>
      <c r="C275" t="s">
        <v>11130</v>
      </c>
      <c r="D275" t="s">
        <v>11124</v>
      </c>
      <c r="E275" t="s">
        <v>11125</v>
      </c>
      <c r="F275" t="s">
        <v>10813</v>
      </c>
      <c r="G275">
        <v>41.762039999999999</v>
      </c>
      <c r="H275">
        <v>-72.742040000000003</v>
      </c>
      <c r="I275">
        <v>959</v>
      </c>
      <c r="J275">
        <v>63396</v>
      </c>
      <c r="K275">
        <v>24935</v>
      </c>
      <c r="L275">
        <v>86569</v>
      </c>
      <c r="M275">
        <v>56558781</v>
      </c>
      <c r="N275">
        <v>1097890</v>
      </c>
      <c r="O275" t="s">
        <v>11127</v>
      </c>
    </row>
    <row r="276" spans="1:15">
      <c r="A276">
        <v>275</v>
      </c>
      <c r="B276" t="s">
        <v>11160</v>
      </c>
      <c r="C276" t="s">
        <v>11139</v>
      </c>
      <c r="D276" t="s">
        <v>11124</v>
      </c>
      <c r="E276" t="s">
        <v>11125</v>
      </c>
      <c r="F276" t="s">
        <v>8009</v>
      </c>
      <c r="G276">
        <v>41.270650000000003</v>
      </c>
      <c r="H276">
        <v>-72.947050000000004</v>
      </c>
      <c r="I276">
        <v>203</v>
      </c>
      <c r="J276">
        <v>54927</v>
      </c>
      <c r="K276">
        <v>20137</v>
      </c>
      <c r="L276">
        <v>50846</v>
      </c>
      <c r="M276">
        <v>27834890</v>
      </c>
      <c r="N276">
        <v>439572</v>
      </c>
      <c r="O276" t="s">
        <v>11127</v>
      </c>
    </row>
    <row r="277" spans="1:15">
      <c r="A277">
        <v>276</v>
      </c>
      <c r="B277" t="s">
        <v>11161</v>
      </c>
      <c r="C277" t="s">
        <v>11139</v>
      </c>
      <c r="D277" t="s">
        <v>11124</v>
      </c>
      <c r="E277" t="s">
        <v>11125</v>
      </c>
      <c r="F277" t="s">
        <v>10821</v>
      </c>
      <c r="G277">
        <v>41.272120000000001</v>
      </c>
      <c r="H277">
        <v>-72.967500000000001</v>
      </c>
      <c r="I277">
        <v>203</v>
      </c>
      <c r="J277">
        <v>54927</v>
      </c>
      <c r="K277">
        <v>20137</v>
      </c>
      <c r="L277">
        <v>50846</v>
      </c>
      <c r="M277">
        <v>27834890</v>
      </c>
      <c r="N277">
        <v>439572</v>
      </c>
      <c r="O277" t="s">
        <v>11127</v>
      </c>
    </row>
    <row r="278" spans="1:15">
      <c r="A278">
        <v>277</v>
      </c>
      <c r="B278" t="s">
        <v>11162</v>
      </c>
      <c r="C278" t="s">
        <v>11163</v>
      </c>
      <c r="D278" t="s">
        <v>11164</v>
      </c>
      <c r="E278" t="s">
        <v>11163</v>
      </c>
      <c r="F278" t="s">
        <v>8009</v>
      </c>
      <c r="G278">
        <v>38.9041</v>
      </c>
      <c r="H278">
        <v>-77.017229999999998</v>
      </c>
      <c r="I278">
        <v>202</v>
      </c>
      <c r="J278">
        <v>672228</v>
      </c>
      <c r="K278">
        <v>273390</v>
      </c>
      <c r="L278">
        <v>70848</v>
      </c>
      <c r="M278">
        <v>158364992</v>
      </c>
      <c r="N278">
        <v>18633403</v>
      </c>
      <c r="O278" t="s">
        <v>11127</v>
      </c>
    </row>
    <row r="279" spans="1:15">
      <c r="A279">
        <v>278</v>
      </c>
      <c r="B279" t="s">
        <v>11166</v>
      </c>
      <c r="C279" t="s">
        <v>11167</v>
      </c>
      <c r="D279" t="s">
        <v>11168</v>
      </c>
      <c r="E279" t="s">
        <v>11169</v>
      </c>
      <c r="F279" t="s">
        <v>8009</v>
      </c>
      <c r="G279">
        <v>39.745950000000001</v>
      </c>
      <c r="H279">
        <v>-75.546589999999995</v>
      </c>
      <c r="I279">
        <v>302</v>
      </c>
      <c r="J279">
        <v>71948</v>
      </c>
      <c r="K279">
        <v>28881</v>
      </c>
      <c r="L279">
        <v>40465</v>
      </c>
      <c r="M279">
        <v>28241488</v>
      </c>
      <c r="N279">
        <v>15639762</v>
      </c>
      <c r="O279" t="s">
        <v>11127</v>
      </c>
    </row>
    <row r="280" spans="1:15">
      <c r="A280">
        <v>279</v>
      </c>
      <c r="B280" t="s">
        <v>11171</v>
      </c>
      <c r="C280" t="s">
        <v>10848</v>
      </c>
      <c r="D280" t="s">
        <v>11172</v>
      </c>
      <c r="E280" t="s">
        <v>11173</v>
      </c>
      <c r="F280" t="s">
        <v>10813</v>
      </c>
      <c r="G280">
        <v>28.5641</v>
      </c>
      <c r="H280">
        <v>-81.211399999999998</v>
      </c>
      <c r="I280">
        <v>407</v>
      </c>
      <c r="J280">
        <v>85561</v>
      </c>
      <c r="K280">
        <v>28286</v>
      </c>
      <c r="L280">
        <v>63449</v>
      </c>
      <c r="M280">
        <v>98218668</v>
      </c>
      <c r="N280">
        <v>305253</v>
      </c>
      <c r="O280" t="s">
        <v>11127</v>
      </c>
    </row>
    <row r="281" spans="1:15">
      <c r="A281">
        <v>280</v>
      </c>
      <c r="B281" t="s">
        <v>11175</v>
      </c>
      <c r="C281" t="s">
        <v>11176</v>
      </c>
      <c r="D281" t="s">
        <v>11172</v>
      </c>
      <c r="E281" t="s">
        <v>11173</v>
      </c>
      <c r="F281" t="s">
        <v>8009</v>
      </c>
      <c r="G281">
        <v>26.358689999999999</v>
      </c>
      <c r="H281">
        <v>-80.083100000000002</v>
      </c>
      <c r="I281">
        <v>561</v>
      </c>
      <c r="J281">
        <v>93235</v>
      </c>
      <c r="K281">
        <v>37224</v>
      </c>
      <c r="L281">
        <v>70638</v>
      </c>
      <c r="M281">
        <v>75943092</v>
      </c>
      <c r="N281">
        <v>5106264</v>
      </c>
      <c r="O281" t="s">
        <v>11127</v>
      </c>
    </row>
    <row r="282" spans="1:15">
      <c r="A282">
        <v>281</v>
      </c>
      <c r="B282" t="s">
        <v>11178</v>
      </c>
      <c r="C282" t="s">
        <v>10759</v>
      </c>
      <c r="D282" t="s">
        <v>11172</v>
      </c>
      <c r="E282" t="s">
        <v>11173</v>
      </c>
      <c r="F282" t="s">
        <v>8009</v>
      </c>
      <c r="G282">
        <v>26.33981</v>
      </c>
      <c r="H282">
        <v>-81.778700000000001</v>
      </c>
      <c r="I282">
        <v>941</v>
      </c>
      <c r="J282">
        <v>51704</v>
      </c>
      <c r="K282">
        <v>19634</v>
      </c>
      <c r="L282">
        <v>53955</v>
      </c>
      <c r="M282">
        <v>100635620</v>
      </c>
      <c r="N282">
        <v>20010277</v>
      </c>
      <c r="O282" t="s">
        <v>11127</v>
      </c>
    </row>
    <row r="283" spans="1:15">
      <c r="A283">
        <v>282</v>
      </c>
      <c r="B283" t="s">
        <v>11180</v>
      </c>
      <c r="C283" t="s">
        <v>11176</v>
      </c>
      <c r="D283" t="s">
        <v>11172</v>
      </c>
      <c r="E283" t="s">
        <v>11173</v>
      </c>
      <c r="F283" t="s">
        <v>8009</v>
      </c>
      <c r="G283">
        <v>26.52535</v>
      </c>
      <c r="H283">
        <v>-80.066429999999997</v>
      </c>
      <c r="I283">
        <v>561</v>
      </c>
      <c r="J283">
        <v>73966</v>
      </c>
      <c r="K283">
        <v>28989</v>
      </c>
      <c r="L283">
        <v>46178</v>
      </c>
      <c r="M283">
        <v>41932052</v>
      </c>
      <c r="N283">
        <v>854911</v>
      </c>
      <c r="O283" t="s">
        <v>11127</v>
      </c>
    </row>
    <row r="284" spans="1:15">
      <c r="A284">
        <v>283</v>
      </c>
      <c r="B284" t="s">
        <v>11181</v>
      </c>
      <c r="C284" t="s">
        <v>11182</v>
      </c>
      <c r="D284" t="s">
        <v>11172</v>
      </c>
      <c r="E284" t="s">
        <v>11173</v>
      </c>
      <c r="F284" t="s">
        <v>8009</v>
      </c>
      <c r="G284">
        <v>27.498930000000001</v>
      </c>
      <c r="H284">
        <v>-82.574820000000003</v>
      </c>
      <c r="I284">
        <v>941</v>
      </c>
      <c r="J284">
        <v>54437</v>
      </c>
      <c r="K284">
        <v>20649</v>
      </c>
      <c r="L284">
        <v>40227</v>
      </c>
      <c r="M284">
        <v>37010957</v>
      </c>
      <c r="N284">
        <v>7032997</v>
      </c>
      <c r="O284" t="s">
        <v>11127</v>
      </c>
    </row>
    <row r="285" spans="1:15">
      <c r="A285">
        <v>284</v>
      </c>
      <c r="B285" t="s">
        <v>11183</v>
      </c>
      <c r="C285" t="s">
        <v>11184</v>
      </c>
      <c r="D285" t="s">
        <v>11172</v>
      </c>
      <c r="E285" t="s">
        <v>11173</v>
      </c>
      <c r="F285" t="s">
        <v>10813</v>
      </c>
      <c r="G285">
        <v>27.937799999999999</v>
      </c>
      <c r="H285">
        <v>-82.285920000000004</v>
      </c>
      <c r="I285">
        <v>813</v>
      </c>
      <c r="J285">
        <v>106604</v>
      </c>
      <c r="K285">
        <v>40453</v>
      </c>
      <c r="L285">
        <v>56464</v>
      </c>
      <c r="M285">
        <v>85738633</v>
      </c>
      <c r="N285">
        <v>4903052</v>
      </c>
      <c r="O285" t="s">
        <v>11127</v>
      </c>
    </row>
    <row r="286" spans="1:15">
      <c r="A286">
        <v>285</v>
      </c>
      <c r="B286" t="s">
        <v>11186</v>
      </c>
      <c r="C286" t="s">
        <v>10759</v>
      </c>
      <c r="D286" t="s">
        <v>11172</v>
      </c>
      <c r="E286" t="s">
        <v>11173</v>
      </c>
      <c r="F286" t="s">
        <v>8009</v>
      </c>
      <c r="G286">
        <v>26.562850000000001</v>
      </c>
      <c r="H286">
        <v>-81.949529999999996</v>
      </c>
      <c r="I286">
        <v>941</v>
      </c>
      <c r="J286">
        <v>175229</v>
      </c>
      <c r="K286">
        <v>58967</v>
      </c>
      <c r="L286">
        <v>50536</v>
      </c>
      <c r="M286">
        <v>273544395</v>
      </c>
      <c r="N286">
        <v>35010453</v>
      </c>
      <c r="O286" t="s">
        <v>11127</v>
      </c>
    </row>
    <row r="287" spans="1:15">
      <c r="A287">
        <v>286</v>
      </c>
      <c r="B287" t="s">
        <v>11187</v>
      </c>
      <c r="C287" t="s">
        <v>11188</v>
      </c>
      <c r="D287" t="s">
        <v>11172</v>
      </c>
      <c r="E287" t="s">
        <v>11173</v>
      </c>
      <c r="F287" t="s">
        <v>8009</v>
      </c>
      <c r="G287">
        <v>27.978950000000001</v>
      </c>
      <c r="H287">
        <v>-82.766570000000002</v>
      </c>
      <c r="I287">
        <v>727</v>
      </c>
      <c r="J287">
        <v>113003</v>
      </c>
      <c r="K287">
        <v>46234</v>
      </c>
      <c r="L287">
        <v>44198</v>
      </c>
      <c r="M287">
        <v>67027321</v>
      </c>
      <c r="N287">
        <v>36469162</v>
      </c>
      <c r="O287" t="s">
        <v>11127</v>
      </c>
    </row>
    <row r="288" spans="1:15">
      <c r="A288">
        <v>287</v>
      </c>
      <c r="B288" t="s">
        <v>11190</v>
      </c>
      <c r="C288" t="s">
        <v>11191</v>
      </c>
      <c r="D288" t="s">
        <v>11172</v>
      </c>
      <c r="E288" t="s">
        <v>11173</v>
      </c>
      <c r="F288" t="s">
        <v>8009</v>
      </c>
      <c r="G288">
        <v>26.251750000000001</v>
      </c>
      <c r="H288">
        <v>-80.178939999999997</v>
      </c>
      <c r="I288">
        <v>954</v>
      </c>
      <c r="J288">
        <v>59302</v>
      </c>
      <c r="K288">
        <v>22113</v>
      </c>
      <c r="L288">
        <v>52800</v>
      </c>
      <c r="M288">
        <v>30711918</v>
      </c>
      <c r="N288">
        <v>392549</v>
      </c>
      <c r="O288" t="s">
        <v>11127</v>
      </c>
    </row>
    <row r="289" spans="1:15">
      <c r="A289">
        <v>288</v>
      </c>
      <c r="B289" t="s">
        <v>11193</v>
      </c>
      <c r="C289" t="s">
        <v>11194</v>
      </c>
      <c r="D289" t="s">
        <v>11172</v>
      </c>
      <c r="E289" t="s">
        <v>11173</v>
      </c>
      <c r="F289" t="s">
        <v>8009</v>
      </c>
      <c r="G289">
        <v>25.721489999999999</v>
      </c>
      <c r="H289">
        <v>-80.268379999999993</v>
      </c>
      <c r="I289">
        <v>305</v>
      </c>
      <c r="J289">
        <v>51117</v>
      </c>
      <c r="K289">
        <v>17954</v>
      </c>
      <c r="L289">
        <v>93934</v>
      </c>
      <c r="M289">
        <v>33492473</v>
      </c>
      <c r="N289">
        <v>63155377</v>
      </c>
      <c r="O289" t="s">
        <v>11127</v>
      </c>
    </row>
    <row r="290" spans="1:15">
      <c r="A290">
        <v>289</v>
      </c>
      <c r="B290" t="s">
        <v>11196</v>
      </c>
      <c r="C290" t="s">
        <v>11191</v>
      </c>
      <c r="D290" t="s">
        <v>11172</v>
      </c>
      <c r="E290" t="s">
        <v>11173</v>
      </c>
      <c r="F290" t="s">
        <v>8009</v>
      </c>
      <c r="G290">
        <v>26.271190000000001</v>
      </c>
      <c r="H290">
        <v>-80.270600000000002</v>
      </c>
      <c r="I290">
        <v>954</v>
      </c>
      <c r="J290">
        <v>129485</v>
      </c>
      <c r="K290">
        <v>40571</v>
      </c>
      <c r="L290">
        <v>66430</v>
      </c>
      <c r="M290">
        <v>61625913</v>
      </c>
      <c r="N290">
        <v>520928</v>
      </c>
      <c r="O290" t="s">
        <v>11127</v>
      </c>
    </row>
    <row r="291" spans="1:15">
      <c r="A291">
        <v>290</v>
      </c>
      <c r="B291" t="s">
        <v>11197</v>
      </c>
      <c r="C291" t="s">
        <v>11191</v>
      </c>
      <c r="D291" t="s">
        <v>11172</v>
      </c>
      <c r="E291" t="s">
        <v>11173</v>
      </c>
      <c r="F291" t="s">
        <v>10821</v>
      </c>
      <c r="G291">
        <v>26.06287</v>
      </c>
      <c r="H291">
        <v>-80.233099999999993</v>
      </c>
      <c r="I291">
        <v>954</v>
      </c>
      <c r="J291">
        <v>100882</v>
      </c>
      <c r="K291">
        <v>33707</v>
      </c>
      <c r="L291">
        <v>59680</v>
      </c>
      <c r="M291">
        <v>90395673</v>
      </c>
      <c r="N291">
        <v>2163582</v>
      </c>
      <c r="O291" t="s">
        <v>11127</v>
      </c>
    </row>
    <row r="292" spans="1:15">
      <c r="A292">
        <v>291</v>
      </c>
      <c r="B292" t="s">
        <v>11198</v>
      </c>
      <c r="C292" t="s">
        <v>11199</v>
      </c>
      <c r="D292" t="s">
        <v>11172</v>
      </c>
      <c r="E292" t="s">
        <v>11173</v>
      </c>
      <c r="F292" t="s">
        <v>8009</v>
      </c>
      <c r="G292">
        <v>29.210809999999999</v>
      </c>
      <c r="H292">
        <v>-81.022829999999999</v>
      </c>
      <c r="I292">
        <v>386</v>
      </c>
      <c r="J292">
        <v>64736</v>
      </c>
      <c r="K292">
        <v>26998</v>
      </c>
      <c r="L292">
        <v>27901</v>
      </c>
      <c r="M292">
        <v>168629342</v>
      </c>
      <c r="N292">
        <v>6531106</v>
      </c>
      <c r="O292" t="s">
        <v>11127</v>
      </c>
    </row>
    <row r="293" spans="1:15">
      <c r="A293">
        <v>292</v>
      </c>
      <c r="B293" t="s">
        <v>11201</v>
      </c>
      <c r="C293" t="s">
        <v>11191</v>
      </c>
      <c r="D293" t="s">
        <v>11172</v>
      </c>
      <c r="E293" t="s">
        <v>11173</v>
      </c>
      <c r="F293" t="s">
        <v>8009</v>
      </c>
      <c r="G293">
        <v>26.31841</v>
      </c>
      <c r="H293">
        <v>-80.099770000000007</v>
      </c>
      <c r="I293">
        <v>954</v>
      </c>
      <c r="J293">
        <v>79768</v>
      </c>
      <c r="K293">
        <v>31915</v>
      </c>
      <c r="L293">
        <v>40626</v>
      </c>
      <c r="M293">
        <v>39084365</v>
      </c>
      <c r="N293">
        <v>2996502</v>
      </c>
      <c r="O293" t="s">
        <v>11127</v>
      </c>
    </row>
    <row r="294" spans="1:15">
      <c r="A294">
        <v>293</v>
      </c>
      <c r="B294" t="s">
        <v>11202</v>
      </c>
      <c r="C294" t="s">
        <v>11176</v>
      </c>
      <c r="D294" t="s">
        <v>11172</v>
      </c>
      <c r="E294" t="s">
        <v>11173</v>
      </c>
      <c r="F294" t="s">
        <v>8009</v>
      </c>
      <c r="G294">
        <v>26.461459999999999</v>
      </c>
      <c r="H294">
        <v>-80.072819999999993</v>
      </c>
      <c r="I294">
        <v>561</v>
      </c>
      <c r="J294">
        <v>66255</v>
      </c>
      <c r="K294">
        <v>27361</v>
      </c>
      <c r="L294">
        <v>50136</v>
      </c>
      <c r="M294">
        <v>41253110</v>
      </c>
      <c r="N294">
        <v>1048054</v>
      </c>
      <c r="O294" t="s">
        <v>11127</v>
      </c>
    </row>
    <row r="295" spans="1:15">
      <c r="A295">
        <v>294</v>
      </c>
      <c r="B295" t="s">
        <v>11203</v>
      </c>
      <c r="C295" t="s">
        <v>11199</v>
      </c>
      <c r="D295" t="s">
        <v>11172</v>
      </c>
      <c r="E295" t="s">
        <v>11173</v>
      </c>
      <c r="F295" t="s">
        <v>8009</v>
      </c>
      <c r="G295">
        <v>28.900539999999999</v>
      </c>
      <c r="H295">
        <v>-81.263670000000005</v>
      </c>
      <c r="I295">
        <v>386</v>
      </c>
      <c r="J295">
        <v>88474</v>
      </c>
      <c r="K295">
        <v>29496</v>
      </c>
      <c r="L295">
        <v>42077</v>
      </c>
      <c r="M295">
        <v>96463097</v>
      </c>
      <c r="N295">
        <v>9151359</v>
      </c>
      <c r="O295" t="s">
        <v>11127</v>
      </c>
    </row>
    <row r="296" spans="1:15">
      <c r="A296">
        <v>295</v>
      </c>
      <c r="B296" t="s">
        <v>11204</v>
      </c>
      <c r="C296" t="s">
        <v>11194</v>
      </c>
      <c r="D296" t="s">
        <v>11172</v>
      </c>
      <c r="E296" t="s">
        <v>11173</v>
      </c>
      <c r="F296" t="s">
        <v>8009</v>
      </c>
      <c r="G296">
        <v>25.81954</v>
      </c>
      <c r="H296">
        <v>-80.355329999999995</v>
      </c>
      <c r="I296">
        <v>305</v>
      </c>
      <c r="J296">
        <v>56035</v>
      </c>
      <c r="K296">
        <v>15038</v>
      </c>
      <c r="L296">
        <v>72933</v>
      </c>
      <c r="M296">
        <v>35978653</v>
      </c>
      <c r="N296">
        <v>3338846</v>
      </c>
      <c r="O296" t="s">
        <v>11127</v>
      </c>
    </row>
    <row r="297" spans="1:15">
      <c r="A297">
        <v>296</v>
      </c>
      <c r="B297" t="s">
        <v>11205</v>
      </c>
      <c r="C297" t="s">
        <v>11191</v>
      </c>
      <c r="D297" t="s">
        <v>11172</v>
      </c>
      <c r="E297" t="s">
        <v>11173</v>
      </c>
      <c r="F297" t="s">
        <v>8009</v>
      </c>
      <c r="G297">
        <v>26.122309999999999</v>
      </c>
      <c r="H297">
        <v>-80.143379999999993</v>
      </c>
      <c r="I297">
        <v>954</v>
      </c>
      <c r="J297">
        <v>178590</v>
      </c>
      <c r="K297">
        <v>73446</v>
      </c>
      <c r="L297">
        <v>50778</v>
      </c>
      <c r="M297">
        <v>89672308</v>
      </c>
      <c r="N297">
        <v>4372775</v>
      </c>
      <c r="O297" t="s">
        <v>11127</v>
      </c>
    </row>
    <row r="298" spans="1:15">
      <c r="A298">
        <v>297</v>
      </c>
      <c r="B298" t="s">
        <v>11206</v>
      </c>
      <c r="C298" t="s">
        <v>10759</v>
      </c>
      <c r="D298" t="s">
        <v>11172</v>
      </c>
      <c r="E298" t="s">
        <v>11173</v>
      </c>
      <c r="F298" t="s">
        <v>8009</v>
      </c>
      <c r="G298">
        <v>26.640630000000002</v>
      </c>
      <c r="H298">
        <v>-81.872309999999999</v>
      </c>
      <c r="I298">
        <v>941</v>
      </c>
      <c r="J298">
        <v>74013</v>
      </c>
      <c r="K298">
        <v>25095</v>
      </c>
      <c r="L298">
        <v>39039</v>
      </c>
      <c r="M298">
        <v>103020979</v>
      </c>
      <c r="N298">
        <v>23820848</v>
      </c>
      <c r="O298" t="s">
        <v>11127</v>
      </c>
    </row>
    <row r="299" spans="1:15">
      <c r="A299">
        <v>298</v>
      </c>
      <c r="B299" t="s">
        <v>11207</v>
      </c>
      <c r="C299" t="s">
        <v>11194</v>
      </c>
      <c r="D299" t="s">
        <v>11172</v>
      </c>
      <c r="E299" t="s">
        <v>11173</v>
      </c>
      <c r="F299" t="s">
        <v>10813</v>
      </c>
      <c r="G299">
        <v>25.772880000000001</v>
      </c>
      <c r="H299">
        <v>-80.347830000000002</v>
      </c>
      <c r="I299">
        <v>305</v>
      </c>
      <c r="J299">
        <v>53413</v>
      </c>
      <c r="K299">
        <v>18175</v>
      </c>
      <c r="L299">
        <v>42444</v>
      </c>
      <c r="M299">
        <v>10003979</v>
      </c>
      <c r="N299">
        <v>542329</v>
      </c>
      <c r="O299" t="s">
        <v>11127</v>
      </c>
    </row>
    <row r="300" spans="1:15">
      <c r="A300">
        <v>299</v>
      </c>
      <c r="B300" t="s">
        <v>11208</v>
      </c>
      <c r="C300" t="s">
        <v>11209</v>
      </c>
      <c r="D300" t="s">
        <v>11172</v>
      </c>
      <c r="E300" t="s">
        <v>11173</v>
      </c>
      <c r="F300" t="s">
        <v>8009</v>
      </c>
      <c r="G300">
        <v>29.651630000000001</v>
      </c>
      <c r="H300">
        <v>-82.324830000000006</v>
      </c>
      <c r="I300">
        <v>352</v>
      </c>
      <c r="J300">
        <v>130128</v>
      </c>
      <c r="K300">
        <v>47968</v>
      </c>
      <c r="L300">
        <v>31818</v>
      </c>
      <c r="M300">
        <v>161411152</v>
      </c>
      <c r="N300">
        <v>3017660</v>
      </c>
      <c r="O300" t="s">
        <v>11127</v>
      </c>
    </row>
    <row r="301" spans="1:15">
      <c r="A301">
        <v>300</v>
      </c>
      <c r="B301" t="s">
        <v>11211</v>
      </c>
      <c r="C301" t="s">
        <v>11194</v>
      </c>
      <c r="D301" t="s">
        <v>11172</v>
      </c>
      <c r="E301" t="s">
        <v>11173</v>
      </c>
      <c r="F301" t="s">
        <v>8009</v>
      </c>
      <c r="G301">
        <v>25.857600000000001</v>
      </c>
      <c r="H301">
        <v>-80.278109999999998</v>
      </c>
      <c r="I301">
        <v>305</v>
      </c>
      <c r="J301">
        <v>237069</v>
      </c>
      <c r="K301">
        <v>69219</v>
      </c>
      <c r="L301">
        <v>29249</v>
      </c>
      <c r="M301">
        <v>55623172</v>
      </c>
      <c r="N301">
        <v>3481216</v>
      </c>
      <c r="O301" t="s">
        <v>11127</v>
      </c>
    </row>
    <row r="302" spans="1:15">
      <c r="A302">
        <v>301</v>
      </c>
      <c r="B302" t="s">
        <v>11212</v>
      </c>
      <c r="C302" t="s">
        <v>11191</v>
      </c>
      <c r="D302" t="s">
        <v>11172</v>
      </c>
      <c r="E302" t="s">
        <v>11173</v>
      </c>
      <c r="F302" t="s">
        <v>8009</v>
      </c>
      <c r="G302">
        <v>26.011199999999999</v>
      </c>
      <c r="H302">
        <v>-80.14949</v>
      </c>
      <c r="I302">
        <v>954</v>
      </c>
      <c r="J302">
        <v>149728</v>
      </c>
      <c r="K302">
        <v>55823</v>
      </c>
      <c r="L302">
        <v>46791</v>
      </c>
      <c r="M302">
        <v>70639073</v>
      </c>
      <c r="N302">
        <v>8937087</v>
      </c>
      <c r="O302" t="s">
        <v>11127</v>
      </c>
    </row>
    <row r="303" spans="1:15">
      <c r="A303">
        <v>302</v>
      </c>
      <c r="B303" t="s">
        <v>11213</v>
      </c>
      <c r="C303" t="s">
        <v>11194</v>
      </c>
      <c r="D303" t="s">
        <v>11172</v>
      </c>
      <c r="E303" t="s">
        <v>11173</v>
      </c>
      <c r="F303" t="s">
        <v>8009</v>
      </c>
      <c r="G303">
        <v>25.468720000000001</v>
      </c>
      <c r="H303">
        <v>-80.477559999999997</v>
      </c>
      <c r="I303">
        <v>305</v>
      </c>
      <c r="J303">
        <v>66498</v>
      </c>
      <c r="K303">
        <v>19154</v>
      </c>
      <c r="L303">
        <v>40959</v>
      </c>
      <c r="M303">
        <v>39204022</v>
      </c>
      <c r="N303">
        <v>1231550</v>
      </c>
      <c r="O303" t="s">
        <v>11127</v>
      </c>
    </row>
    <row r="304" spans="1:15">
      <c r="A304">
        <v>303</v>
      </c>
      <c r="B304" t="s">
        <v>11214</v>
      </c>
      <c r="C304" t="s">
        <v>11215</v>
      </c>
      <c r="D304" t="s">
        <v>11172</v>
      </c>
      <c r="E304" t="s">
        <v>11173</v>
      </c>
      <c r="F304" t="s">
        <v>8009</v>
      </c>
      <c r="G304">
        <v>30.332180000000001</v>
      </c>
      <c r="H304">
        <v>-81.655649999999994</v>
      </c>
      <c r="I304">
        <v>904</v>
      </c>
      <c r="J304">
        <v>868031</v>
      </c>
      <c r="K304">
        <v>318575</v>
      </c>
      <c r="L304">
        <v>46764</v>
      </c>
      <c r="M304">
        <v>1935873371</v>
      </c>
      <c r="N304">
        <v>329424471</v>
      </c>
      <c r="O304" t="s">
        <v>11127</v>
      </c>
    </row>
    <row r="305" spans="1:15">
      <c r="A305">
        <v>304</v>
      </c>
      <c r="B305" t="s">
        <v>11217</v>
      </c>
      <c r="C305" t="s">
        <v>11176</v>
      </c>
      <c r="D305" t="s">
        <v>11172</v>
      </c>
      <c r="E305" t="s">
        <v>11173</v>
      </c>
      <c r="F305" t="s">
        <v>10821</v>
      </c>
      <c r="G305">
        <v>26.93422</v>
      </c>
      <c r="H305">
        <v>-80.094210000000004</v>
      </c>
      <c r="I305">
        <v>561</v>
      </c>
      <c r="J305">
        <v>62707</v>
      </c>
      <c r="K305">
        <v>24536</v>
      </c>
      <c r="L305">
        <v>71233</v>
      </c>
      <c r="M305">
        <v>56565914</v>
      </c>
      <c r="N305">
        <v>4574769</v>
      </c>
      <c r="O305" t="s">
        <v>11127</v>
      </c>
    </row>
    <row r="306" spans="1:15">
      <c r="A306">
        <v>305</v>
      </c>
      <c r="B306" t="s">
        <v>11218</v>
      </c>
      <c r="C306" t="s">
        <v>11194</v>
      </c>
      <c r="D306" t="s">
        <v>11172</v>
      </c>
      <c r="E306" t="s">
        <v>11173</v>
      </c>
      <c r="F306" t="s">
        <v>10813</v>
      </c>
      <c r="G306">
        <v>25.708159999999999</v>
      </c>
      <c r="H306">
        <v>-80.406999999999996</v>
      </c>
      <c r="I306">
        <v>305</v>
      </c>
      <c r="J306">
        <v>58767</v>
      </c>
      <c r="K306">
        <v>17936</v>
      </c>
      <c r="L306">
        <v>48818</v>
      </c>
      <c r="M306">
        <v>20913887</v>
      </c>
      <c r="N306">
        <v>1379611</v>
      </c>
      <c r="O306" t="s">
        <v>11127</v>
      </c>
    </row>
    <row r="307" spans="1:15">
      <c r="A307">
        <v>306</v>
      </c>
      <c r="B307" t="s">
        <v>11219</v>
      </c>
      <c r="C307" t="s">
        <v>11194</v>
      </c>
      <c r="D307" t="s">
        <v>11172</v>
      </c>
      <c r="E307" t="s">
        <v>11173</v>
      </c>
      <c r="F307" t="s">
        <v>10813</v>
      </c>
      <c r="G307">
        <v>25.679269999999999</v>
      </c>
      <c r="H307">
        <v>-80.317269999999994</v>
      </c>
      <c r="I307">
        <v>305</v>
      </c>
      <c r="J307">
        <v>78580</v>
      </c>
      <c r="K307">
        <v>27913</v>
      </c>
      <c r="L307">
        <v>61554</v>
      </c>
      <c r="M307">
        <v>41735233</v>
      </c>
      <c r="N307">
        <v>1302744</v>
      </c>
      <c r="O307" t="s">
        <v>11127</v>
      </c>
    </row>
    <row r="308" spans="1:15">
      <c r="A308">
        <v>307</v>
      </c>
      <c r="B308" t="s">
        <v>11220</v>
      </c>
      <c r="C308" t="s">
        <v>11221</v>
      </c>
      <c r="D308" t="s">
        <v>11172</v>
      </c>
      <c r="E308" t="s">
        <v>11173</v>
      </c>
      <c r="F308" t="s">
        <v>8009</v>
      </c>
      <c r="G308">
        <v>28.29196</v>
      </c>
      <c r="H308">
        <v>-81.407570000000007</v>
      </c>
      <c r="I308">
        <v>407</v>
      </c>
      <c r="J308">
        <v>69152</v>
      </c>
      <c r="K308">
        <v>20765</v>
      </c>
      <c r="L308">
        <v>37487</v>
      </c>
      <c r="M308">
        <v>53929070</v>
      </c>
      <c r="N308">
        <v>1760423</v>
      </c>
      <c r="O308" t="s">
        <v>11127</v>
      </c>
    </row>
    <row r="309" spans="1:15">
      <c r="A309">
        <v>308</v>
      </c>
      <c r="B309" t="s">
        <v>11222</v>
      </c>
      <c r="C309" t="s">
        <v>11223</v>
      </c>
      <c r="D309" t="s">
        <v>11172</v>
      </c>
      <c r="E309" t="s">
        <v>11173</v>
      </c>
      <c r="F309" t="s">
        <v>8009</v>
      </c>
      <c r="G309">
        <v>28.039470000000001</v>
      </c>
      <c r="H309">
        <v>-81.949799999999996</v>
      </c>
      <c r="I309">
        <v>863</v>
      </c>
      <c r="J309">
        <v>104401</v>
      </c>
      <c r="K309">
        <v>39376</v>
      </c>
      <c r="L309">
        <v>39706</v>
      </c>
      <c r="M309">
        <v>170700664</v>
      </c>
      <c r="N309">
        <v>23355418</v>
      </c>
      <c r="O309" t="s">
        <v>11127</v>
      </c>
    </row>
    <row r="310" spans="1:15">
      <c r="A310">
        <v>309</v>
      </c>
      <c r="B310" t="s">
        <v>11225</v>
      </c>
      <c r="C310" t="s">
        <v>11188</v>
      </c>
      <c r="D310" t="s">
        <v>11172</v>
      </c>
      <c r="E310" t="s">
        <v>11173</v>
      </c>
      <c r="F310" t="s">
        <v>8009</v>
      </c>
      <c r="G310">
        <v>27.909469999999999</v>
      </c>
      <c r="H310">
        <v>-82.787319999999994</v>
      </c>
      <c r="I310">
        <v>727</v>
      </c>
      <c r="J310">
        <v>81000</v>
      </c>
      <c r="K310">
        <v>36140</v>
      </c>
      <c r="L310">
        <v>39468</v>
      </c>
      <c r="M310">
        <v>47265491</v>
      </c>
      <c r="N310">
        <v>2548789</v>
      </c>
      <c r="O310" t="s">
        <v>11127</v>
      </c>
    </row>
    <row r="311" spans="1:15">
      <c r="A311">
        <v>310</v>
      </c>
      <c r="B311" t="s">
        <v>11226</v>
      </c>
      <c r="C311" t="s">
        <v>11191</v>
      </c>
      <c r="D311" t="s">
        <v>11172</v>
      </c>
      <c r="E311" t="s">
        <v>11173</v>
      </c>
      <c r="F311" t="s">
        <v>8009</v>
      </c>
      <c r="G311">
        <v>26.140360000000001</v>
      </c>
      <c r="H311">
        <v>-80.213380000000001</v>
      </c>
      <c r="I311">
        <v>954</v>
      </c>
      <c r="J311">
        <v>71579</v>
      </c>
      <c r="K311">
        <v>23770</v>
      </c>
      <c r="L311">
        <v>37429</v>
      </c>
      <c r="M311">
        <v>22074601</v>
      </c>
      <c r="N311">
        <v>130328</v>
      </c>
      <c r="O311" t="s">
        <v>11127</v>
      </c>
    </row>
    <row r="312" spans="1:15">
      <c r="A312">
        <v>311</v>
      </c>
      <c r="B312" t="s">
        <v>11227</v>
      </c>
      <c r="C312" t="s">
        <v>10759</v>
      </c>
      <c r="D312" t="s">
        <v>11172</v>
      </c>
      <c r="E312" t="s">
        <v>11173</v>
      </c>
      <c r="F312" t="s">
        <v>10813</v>
      </c>
      <c r="G312">
        <v>26.625350000000001</v>
      </c>
      <c r="H312">
        <v>-81.624799999999993</v>
      </c>
      <c r="I312">
        <v>941</v>
      </c>
      <c r="J312">
        <v>106747</v>
      </c>
      <c r="K312">
        <v>31831</v>
      </c>
      <c r="L312">
        <v>40226</v>
      </c>
      <c r="M312">
        <v>239916420</v>
      </c>
      <c r="N312">
        <v>3912093</v>
      </c>
      <c r="O312" t="s">
        <v>11127</v>
      </c>
    </row>
    <row r="313" spans="1:15">
      <c r="A313">
        <v>312</v>
      </c>
      <c r="B313" t="s">
        <v>11228</v>
      </c>
      <c r="C313" t="s">
        <v>11191</v>
      </c>
      <c r="D313" t="s">
        <v>11172</v>
      </c>
      <c r="E313" t="s">
        <v>11173</v>
      </c>
      <c r="F313" t="s">
        <v>8009</v>
      </c>
      <c r="G313">
        <v>26.244530000000001</v>
      </c>
      <c r="H313">
        <v>-80.206440000000001</v>
      </c>
      <c r="I313">
        <v>954</v>
      </c>
      <c r="J313">
        <v>57234</v>
      </c>
      <c r="K313">
        <v>20651</v>
      </c>
      <c r="L313">
        <v>42786</v>
      </c>
      <c r="M313">
        <v>22943340</v>
      </c>
      <c r="N313">
        <v>594611</v>
      </c>
      <c r="O313" t="s">
        <v>11127</v>
      </c>
    </row>
    <row r="314" spans="1:15">
      <c r="A314">
        <v>313</v>
      </c>
      <c r="B314" t="s">
        <v>10740</v>
      </c>
      <c r="C314" t="s">
        <v>11229</v>
      </c>
      <c r="D314" t="s">
        <v>11172</v>
      </c>
      <c r="E314" t="s">
        <v>11173</v>
      </c>
      <c r="F314" t="s">
        <v>8009</v>
      </c>
      <c r="G314">
        <v>28.083629999999999</v>
      </c>
      <c r="H314">
        <v>-80.608109999999996</v>
      </c>
      <c r="I314">
        <v>321</v>
      </c>
      <c r="J314">
        <v>80127</v>
      </c>
      <c r="K314">
        <v>33619</v>
      </c>
      <c r="L314">
        <v>40219</v>
      </c>
      <c r="M314">
        <v>97226478</v>
      </c>
      <c r="N314">
        <v>14784473</v>
      </c>
      <c r="O314" t="s">
        <v>11127</v>
      </c>
    </row>
    <row r="315" spans="1:15">
      <c r="A315">
        <v>314</v>
      </c>
      <c r="B315" t="s">
        <v>11231</v>
      </c>
      <c r="C315" t="s">
        <v>11194</v>
      </c>
      <c r="D315" t="s">
        <v>11172</v>
      </c>
      <c r="E315" t="s">
        <v>11173</v>
      </c>
      <c r="F315" t="s">
        <v>8009</v>
      </c>
      <c r="G315">
        <v>25.774270000000001</v>
      </c>
      <c r="H315">
        <v>-80.193659999999994</v>
      </c>
      <c r="I315">
        <v>305</v>
      </c>
      <c r="J315">
        <v>441003</v>
      </c>
      <c r="K315">
        <v>157347</v>
      </c>
      <c r="L315">
        <v>31051</v>
      </c>
      <c r="M315">
        <v>93204587</v>
      </c>
      <c r="N315">
        <v>51995800</v>
      </c>
      <c r="O315" t="s">
        <v>11127</v>
      </c>
    </row>
    <row r="316" spans="1:15">
      <c r="A316">
        <v>315</v>
      </c>
      <c r="B316" t="s">
        <v>11232</v>
      </c>
      <c r="C316" t="s">
        <v>11194</v>
      </c>
      <c r="D316" t="s">
        <v>11172</v>
      </c>
      <c r="E316" t="s">
        <v>11173</v>
      </c>
      <c r="F316" t="s">
        <v>8009</v>
      </c>
      <c r="G316">
        <v>25.790649999999999</v>
      </c>
      <c r="H316">
        <v>-80.130049999999997</v>
      </c>
      <c r="I316">
        <v>305</v>
      </c>
      <c r="J316">
        <v>92312</v>
      </c>
      <c r="K316">
        <v>43266</v>
      </c>
      <c r="L316">
        <v>44342</v>
      </c>
      <c r="M316">
        <v>19903821</v>
      </c>
      <c r="N316">
        <v>19510956</v>
      </c>
      <c r="O316" t="s">
        <v>11127</v>
      </c>
    </row>
    <row r="317" spans="1:15">
      <c r="A317">
        <v>316</v>
      </c>
      <c r="B317" t="s">
        <v>11233</v>
      </c>
      <c r="C317" t="s">
        <v>11194</v>
      </c>
      <c r="D317" t="s">
        <v>11172</v>
      </c>
      <c r="E317" t="s">
        <v>11173</v>
      </c>
      <c r="F317" t="s">
        <v>8009</v>
      </c>
      <c r="G317">
        <v>25.942039999999999</v>
      </c>
      <c r="H317">
        <v>-80.245599999999996</v>
      </c>
      <c r="I317">
        <v>305</v>
      </c>
      <c r="J317">
        <v>113187</v>
      </c>
      <c r="K317">
        <v>31003</v>
      </c>
      <c r="L317">
        <v>38253</v>
      </c>
      <c r="M317">
        <v>47236363</v>
      </c>
      <c r="N317">
        <v>2016214</v>
      </c>
      <c r="O317" t="s">
        <v>11127</v>
      </c>
    </row>
    <row r="318" spans="1:15">
      <c r="A318">
        <v>317</v>
      </c>
      <c r="B318" t="s">
        <v>11234</v>
      </c>
      <c r="C318" t="s">
        <v>11191</v>
      </c>
      <c r="D318" t="s">
        <v>11172</v>
      </c>
      <c r="E318" t="s">
        <v>11173</v>
      </c>
      <c r="F318" t="s">
        <v>8009</v>
      </c>
      <c r="G318">
        <v>25.987310000000001</v>
      </c>
      <c r="H318">
        <v>-80.23227</v>
      </c>
      <c r="I318">
        <v>954</v>
      </c>
      <c r="J318">
        <v>137132</v>
      </c>
      <c r="K318">
        <v>38474</v>
      </c>
      <c r="L318">
        <v>65282</v>
      </c>
      <c r="M318">
        <v>76095016</v>
      </c>
      <c r="N318">
        <v>4917826</v>
      </c>
      <c r="O318" t="s">
        <v>11127</v>
      </c>
    </row>
    <row r="319" spans="1:15">
      <c r="A319">
        <v>318</v>
      </c>
      <c r="B319" t="s">
        <v>11235</v>
      </c>
      <c r="C319" t="s">
        <v>11194</v>
      </c>
      <c r="D319" t="s">
        <v>11172</v>
      </c>
      <c r="E319" t="s">
        <v>11173</v>
      </c>
      <c r="F319" t="s">
        <v>8009</v>
      </c>
      <c r="G319">
        <v>25.890090000000001</v>
      </c>
      <c r="H319">
        <v>-80.186710000000005</v>
      </c>
      <c r="I319">
        <v>305</v>
      </c>
      <c r="J319">
        <v>62435</v>
      </c>
      <c r="K319">
        <v>18302</v>
      </c>
      <c r="L319">
        <v>36537</v>
      </c>
      <c r="M319">
        <v>21959722</v>
      </c>
      <c r="N319">
        <v>4516371</v>
      </c>
      <c r="O319" t="s">
        <v>11127</v>
      </c>
    </row>
    <row r="320" spans="1:15">
      <c r="A320">
        <v>319</v>
      </c>
      <c r="B320" t="s">
        <v>11236</v>
      </c>
      <c r="C320" t="s">
        <v>11237</v>
      </c>
      <c r="D320" t="s">
        <v>11172</v>
      </c>
      <c r="E320" t="s">
        <v>11173</v>
      </c>
      <c r="F320" t="s">
        <v>8009</v>
      </c>
      <c r="G320">
        <v>27.044219999999999</v>
      </c>
      <c r="H320">
        <v>-82.235929999999996</v>
      </c>
      <c r="I320">
        <v>941</v>
      </c>
      <c r="J320">
        <v>62345</v>
      </c>
      <c r="K320">
        <v>22580</v>
      </c>
      <c r="L320">
        <v>52571</v>
      </c>
      <c r="M320">
        <v>257497336</v>
      </c>
      <c r="N320">
        <v>12317102</v>
      </c>
      <c r="O320" t="s">
        <v>11127</v>
      </c>
    </row>
    <row r="321" spans="1:15">
      <c r="A321">
        <v>320</v>
      </c>
      <c r="B321" t="s">
        <v>11238</v>
      </c>
      <c r="C321" t="s">
        <v>11239</v>
      </c>
      <c r="D321" t="s">
        <v>11172</v>
      </c>
      <c r="E321" t="s">
        <v>11173</v>
      </c>
      <c r="F321" t="s">
        <v>8009</v>
      </c>
      <c r="G321">
        <v>29.187200000000001</v>
      </c>
      <c r="H321">
        <v>-82.140090000000001</v>
      </c>
      <c r="I321">
        <v>352</v>
      </c>
      <c r="J321">
        <v>58218</v>
      </c>
      <c r="K321">
        <v>21664</v>
      </c>
      <c r="L321">
        <v>35924</v>
      </c>
      <c r="M321">
        <v>118749898</v>
      </c>
      <c r="N321">
        <v>0</v>
      </c>
      <c r="O321" t="s">
        <v>11127</v>
      </c>
    </row>
    <row r="322" spans="1:15">
      <c r="A322">
        <v>321</v>
      </c>
      <c r="B322" t="s">
        <v>11240</v>
      </c>
      <c r="C322" t="s">
        <v>10848</v>
      </c>
      <c r="D322" t="s">
        <v>11172</v>
      </c>
      <c r="E322" t="s">
        <v>11173</v>
      </c>
      <c r="F322" t="s">
        <v>8009</v>
      </c>
      <c r="G322">
        <v>28.538340000000002</v>
      </c>
      <c r="H322">
        <v>-81.379239999999996</v>
      </c>
      <c r="I322">
        <v>407</v>
      </c>
      <c r="J322">
        <v>270934</v>
      </c>
      <c r="K322">
        <v>105359</v>
      </c>
      <c r="L322">
        <v>42318</v>
      </c>
      <c r="M322">
        <v>272512582</v>
      </c>
      <c r="N322">
        <v>22100434</v>
      </c>
      <c r="O322" t="s">
        <v>11127</v>
      </c>
    </row>
    <row r="323" spans="1:15">
      <c r="A323">
        <v>322</v>
      </c>
      <c r="B323" t="s">
        <v>11241</v>
      </c>
      <c r="C323" t="s">
        <v>11229</v>
      </c>
      <c r="D323" t="s">
        <v>11172</v>
      </c>
      <c r="E323" t="s">
        <v>11173</v>
      </c>
      <c r="F323" t="s">
        <v>8009</v>
      </c>
      <c r="G323">
        <v>28.034459999999999</v>
      </c>
      <c r="H323">
        <v>-80.588660000000004</v>
      </c>
      <c r="I323">
        <v>321</v>
      </c>
      <c r="J323">
        <v>107888</v>
      </c>
      <c r="K323">
        <v>37821</v>
      </c>
      <c r="L323">
        <v>43163</v>
      </c>
      <c r="M323">
        <v>170217927</v>
      </c>
      <c r="N323">
        <v>8124203</v>
      </c>
      <c r="O323" t="s">
        <v>11127</v>
      </c>
    </row>
    <row r="324" spans="1:15">
      <c r="A324">
        <v>323</v>
      </c>
      <c r="B324" t="s">
        <v>11242</v>
      </c>
      <c r="C324" t="s">
        <v>11176</v>
      </c>
      <c r="D324" t="s">
        <v>11172</v>
      </c>
      <c r="E324" t="s">
        <v>11173</v>
      </c>
      <c r="F324" t="s">
        <v>8009</v>
      </c>
      <c r="G324">
        <v>26.82339</v>
      </c>
      <c r="H324">
        <v>-80.138649999999998</v>
      </c>
      <c r="I324">
        <v>561</v>
      </c>
      <c r="J324">
        <v>52923</v>
      </c>
      <c r="K324">
        <v>22945</v>
      </c>
      <c r="L324">
        <v>68802</v>
      </c>
      <c r="M324">
        <v>145122054</v>
      </c>
      <c r="N324">
        <v>631694</v>
      </c>
      <c r="O324" t="s">
        <v>11127</v>
      </c>
    </row>
    <row r="325" spans="1:15">
      <c r="A325">
        <v>324</v>
      </c>
      <c r="B325" t="s">
        <v>11243</v>
      </c>
      <c r="C325" t="s">
        <v>11244</v>
      </c>
      <c r="D325" t="s">
        <v>11172</v>
      </c>
      <c r="E325" t="s">
        <v>11173</v>
      </c>
      <c r="F325" t="s">
        <v>8009</v>
      </c>
      <c r="G325">
        <v>29.584969999999998</v>
      </c>
      <c r="H325">
        <v>-81.207840000000004</v>
      </c>
      <c r="I325">
        <v>386</v>
      </c>
      <c r="J325">
        <v>82893</v>
      </c>
      <c r="K325">
        <v>28169</v>
      </c>
      <c r="L325">
        <v>48369</v>
      </c>
      <c r="M325">
        <v>245950004</v>
      </c>
      <c r="N325">
        <v>2816036</v>
      </c>
      <c r="O325" t="s">
        <v>11127</v>
      </c>
    </row>
    <row r="326" spans="1:15">
      <c r="A326">
        <v>325</v>
      </c>
      <c r="B326" t="s">
        <v>11245</v>
      </c>
      <c r="C326" t="s">
        <v>11188</v>
      </c>
      <c r="D326" t="s">
        <v>11172</v>
      </c>
      <c r="E326" t="s">
        <v>11173</v>
      </c>
      <c r="F326" t="s">
        <v>10813</v>
      </c>
      <c r="G326">
        <v>28.07807</v>
      </c>
      <c r="H326">
        <v>-82.763710000000003</v>
      </c>
      <c r="I326">
        <v>727</v>
      </c>
      <c r="J326">
        <v>59007</v>
      </c>
      <c r="K326">
        <v>26423</v>
      </c>
      <c r="L326">
        <v>53281</v>
      </c>
      <c r="M326">
        <v>44936602</v>
      </c>
      <c r="N326">
        <v>24630843</v>
      </c>
      <c r="O326" t="s">
        <v>11127</v>
      </c>
    </row>
    <row r="327" spans="1:15">
      <c r="A327">
        <v>326</v>
      </c>
      <c r="B327" t="s">
        <v>11246</v>
      </c>
      <c r="C327" t="s">
        <v>11191</v>
      </c>
      <c r="D327" t="s">
        <v>11172</v>
      </c>
      <c r="E327" t="s">
        <v>11173</v>
      </c>
      <c r="F327" t="s">
        <v>8009</v>
      </c>
      <c r="G327">
        <v>26.003150000000002</v>
      </c>
      <c r="H327">
        <v>-80.223939999999999</v>
      </c>
      <c r="I327">
        <v>954</v>
      </c>
      <c r="J327">
        <v>166611</v>
      </c>
      <c r="K327">
        <v>56171</v>
      </c>
      <c r="L327">
        <v>61279</v>
      </c>
      <c r="M327">
        <v>85539498</v>
      </c>
      <c r="N327">
        <v>5033092</v>
      </c>
      <c r="O327" t="s">
        <v>11127</v>
      </c>
    </row>
    <row r="328" spans="1:15">
      <c r="A328">
        <v>327</v>
      </c>
      <c r="B328" t="s">
        <v>11247</v>
      </c>
      <c r="C328" t="s">
        <v>11248</v>
      </c>
      <c r="D328" t="s">
        <v>11172</v>
      </c>
      <c r="E328" t="s">
        <v>11173</v>
      </c>
      <c r="F328" t="s">
        <v>8009</v>
      </c>
      <c r="G328">
        <v>30.421309999999998</v>
      </c>
      <c r="H328">
        <v>-87.216909999999999</v>
      </c>
      <c r="I328">
        <v>850</v>
      </c>
      <c r="J328">
        <v>53193</v>
      </c>
      <c r="K328">
        <v>22103</v>
      </c>
      <c r="L328">
        <v>45527</v>
      </c>
      <c r="M328">
        <v>58529173</v>
      </c>
      <c r="N328">
        <v>47045219</v>
      </c>
      <c r="O328" t="s">
        <v>10763</v>
      </c>
    </row>
    <row r="329" spans="1:15">
      <c r="A329">
        <v>328</v>
      </c>
      <c r="B329" t="s">
        <v>11250</v>
      </c>
      <c r="C329" t="s">
        <v>10848</v>
      </c>
      <c r="D329" t="s">
        <v>11172</v>
      </c>
      <c r="E329" t="s">
        <v>11173</v>
      </c>
      <c r="F329" t="s">
        <v>10813</v>
      </c>
      <c r="G329">
        <v>28.557780000000001</v>
      </c>
      <c r="H329">
        <v>-81.453400000000002</v>
      </c>
      <c r="I329">
        <v>407</v>
      </c>
      <c r="J329">
        <v>64516</v>
      </c>
      <c r="K329">
        <v>20196</v>
      </c>
      <c r="L329">
        <v>35854</v>
      </c>
      <c r="M329">
        <v>31671879</v>
      </c>
      <c r="N329">
        <v>1289034</v>
      </c>
      <c r="O329" t="s">
        <v>11127</v>
      </c>
    </row>
    <row r="330" spans="1:15">
      <c r="A330">
        <v>329</v>
      </c>
      <c r="B330" t="s">
        <v>11251</v>
      </c>
      <c r="C330" t="s">
        <v>11188</v>
      </c>
      <c r="D330" t="s">
        <v>11172</v>
      </c>
      <c r="E330" t="s">
        <v>11173</v>
      </c>
      <c r="F330" t="s">
        <v>8009</v>
      </c>
      <c r="G330">
        <v>27.8428</v>
      </c>
      <c r="H330">
        <v>-82.699539999999999</v>
      </c>
      <c r="I330">
        <v>727</v>
      </c>
      <c r="J330">
        <v>51617</v>
      </c>
      <c r="K330">
        <v>20981</v>
      </c>
      <c r="L330">
        <v>41494</v>
      </c>
      <c r="M330">
        <v>41127042</v>
      </c>
      <c r="N330">
        <v>1726564</v>
      </c>
      <c r="O330" t="s">
        <v>11127</v>
      </c>
    </row>
    <row r="331" spans="1:15">
      <c r="A331">
        <v>330</v>
      </c>
      <c r="B331" t="s">
        <v>11252</v>
      </c>
      <c r="C331" t="s">
        <v>11191</v>
      </c>
      <c r="D331" t="s">
        <v>11172</v>
      </c>
      <c r="E331" t="s">
        <v>11173</v>
      </c>
      <c r="F331" t="s">
        <v>8009</v>
      </c>
      <c r="G331">
        <v>26.127590000000001</v>
      </c>
      <c r="H331">
        <v>-80.233099999999993</v>
      </c>
      <c r="I331">
        <v>954</v>
      </c>
      <c r="J331">
        <v>92560</v>
      </c>
      <c r="K331">
        <v>33208</v>
      </c>
      <c r="L331">
        <v>66647</v>
      </c>
      <c r="M331">
        <v>56037359</v>
      </c>
      <c r="N331">
        <v>773422</v>
      </c>
      <c r="O331" t="s">
        <v>11127</v>
      </c>
    </row>
    <row r="332" spans="1:15">
      <c r="A332">
        <v>331</v>
      </c>
      <c r="B332" t="s">
        <v>11253</v>
      </c>
      <c r="C332" t="s">
        <v>11254</v>
      </c>
      <c r="D332" t="s">
        <v>11172</v>
      </c>
      <c r="E332" t="s">
        <v>11173</v>
      </c>
      <c r="F332" t="s">
        <v>10813</v>
      </c>
      <c r="G332">
        <v>28.118729999999999</v>
      </c>
      <c r="H332">
        <v>-81.479230000000001</v>
      </c>
      <c r="I332">
        <v>863</v>
      </c>
      <c r="J332">
        <v>56678</v>
      </c>
      <c r="K332">
        <v>17275</v>
      </c>
      <c r="L332">
        <v>39839</v>
      </c>
      <c r="M332">
        <v>186162684</v>
      </c>
      <c r="N332">
        <v>2719596</v>
      </c>
      <c r="O332" t="s">
        <v>11127</v>
      </c>
    </row>
    <row r="333" spans="1:15">
      <c r="A333">
        <v>332</v>
      </c>
      <c r="B333" t="s">
        <v>11255</v>
      </c>
      <c r="C333" t="s">
        <v>11191</v>
      </c>
      <c r="D333" t="s">
        <v>11172</v>
      </c>
      <c r="E333" t="s">
        <v>11173</v>
      </c>
      <c r="F333" t="s">
        <v>8009</v>
      </c>
      <c r="G333">
        <v>26.237860000000001</v>
      </c>
      <c r="H333">
        <v>-80.124769999999998</v>
      </c>
      <c r="I333">
        <v>954</v>
      </c>
      <c r="J333">
        <v>107762</v>
      </c>
      <c r="K333">
        <v>41422</v>
      </c>
      <c r="L333">
        <v>41321</v>
      </c>
      <c r="M333">
        <v>62261002</v>
      </c>
      <c r="N333">
        <v>1737713</v>
      </c>
      <c r="O333" t="s">
        <v>11127</v>
      </c>
    </row>
    <row r="334" spans="1:15">
      <c r="A334">
        <v>333</v>
      </c>
      <c r="B334" t="s">
        <v>11256</v>
      </c>
      <c r="C334" t="s">
        <v>11257</v>
      </c>
      <c r="D334" t="s">
        <v>11172</v>
      </c>
      <c r="E334" t="s">
        <v>11173</v>
      </c>
      <c r="F334" t="s">
        <v>10813</v>
      </c>
      <c r="G334">
        <v>26.97617</v>
      </c>
      <c r="H334">
        <v>-82.090639999999993</v>
      </c>
      <c r="I334">
        <v>941</v>
      </c>
      <c r="J334">
        <v>55206</v>
      </c>
      <c r="K334">
        <v>23486</v>
      </c>
      <c r="L334">
        <v>38896</v>
      </c>
      <c r="M334">
        <v>73763541</v>
      </c>
      <c r="N334">
        <v>9994165</v>
      </c>
      <c r="O334" t="s">
        <v>11127</v>
      </c>
    </row>
    <row r="335" spans="1:15">
      <c r="A335">
        <v>334</v>
      </c>
      <c r="B335" t="s">
        <v>11258</v>
      </c>
      <c r="C335" t="s">
        <v>11199</v>
      </c>
      <c r="D335" t="s">
        <v>11172</v>
      </c>
      <c r="E335" t="s">
        <v>11173</v>
      </c>
      <c r="F335" t="s">
        <v>8009</v>
      </c>
      <c r="G335">
        <v>29.13832</v>
      </c>
      <c r="H335">
        <v>-80.995609999999999</v>
      </c>
      <c r="I335">
        <v>386</v>
      </c>
      <c r="J335">
        <v>59866</v>
      </c>
      <c r="K335">
        <v>24356</v>
      </c>
      <c r="L335">
        <v>43353</v>
      </c>
      <c r="M335">
        <v>69524441</v>
      </c>
      <c r="N335">
        <v>5153051</v>
      </c>
      <c r="O335" t="s">
        <v>11127</v>
      </c>
    </row>
    <row r="336" spans="1:15">
      <c r="A336">
        <v>335</v>
      </c>
      <c r="B336" t="s">
        <v>11259</v>
      </c>
      <c r="C336" t="s">
        <v>11260</v>
      </c>
      <c r="D336" t="s">
        <v>11172</v>
      </c>
      <c r="E336" t="s">
        <v>11173</v>
      </c>
      <c r="F336" t="s">
        <v>8009</v>
      </c>
      <c r="G336">
        <v>27.29393</v>
      </c>
      <c r="H336">
        <v>-80.35033</v>
      </c>
      <c r="I336">
        <v>772</v>
      </c>
      <c r="J336">
        <v>179413</v>
      </c>
      <c r="K336">
        <v>59221</v>
      </c>
      <c r="L336">
        <v>49813</v>
      </c>
      <c r="M336">
        <v>307920898</v>
      </c>
      <c r="N336">
        <v>4193519</v>
      </c>
      <c r="O336" t="s">
        <v>11127</v>
      </c>
    </row>
    <row r="337" spans="1:15">
      <c r="A337">
        <v>336</v>
      </c>
      <c r="B337" t="s">
        <v>11262</v>
      </c>
      <c r="C337" t="s">
        <v>11184</v>
      </c>
      <c r="D337" t="s">
        <v>11172</v>
      </c>
      <c r="E337" t="s">
        <v>11173</v>
      </c>
      <c r="F337" t="s">
        <v>10813</v>
      </c>
      <c r="G337">
        <v>27.866140000000001</v>
      </c>
      <c r="H337">
        <v>-82.326480000000004</v>
      </c>
      <c r="I337">
        <v>813</v>
      </c>
      <c r="J337">
        <v>76590</v>
      </c>
      <c r="K337">
        <v>26495</v>
      </c>
      <c r="L337">
        <v>66497</v>
      </c>
      <c r="M337">
        <v>119614526</v>
      </c>
      <c r="N337">
        <v>4615996</v>
      </c>
      <c r="O337" t="s">
        <v>11127</v>
      </c>
    </row>
    <row r="338" spans="1:15">
      <c r="A338">
        <v>337</v>
      </c>
      <c r="B338" t="s">
        <v>11263</v>
      </c>
      <c r="C338" t="s">
        <v>11264</v>
      </c>
      <c r="D338" t="s">
        <v>11172</v>
      </c>
      <c r="E338" t="s">
        <v>11173</v>
      </c>
      <c r="F338" t="s">
        <v>8009</v>
      </c>
      <c r="G338">
        <v>28.800550000000001</v>
      </c>
      <c r="H338">
        <v>-81.273120000000006</v>
      </c>
      <c r="I338">
        <v>407</v>
      </c>
      <c r="J338">
        <v>58111</v>
      </c>
      <c r="K338">
        <v>19039</v>
      </c>
      <c r="L338">
        <v>38273</v>
      </c>
      <c r="M338">
        <v>59720123</v>
      </c>
      <c r="N338">
        <v>9150087</v>
      </c>
      <c r="O338" t="s">
        <v>11127</v>
      </c>
    </row>
    <row r="339" spans="1:15">
      <c r="A339">
        <v>338</v>
      </c>
      <c r="B339" t="s">
        <v>11265</v>
      </c>
      <c r="C339" t="s">
        <v>11237</v>
      </c>
      <c r="D339" t="s">
        <v>11172</v>
      </c>
      <c r="E339" t="s">
        <v>11173</v>
      </c>
      <c r="F339" t="s">
        <v>8009</v>
      </c>
      <c r="G339">
        <v>27.33643</v>
      </c>
      <c r="H339">
        <v>-82.530649999999994</v>
      </c>
      <c r="I339">
        <v>941</v>
      </c>
      <c r="J339">
        <v>55118</v>
      </c>
      <c r="K339">
        <v>23461</v>
      </c>
      <c r="L339">
        <v>43244</v>
      </c>
      <c r="M339">
        <v>38024624</v>
      </c>
      <c r="N339">
        <v>27281560</v>
      </c>
      <c r="O339" t="s">
        <v>11127</v>
      </c>
    </row>
    <row r="340" spans="1:15">
      <c r="A340">
        <v>339</v>
      </c>
      <c r="B340" t="s">
        <v>11266</v>
      </c>
      <c r="C340" t="s">
        <v>11267</v>
      </c>
      <c r="D340" t="s">
        <v>11172</v>
      </c>
      <c r="E340" t="s">
        <v>11173</v>
      </c>
      <c r="F340" t="s">
        <v>10813</v>
      </c>
      <c r="G340">
        <v>28.476890000000001</v>
      </c>
      <c r="H340">
        <v>-82.525459999999995</v>
      </c>
      <c r="I340">
        <v>352</v>
      </c>
      <c r="J340">
        <v>100270</v>
      </c>
      <c r="K340">
        <v>39038</v>
      </c>
      <c r="L340">
        <v>41308</v>
      </c>
      <c r="M340">
        <v>154983928</v>
      </c>
      <c r="N340">
        <v>6194314</v>
      </c>
      <c r="O340" t="s">
        <v>11127</v>
      </c>
    </row>
    <row r="341" spans="1:15">
      <c r="A341">
        <v>340</v>
      </c>
      <c r="B341" t="s">
        <v>11268</v>
      </c>
      <c r="C341" t="s">
        <v>11188</v>
      </c>
      <c r="D341" t="s">
        <v>11172</v>
      </c>
      <c r="E341" t="s">
        <v>11173</v>
      </c>
      <c r="F341" t="s">
        <v>8009</v>
      </c>
      <c r="G341">
        <v>27.770859999999999</v>
      </c>
      <c r="H341">
        <v>-82.679270000000002</v>
      </c>
      <c r="I341">
        <v>727</v>
      </c>
      <c r="J341">
        <v>257083</v>
      </c>
      <c r="K341">
        <v>105443</v>
      </c>
      <c r="L341">
        <v>45748</v>
      </c>
      <c r="M341">
        <v>159935822</v>
      </c>
      <c r="N341">
        <v>196559588</v>
      </c>
      <c r="O341" t="s">
        <v>11127</v>
      </c>
    </row>
    <row r="342" spans="1:15">
      <c r="A342">
        <v>341</v>
      </c>
      <c r="B342" t="s">
        <v>11269</v>
      </c>
      <c r="C342" t="s">
        <v>11191</v>
      </c>
      <c r="D342" t="s">
        <v>11172</v>
      </c>
      <c r="E342" t="s">
        <v>11173</v>
      </c>
      <c r="F342" t="s">
        <v>8009</v>
      </c>
      <c r="G342">
        <v>26.171600000000002</v>
      </c>
      <c r="H342">
        <v>-80.261629999999997</v>
      </c>
      <c r="I342">
        <v>954</v>
      </c>
      <c r="J342">
        <v>92700</v>
      </c>
      <c r="K342">
        <v>31354</v>
      </c>
      <c r="L342">
        <v>49806</v>
      </c>
      <c r="M342">
        <v>42335506</v>
      </c>
      <c r="N342">
        <v>5032750</v>
      </c>
      <c r="O342" t="s">
        <v>11127</v>
      </c>
    </row>
    <row r="343" spans="1:15">
      <c r="A343">
        <v>342</v>
      </c>
      <c r="B343" t="s">
        <v>11270</v>
      </c>
      <c r="C343" t="s">
        <v>11271</v>
      </c>
      <c r="D343" t="s">
        <v>11172</v>
      </c>
      <c r="E343" t="s">
        <v>11173</v>
      </c>
      <c r="F343" t="s">
        <v>8009</v>
      </c>
      <c r="G343">
        <v>30.43826</v>
      </c>
      <c r="H343">
        <v>-84.280730000000005</v>
      </c>
      <c r="I343">
        <v>850</v>
      </c>
      <c r="J343">
        <v>189907</v>
      </c>
      <c r="K343">
        <v>74388</v>
      </c>
      <c r="L343">
        <v>39681</v>
      </c>
      <c r="M343">
        <v>260089732</v>
      </c>
      <c r="N343">
        <v>8300437</v>
      </c>
      <c r="O343" t="s">
        <v>11127</v>
      </c>
    </row>
    <row r="344" spans="1:15">
      <c r="A344">
        <v>343</v>
      </c>
      <c r="B344" t="s">
        <v>11272</v>
      </c>
      <c r="C344" t="s">
        <v>11191</v>
      </c>
      <c r="D344" t="s">
        <v>11172</v>
      </c>
      <c r="E344" t="s">
        <v>11173</v>
      </c>
      <c r="F344" t="s">
        <v>8009</v>
      </c>
      <c r="G344">
        <v>26.212859999999999</v>
      </c>
      <c r="H344">
        <v>-80.249769999999998</v>
      </c>
      <c r="I344">
        <v>954</v>
      </c>
      <c r="J344">
        <v>64681</v>
      </c>
      <c r="K344">
        <v>27242</v>
      </c>
      <c r="L344">
        <v>43235</v>
      </c>
      <c r="M344">
        <v>30099887</v>
      </c>
      <c r="N344">
        <v>1195872</v>
      </c>
      <c r="O344" t="s">
        <v>11127</v>
      </c>
    </row>
    <row r="345" spans="1:15">
      <c r="A345">
        <v>344</v>
      </c>
      <c r="B345" t="s">
        <v>11273</v>
      </c>
      <c r="C345" t="s">
        <v>11194</v>
      </c>
      <c r="D345" t="s">
        <v>11172</v>
      </c>
      <c r="E345" t="s">
        <v>11173</v>
      </c>
      <c r="F345" t="s">
        <v>10813</v>
      </c>
      <c r="G345">
        <v>25.758710000000001</v>
      </c>
      <c r="H345">
        <v>-80.398390000000006</v>
      </c>
      <c r="I345">
        <v>305</v>
      </c>
      <c r="J345">
        <v>57123</v>
      </c>
      <c r="K345">
        <v>16085</v>
      </c>
      <c r="L345">
        <v>46449</v>
      </c>
      <c r="M345">
        <v>18250601</v>
      </c>
      <c r="N345">
        <v>985214</v>
      </c>
      <c r="O345" t="s">
        <v>11127</v>
      </c>
    </row>
    <row r="346" spans="1:15">
      <c r="A346">
        <v>345</v>
      </c>
      <c r="B346" t="s">
        <v>11274</v>
      </c>
      <c r="C346" t="s">
        <v>11184</v>
      </c>
      <c r="D346" t="s">
        <v>11172</v>
      </c>
      <c r="E346" t="s">
        <v>11173</v>
      </c>
      <c r="F346" t="s">
        <v>8009</v>
      </c>
      <c r="G346">
        <v>27.947520000000001</v>
      </c>
      <c r="H346">
        <v>-82.458430000000007</v>
      </c>
      <c r="I346">
        <v>813</v>
      </c>
      <c r="J346">
        <v>369075</v>
      </c>
      <c r="K346">
        <v>142232</v>
      </c>
      <c r="L346">
        <v>44185</v>
      </c>
      <c r="M346">
        <v>293748385</v>
      </c>
      <c r="N346">
        <v>160056620</v>
      </c>
      <c r="O346" t="s">
        <v>11127</v>
      </c>
    </row>
    <row r="347" spans="1:15">
      <c r="A347">
        <v>346</v>
      </c>
      <c r="B347" t="s">
        <v>11275</v>
      </c>
      <c r="C347" t="s">
        <v>11194</v>
      </c>
      <c r="D347" t="s">
        <v>11172</v>
      </c>
      <c r="E347" t="s">
        <v>11173</v>
      </c>
      <c r="F347" t="s">
        <v>10813</v>
      </c>
      <c r="G347">
        <v>25.671489999999999</v>
      </c>
      <c r="H347">
        <v>-80.444500000000005</v>
      </c>
      <c r="I347">
        <v>305</v>
      </c>
      <c r="J347">
        <v>54833</v>
      </c>
      <c r="K347">
        <v>15687</v>
      </c>
      <c r="L347">
        <v>58655</v>
      </c>
      <c r="M347">
        <v>20412461</v>
      </c>
      <c r="N347">
        <v>571867</v>
      </c>
      <c r="O347" t="s">
        <v>11127</v>
      </c>
    </row>
    <row r="348" spans="1:15">
      <c r="A348">
        <v>347</v>
      </c>
      <c r="B348" t="s">
        <v>11276</v>
      </c>
      <c r="C348" t="s">
        <v>11277</v>
      </c>
      <c r="D348" t="s">
        <v>11172</v>
      </c>
      <c r="E348" t="s">
        <v>11173</v>
      </c>
      <c r="F348" t="s">
        <v>10813</v>
      </c>
      <c r="G348">
        <v>28.898949999999999</v>
      </c>
      <c r="H348">
        <v>-81.993740000000003</v>
      </c>
      <c r="I348">
        <v>352</v>
      </c>
      <c r="J348">
        <v>61046</v>
      </c>
      <c r="K348">
        <v>36306</v>
      </c>
      <c r="L348">
        <v>56672</v>
      </c>
      <c r="M348">
        <v>81159020</v>
      </c>
      <c r="N348">
        <v>3246650</v>
      </c>
      <c r="O348" t="s">
        <v>11127</v>
      </c>
    </row>
    <row r="349" spans="1:15">
      <c r="A349">
        <v>348</v>
      </c>
      <c r="B349" t="s">
        <v>11278</v>
      </c>
      <c r="C349" t="s">
        <v>11184</v>
      </c>
      <c r="D349" t="s">
        <v>11172</v>
      </c>
      <c r="E349" t="s">
        <v>11173</v>
      </c>
      <c r="F349" t="s">
        <v>10813</v>
      </c>
      <c r="G349">
        <v>28.010570000000001</v>
      </c>
      <c r="H349">
        <v>-82.57732</v>
      </c>
      <c r="I349">
        <v>813</v>
      </c>
      <c r="J349">
        <v>82506</v>
      </c>
      <c r="K349">
        <v>30435</v>
      </c>
      <c r="L349">
        <v>49559</v>
      </c>
      <c r="M349">
        <v>57216423</v>
      </c>
      <c r="N349">
        <v>5301524</v>
      </c>
      <c r="O349" t="s">
        <v>11127</v>
      </c>
    </row>
    <row r="350" spans="1:15">
      <c r="A350">
        <v>349</v>
      </c>
      <c r="B350" t="s">
        <v>11279</v>
      </c>
      <c r="C350" t="s">
        <v>11176</v>
      </c>
      <c r="D350" t="s">
        <v>11172</v>
      </c>
      <c r="E350" t="s">
        <v>11173</v>
      </c>
      <c r="F350" t="s">
        <v>11280</v>
      </c>
      <c r="G350">
        <v>26.65868</v>
      </c>
      <c r="H350">
        <v>-80.241439999999997</v>
      </c>
      <c r="I350">
        <v>561</v>
      </c>
      <c r="J350">
        <v>62560</v>
      </c>
      <c r="K350">
        <v>19959</v>
      </c>
      <c r="L350">
        <v>81047</v>
      </c>
      <c r="M350">
        <v>116920914</v>
      </c>
      <c r="N350">
        <v>1164323</v>
      </c>
      <c r="O350" t="s">
        <v>11127</v>
      </c>
    </row>
    <row r="351" spans="1:15">
      <c r="A351">
        <v>350</v>
      </c>
      <c r="B351" t="s">
        <v>11281</v>
      </c>
      <c r="C351" t="s">
        <v>11191</v>
      </c>
      <c r="D351" t="s">
        <v>11172</v>
      </c>
      <c r="E351" t="s">
        <v>11173</v>
      </c>
      <c r="F351" t="s">
        <v>8009</v>
      </c>
      <c r="G351">
        <v>26.100370000000002</v>
      </c>
      <c r="H351">
        <v>-80.399770000000004</v>
      </c>
      <c r="I351">
        <v>954</v>
      </c>
      <c r="J351">
        <v>69959</v>
      </c>
      <c r="K351">
        <v>21259</v>
      </c>
      <c r="L351">
        <v>93814</v>
      </c>
      <c r="M351">
        <v>64536378</v>
      </c>
      <c r="N351">
        <v>3772764</v>
      </c>
      <c r="O351" t="s">
        <v>11127</v>
      </c>
    </row>
    <row r="352" spans="1:15">
      <c r="A352">
        <v>351</v>
      </c>
      <c r="B352" t="s">
        <v>11282</v>
      </c>
      <c r="C352" t="s">
        <v>11176</v>
      </c>
      <c r="D352" t="s">
        <v>11172</v>
      </c>
      <c r="E352" t="s">
        <v>11173</v>
      </c>
      <c r="F352" t="s">
        <v>8009</v>
      </c>
      <c r="G352">
        <v>26.715340000000001</v>
      </c>
      <c r="H352">
        <v>-80.053370000000001</v>
      </c>
      <c r="I352">
        <v>561</v>
      </c>
      <c r="J352">
        <v>106779</v>
      </c>
      <c r="K352">
        <v>41474</v>
      </c>
      <c r="L352">
        <v>45800</v>
      </c>
      <c r="M352">
        <v>142798170</v>
      </c>
      <c r="N352">
        <v>6628847</v>
      </c>
      <c r="O352" t="s">
        <v>11127</v>
      </c>
    </row>
    <row r="353" spans="1:15">
      <c r="A353">
        <v>352</v>
      </c>
      <c r="B353" t="s">
        <v>10741</v>
      </c>
      <c r="C353" t="s">
        <v>11283</v>
      </c>
      <c r="D353" t="s">
        <v>11284</v>
      </c>
      <c r="E353" t="s">
        <v>11285</v>
      </c>
      <c r="F353" t="s">
        <v>8009</v>
      </c>
      <c r="G353">
        <v>31.578510000000001</v>
      </c>
      <c r="H353">
        <v>-84.155739999999994</v>
      </c>
      <c r="I353">
        <v>229</v>
      </c>
      <c r="J353">
        <v>74843</v>
      </c>
      <c r="K353">
        <v>29076</v>
      </c>
      <c r="L353">
        <v>29676</v>
      </c>
      <c r="M353">
        <v>142614721</v>
      </c>
      <c r="N353">
        <v>1974494</v>
      </c>
      <c r="O353" t="s">
        <v>11127</v>
      </c>
    </row>
    <row r="354" spans="1:15">
      <c r="A354">
        <v>353</v>
      </c>
      <c r="B354" t="s">
        <v>11287</v>
      </c>
      <c r="C354" t="s">
        <v>11288</v>
      </c>
      <c r="D354" t="s">
        <v>11284</v>
      </c>
      <c r="E354" t="s">
        <v>11285</v>
      </c>
      <c r="F354" t="s">
        <v>8009</v>
      </c>
      <c r="G354">
        <v>34.075380000000003</v>
      </c>
      <c r="H354">
        <v>-84.294089999999997</v>
      </c>
      <c r="I354">
        <v>770</v>
      </c>
      <c r="J354">
        <v>63693</v>
      </c>
      <c r="K354">
        <v>22824</v>
      </c>
      <c r="L354">
        <v>92839</v>
      </c>
      <c r="M354">
        <v>69668492</v>
      </c>
      <c r="N354">
        <v>956380</v>
      </c>
      <c r="O354" t="s">
        <v>11127</v>
      </c>
    </row>
    <row r="355" spans="1:15">
      <c r="A355">
        <v>354</v>
      </c>
      <c r="B355" t="s">
        <v>11290</v>
      </c>
      <c r="C355" t="s">
        <v>11291</v>
      </c>
      <c r="D355" t="s">
        <v>11284</v>
      </c>
      <c r="E355" t="s">
        <v>11285</v>
      </c>
      <c r="F355" t="s">
        <v>11292</v>
      </c>
      <c r="G355">
        <v>33.952190000000002</v>
      </c>
      <c r="H355">
        <v>-83.367149999999995</v>
      </c>
      <c r="I355">
        <v>706</v>
      </c>
      <c r="J355">
        <v>123912</v>
      </c>
      <c r="K355">
        <v>45389</v>
      </c>
      <c r="L355">
        <v>39464</v>
      </c>
      <c r="M355">
        <v>308738452</v>
      </c>
      <c r="N355">
        <v>4741286</v>
      </c>
      <c r="O355" t="s">
        <v>11127</v>
      </c>
    </row>
    <row r="356" spans="1:15">
      <c r="A356">
        <v>355</v>
      </c>
      <c r="B356" t="s">
        <v>11294</v>
      </c>
      <c r="C356" t="s">
        <v>11295</v>
      </c>
      <c r="D356" t="s">
        <v>11284</v>
      </c>
      <c r="E356" t="s">
        <v>11285</v>
      </c>
      <c r="F356" t="s">
        <v>8009</v>
      </c>
      <c r="G356">
        <v>33.762909999999998</v>
      </c>
      <c r="H356">
        <v>-84.422669999999997</v>
      </c>
      <c r="I356">
        <v>678</v>
      </c>
      <c r="J356">
        <v>463878</v>
      </c>
      <c r="K356">
        <v>185820</v>
      </c>
      <c r="L356">
        <v>47527</v>
      </c>
      <c r="M356">
        <v>345684978</v>
      </c>
      <c r="N356">
        <v>2311315</v>
      </c>
      <c r="O356" t="s">
        <v>11127</v>
      </c>
    </row>
    <row r="357" spans="1:15">
      <c r="A357">
        <v>356</v>
      </c>
      <c r="B357" t="s">
        <v>11297</v>
      </c>
      <c r="C357" t="s">
        <v>11298</v>
      </c>
      <c r="D357" t="s">
        <v>11284</v>
      </c>
      <c r="E357" t="s">
        <v>11285</v>
      </c>
      <c r="F357" t="s">
        <v>11299</v>
      </c>
      <c r="G357">
        <v>33.361490000000003</v>
      </c>
      <c r="H357">
        <v>-82.075000000000003</v>
      </c>
      <c r="I357">
        <v>706</v>
      </c>
      <c r="J357">
        <v>201793</v>
      </c>
      <c r="K357">
        <v>73917</v>
      </c>
      <c r="L357">
        <v>39464</v>
      </c>
      <c r="M357">
        <v>840008393</v>
      </c>
      <c r="N357">
        <v>11042219</v>
      </c>
      <c r="O357" t="s">
        <v>11127</v>
      </c>
    </row>
    <row r="358" spans="1:15">
      <c r="A358">
        <v>357</v>
      </c>
      <c r="B358" t="s">
        <v>11300</v>
      </c>
      <c r="C358" t="s">
        <v>11301</v>
      </c>
      <c r="D358" t="s">
        <v>11284</v>
      </c>
      <c r="E358" t="s">
        <v>11285</v>
      </c>
      <c r="F358" t="s">
        <v>8009</v>
      </c>
      <c r="G358">
        <v>33.858440000000002</v>
      </c>
      <c r="H358">
        <v>-84.340199999999996</v>
      </c>
      <c r="I358">
        <v>678</v>
      </c>
      <c r="J358">
        <v>51910</v>
      </c>
      <c r="K358">
        <v>21780</v>
      </c>
      <c r="L358">
        <v>69277</v>
      </c>
      <c r="M358">
        <v>29997184</v>
      </c>
      <c r="N358">
        <v>312796</v>
      </c>
      <c r="O358" t="s">
        <v>11127</v>
      </c>
    </row>
    <row r="359" spans="1:15">
      <c r="A359">
        <v>358</v>
      </c>
      <c r="B359" t="s">
        <v>11302</v>
      </c>
      <c r="C359" t="s">
        <v>11303</v>
      </c>
      <c r="D359" t="s">
        <v>11284</v>
      </c>
      <c r="E359" t="s">
        <v>11285</v>
      </c>
      <c r="F359" t="s">
        <v>8009</v>
      </c>
      <c r="G359">
        <v>32.460979999999999</v>
      </c>
      <c r="H359">
        <v>-84.987710000000007</v>
      </c>
      <c r="I359">
        <v>706</v>
      </c>
      <c r="J359">
        <v>200579</v>
      </c>
      <c r="K359">
        <v>72760</v>
      </c>
      <c r="L359">
        <v>42306</v>
      </c>
      <c r="M359">
        <v>560530243</v>
      </c>
      <c r="N359">
        <v>11873622</v>
      </c>
      <c r="O359" t="s">
        <v>11127</v>
      </c>
    </row>
    <row r="360" spans="1:15">
      <c r="A360">
        <v>359</v>
      </c>
      <c r="B360" t="s">
        <v>11304</v>
      </c>
      <c r="C360" t="s">
        <v>11288</v>
      </c>
      <c r="D360" t="s">
        <v>11284</v>
      </c>
      <c r="E360" t="s">
        <v>11285</v>
      </c>
      <c r="F360" t="s">
        <v>8009</v>
      </c>
      <c r="G360">
        <v>34.028930000000003</v>
      </c>
      <c r="H360">
        <v>-84.198580000000007</v>
      </c>
      <c r="I360">
        <v>770</v>
      </c>
      <c r="J360">
        <v>83335</v>
      </c>
      <c r="K360">
        <v>26583</v>
      </c>
      <c r="L360">
        <v>105417</v>
      </c>
      <c r="M360">
        <v>79805550</v>
      </c>
      <c r="N360">
        <v>1376199</v>
      </c>
      <c r="O360" t="s">
        <v>11127</v>
      </c>
    </row>
    <row r="361" spans="1:15">
      <c r="A361">
        <v>360</v>
      </c>
      <c r="B361" t="s">
        <v>11305</v>
      </c>
      <c r="C361" t="s">
        <v>11306</v>
      </c>
      <c r="D361" t="s">
        <v>11284</v>
      </c>
      <c r="E361" t="s">
        <v>11285</v>
      </c>
      <c r="F361" t="s">
        <v>11307</v>
      </c>
      <c r="G361">
        <v>32.808840000000004</v>
      </c>
      <c r="H361">
        <v>-83.694190000000006</v>
      </c>
      <c r="I361">
        <v>478</v>
      </c>
      <c r="J361">
        <v>153515</v>
      </c>
      <c r="K361">
        <v>57025</v>
      </c>
      <c r="L361">
        <v>36568</v>
      </c>
      <c r="M361">
        <v>645603627</v>
      </c>
      <c r="N361">
        <v>14488557</v>
      </c>
      <c r="O361" t="s">
        <v>11127</v>
      </c>
    </row>
    <row r="362" spans="1:15">
      <c r="A362">
        <v>361</v>
      </c>
      <c r="B362" t="s">
        <v>11309</v>
      </c>
      <c r="C362" t="s">
        <v>11310</v>
      </c>
      <c r="D362" t="s">
        <v>11284</v>
      </c>
      <c r="E362" t="s">
        <v>11285</v>
      </c>
      <c r="F362" t="s">
        <v>8009</v>
      </c>
      <c r="G362">
        <v>33.952599999999997</v>
      </c>
      <c r="H362">
        <v>-84.549930000000003</v>
      </c>
      <c r="I362">
        <v>770</v>
      </c>
      <c r="J362">
        <v>59067</v>
      </c>
      <c r="K362">
        <v>23371</v>
      </c>
      <c r="L362">
        <v>44953</v>
      </c>
      <c r="M362">
        <v>60358315</v>
      </c>
      <c r="N362">
        <v>200841</v>
      </c>
      <c r="O362" t="s">
        <v>11127</v>
      </c>
    </row>
    <row r="363" spans="1:15">
      <c r="A363">
        <v>362</v>
      </c>
      <c r="B363" t="s">
        <v>11311</v>
      </c>
      <c r="C363" t="s">
        <v>11312</v>
      </c>
      <c r="D363" t="s">
        <v>11284</v>
      </c>
      <c r="E363" t="s">
        <v>11285</v>
      </c>
      <c r="F363" t="s">
        <v>8009</v>
      </c>
      <c r="G363">
        <v>34.039450000000002</v>
      </c>
      <c r="H363">
        <v>-84.350949999999997</v>
      </c>
      <c r="I363">
        <v>770</v>
      </c>
      <c r="J363">
        <v>94501</v>
      </c>
      <c r="K363">
        <v>34697</v>
      </c>
      <c r="L363">
        <v>82150</v>
      </c>
      <c r="M363">
        <v>105445793</v>
      </c>
      <c r="N363">
        <v>3323799</v>
      </c>
      <c r="O363" t="s">
        <v>11127</v>
      </c>
    </row>
    <row r="364" spans="1:15">
      <c r="A364">
        <v>363</v>
      </c>
      <c r="B364" t="s">
        <v>11313</v>
      </c>
      <c r="C364" t="s">
        <v>11288</v>
      </c>
      <c r="D364" t="s">
        <v>11284</v>
      </c>
      <c r="E364" t="s">
        <v>11285</v>
      </c>
      <c r="F364" t="s">
        <v>8009</v>
      </c>
      <c r="G364">
        <v>33.92427</v>
      </c>
      <c r="H364">
        <v>-84.378540000000001</v>
      </c>
      <c r="I364">
        <v>678</v>
      </c>
      <c r="J364">
        <v>105330</v>
      </c>
      <c r="K364">
        <v>43058</v>
      </c>
      <c r="L364">
        <v>63917</v>
      </c>
      <c r="M364">
        <v>97526360</v>
      </c>
      <c r="N364">
        <v>2245984</v>
      </c>
      <c r="O364" t="s">
        <v>11127</v>
      </c>
    </row>
    <row r="365" spans="1:15">
      <c r="A365">
        <v>364</v>
      </c>
      <c r="B365" t="s">
        <v>11314</v>
      </c>
      <c r="C365" t="s">
        <v>11315</v>
      </c>
      <c r="D365" t="s">
        <v>11284</v>
      </c>
      <c r="E365" t="s">
        <v>11285</v>
      </c>
      <c r="F365" t="s">
        <v>8009</v>
      </c>
      <c r="G365">
        <v>32.083539999999999</v>
      </c>
      <c r="H365">
        <v>-81.099829999999997</v>
      </c>
      <c r="I365">
        <v>912</v>
      </c>
      <c r="J365">
        <v>145674</v>
      </c>
      <c r="K365">
        <v>52798</v>
      </c>
      <c r="L365">
        <v>36466</v>
      </c>
      <c r="M365">
        <v>268318796</v>
      </c>
      <c r="N365">
        <v>13908113</v>
      </c>
      <c r="O365" t="s">
        <v>11127</v>
      </c>
    </row>
    <row r="366" spans="1:15">
      <c r="A366">
        <v>365</v>
      </c>
      <c r="B366" t="s">
        <v>11317</v>
      </c>
      <c r="C366" t="s">
        <v>11310</v>
      </c>
      <c r="D366" t="s">
        <v>11284</v>
      </c>
      <c r="E366" t="s">
        <v>11285</v>
      </c>
      <c r="F366" t="s">
        <v>8009</v>
      </c>
      <c r="G366">
        <v>33.883989999999997</v>
      </c>
      <c r="H366">
        <v>-84.514380000000003</v>
      </c>
      <c r="I366">
        <v>770</v>
      </c>
      <c r="J366">
        <v>56146</v>
      </c>
      <c r="K366">
        <v>23666</v>
      </c>
      <c r="L366">
        <v>62363</v>
      </c>
      <c r="M366">
        <v>40421607</v>
      </c>
      <c r="N366">
        <v>91658</v>
      </c>
      <c r="O366" t="s">
        <v>11127</v>
      </c>
    </row>
    <row r="367" spans="1:15">
      <c r="A367">
        <v>366</v>
      </c>
      <c r="B367" t="s">
        <v>11318</v>
      </c>
      <c r="C367" t="s">
        <v>11319</v>
      </c>
      <c r="D367" t="s">
        <v>11284</v>
      </c>
      <c r="E367" t="s">
        <v>11285</v>
      </c>
      <c r="F367" t="s">
        <v>8009</v>
      </c>
      <c r="G367">
        <v>30.832699999999999</v>
      </c>
      <c r="H367">
        <v>-83.278490000000005</v>
      </c>
      <c r="I367">
        <v>229</v>
      </c>
      <c r="J367">
        <v>55724</v>
      </c>
      <c r="K367">
        <v>21029</v>
      </c>
      <c r="L367">
        <v>29336</v>
      </c>
      <c r="M367">
        <v>92873485</v>
      </c>
      <c r="N367">
        <v>1348175</v>
      </c>
      <c r="O367" t="s">
        <v>11127</v>
      </c>
    </row>
    <row r="368" spans="1:15">
      <c r="A368">
        <v>367</v>
      </c>
      <c r="B368" t="s">
        <v>11320</v>
      </c>
      <c r="C368" t="s">
        <v>11321</v>
      </c>
      <c r="D368" t="s">
        <v>11284</v>
      </c>
      <c r="E368" t="s">
        <v>11285</v>
      </c>
      <c r="F368" t="s">
        <v>8009</v>
      </c>
      <c r="G368">
        <v>32.597099999999998</v>
      </c>
      <c r="H368">
        <v>-83.653940000000006</v>
      </c>
      <c r="I368">
        <v>478</v>
      </c>
      <c r="J368">
        <v>73490</v>
      </c>
      <c r="K368">
        <v>27334</v>
      </c>
      <c r="L368">
        <v>42795</v>
      </c>
      <c r="M368">
        <v>93514656</v>
      </c>
      <c r="N368">
        <v>755694</v>
      </c>
      <c r="O368" t="s">
        <v>11127</v>
      </c>
    </row>
    <row r="369" spans="1:15">
      <c r="A369">
        <v>368</v>
      </c>
      <c r="B369" t="s">
        <v>11322</v>
      </c>
      <c r="C369" t="s">
        <v>11323</v>
      </c>
      <c r="D369" t="s">
        <v>11324</v>
      </c>
      <c r="E369" t="s">
        <v>11325</v>
      </c>
      <c r="F369" t="s">
        <v>10813</v>
      </c>
      <c r="G369">
        <v>21.324349999999999</v>
      </c>
      <c r="H369">
        <v>-157.84764000000001</v>
      </c>
      <c r="I369">
        <v>808</v>
      </c>
      <c r="J369">
        <v>352769</v>
      </c>
      <c r="K369">
        <v>127177</v>
      </c>
      <c r="L369">
        <v>61442</v>
      </c>
      <c r="M369">
        <v>156812572</v>
      </c>
      <c r="N369">
        <v>20481895</v>
      </c>
      <c r="O369" t="s">
        <v>11327</v>
      </c>
    </row>
    <row r="370" spans="1:15">
      <c r="A370">
        <v>369</v>
      </c>
      <c r="B370" t="s">
        <v>11328</v>
      </c>
      <c r="C370" t="s">
        <v>11329</v>
      </c>
      <c r="D370" t="s">
        <v>11330</v>
      </c>
      <c r="E370" t="s">
        <v>11331</v>
      </c>
      <c r="F370" t="s">
        <v>8009</v>
      </c>
      <c r="G370">
        <v>42.034709999999997</v>
      </c>
      <c r="H370">
        <v>-93.61994</v>
      </c>
      <c r="I370">
        <v>515</v>
      </c>
      <c r="J370">
        <v>65060</v>
      </c>
      <c r="K370">
        <v>24004</v>
      </c>
      <c r="L370">
        <v>41616</v>
      </c>
      <c r="M370">
        <v>64894500</v>
      </c>
      <c r="N370">
        <v>521634</v>
      </c>
      <c r="O370" t="s">
        <v>10763</v>
      </c>
    </row>
    <row r="371" spans="1:15">
      <c r="A371">
        <v>370</v>
      </c>
      <c r="B371" t="s">
        <v>11333</v>
      </c>
      <c r="C371" t="s">
        <v>11223</v>
      </c>
      <c r="D371" t="s">
        <v>11330</v>
      </c>
      <c r="E371" t="s">
        <v>11331</v>
      </c>
      <c r="F371" t="s">
        <v>8009</v>
      </c>
      <c r="G371">
        <v>41.729709999999997</v>
      </c>
      <c r="H371">
        <v>-93.605770000000007</v>
      </c>
      <c r="I371">
        <v>515</v>
      </c>
      <c r="J371">
        <v>56764</v>
      </c>
      <c r="K371">
        <v>19569</v>
      </c>
      <c r="L371">
        <v>75465</v>
      </c>
      <c r="M371">
        <v>76091403</v>
      </c>
      <c r="N371">
        <v>0</v>
      </c>
      <c r="O371" t="s">
        <v>10763</v>
      </c>
    </row>
    <row r="372" spans="1:15">
      <c r="A372">
        <v>371</v>
      </c>
      <c r="B372" t="s">
        <v>11334</v>
      </c>
      <c r="C372" t="s">
        <v>11335</v>
      </c>
      <c r="D372" t="s">
        <v>11330</v>
      </c>
      <c r="E372" t="s">
        <v>11331</v>
      </c>
      <c r="F372" t="s">
        <v>8009</v>
      </c>
      <c r="G372">
        <v>42.008330000000001</v>
      </c>
      <c r="H372">
        <v>-91.644069999999999</v>
      </c>
      <c r="I372">
        <v>319</v>
      </c>
      <c r="J372">
        <v>130405</v>
      </c>
      <c r="K372">
        <v>53328</v>
      </c>
      <c r="L372">
        <v>53581</v>
      </c>
      <c r="M372">
        <v>183340874</v>
      </c>
      <c r="N372">
        <v>3295742</v>
      </c>
      <c r="O372" t="s">
        <v>10763</v>
      </c>
    </row>
    <row r="373" spans="1:15">
      <c r="A373">
        <v>372</v>
      </c>
      <c r="B373" t="s">
        <v>11337</v>
      </c>
      <c r="C373" t="s">
        <v>11338</v>
      </c>
      <c r="D373" t="s">
        <v>11330</v>
      </c>
      <c r="E373" t="s">
        <v>11331</v>
      </c>
      <c r="F373" t="s">
        <v>8009</v>
      </c>
      <c r="G373">
        <v>41.261940000000003</v>
      </c>
      <c r="H373">
        <v>-95.860830000000007</v>
      </c>
      <c r="I373">
        <v>712</v>
      </c>
      <c r="J373">
        <v>62597</v>
      </c>
      <c r="K373">
        <v>24770</v>
      </c>
      <c r="L373">
        <v>45551</v>
      </c>
      <c r="M373">
        <v>111059820</v>
      </c>
      <c r="N373">
        <v>6849464</v>
      </c>
      <c r="O373" t="s">
        <v>10763</v>
      </c>
    </row>
    <row r="374" spans="1:15">
      <c r="A374">
        <v>373</v>
      </c>
      <c r="B374" t="s">
        <v>11340</v>
      </c>
      <c r="C374" t="s">
        <v>11341</v>
      </c>
      <c r="D374" t="s">
        <v>11330</v>
      </c>
      <c r="E374" t="s">
        <v>11331</v>
      </c>
      <c r="F374" t="s">
        <v>8009</v>
      </c>
      <c r="G374">
        <v>41.52364</v>
      </c>
      <c r="H374">
        <v>-90.577640000000002</v>
      </c>
      <c r="I374">
        <v>563</v>
      </c>
      <c r="J374">
        <v>102582</v>
      </c>
      <c r="K374">
        <v>41100</v>
      </c>
      <c r="L374">
        <v>47343</v>
      </c>
      <c r="M374">
        <v>162885999</v>
      </c>
      <c r="N374">
        <v>5501339</v>
      </c>
      <c r="O374" t="s">
        <v>10763</v>
      </c>
    </row>
    <row r="375" spans="1:15">
      <c r="A375">
        <v>374</v>
      </c>
      <c r="B375" t="s">
        <v>11343</v>
      </c>
      <c r="C375" t="s">
        <v>11344</v>
      </c>
      <c r="D375" t="s">
        <v>11330</v>
      </c>
      <c r="E375" t="s">
        <v>11331</v>
      </c>
      <c r="F375" t="s">
        <v>8009</v>
      </c>
      <c r="G375">
        <v>41.572589999999998</v>
      </c>
      <c r="H375">
        <v>-93.610240000000005</v>
      </c>
      <c r="I375">
        <v>515</v>
      </c>
      <c r="J375">
        <v>210330</v>
      </c>
      <c r="K375">
        <v>81717</v>
      </c>
      <c r="L375">
        <v>46290</v>
      </c>
      <c r="M375">
        <v>230329944</v>
      </c>
      <c r="N375">
        <v>4657227</v>
      </c>
      <c r="O375" t="s">
        <v>10763</v>
      </c>
    </row>
    <row r="376" spans="1:15">
      <c r="A376">
        <v>375</v>
      </c>
      <c r="B376" t="s">
        <v>11345</v>
      </c>
      <c r="C376" t="s">
        <v>11346</v>
      </c>
      <c r="D376" t="s">
        <v>11330</v>
      </c>
      <c r="E376" t="s">
        <v>11331</v>
      </c>
      <c r="F376" t="s">
        <v>8009</v>
      </c>
      <c r="G376">
        <v>42.50056</v>
      </c>
      <c r="H376">
        <v>-90.664569999999998</v>
      </c>
      <c r="I376">
        <v>563</v>
      </c>
      <c r="J376">
        <v>58799</v>
      </c>
      <c r="K376">
        <v>23901</v>
      </c>
      <c r="L376">
        <v>47450</v>
      </c>
      <c r="M376">
        <v>78952077</v>
      </c>
      <c r="N376">
        <v>2802123</v>
      </c>
      <c r="O376" t="s">
        <v>10763</v>
      </c>
    </row>
    <row r="377" spans="1:15">
      <c r="A377">
        <v>376</v>
      </c>
      <c r="B377" t="s">
        <v>11347</v>
      </c>
      <c r="C377" t="s">
        <v>11348</v>
      </c>
      <c r="D377" t="s">
        <v>11330</v>
      </c>
      <c r="E377" t="s">
        <v>11331</v>
      </c>
      <c r="F377" t="s">
        <v>8009</v>
      </c>
      <c r="G377">
        <v>41.66113</v>
      </c>
      <c r="H377">
        <v>-91.530169999999998</v>
      </c>
      <c r="I377">
        <v>319</v>
      </c>
      <c r="J377">
        <v>74220</v>
      </c>
      <c r="K377">
        <v>28985</v>
      </c>
      <c r="L377">
        <v>42375</v>
      </c>
      <c r="M377">
        <v>67167680</v>
      </c>
      <c r="N377">
        <v>734599</v>
      </c>
      <c r="O377" t="s">
        <v>10763</v>
      </c>
    </row>
    <row r="378" spans="1:15">
      <c r="A378">
        <v>377</v>
      </c>
      <c r="B378" t="s">
        <v>11349</v>
      </c>
      <c r="C378" t="s">
        <v>11350</v>
      </c>
      <c r="D378" t="s">
        <v>11330</v>
      </c>
      <c r="E378" t="s">
        <v>11331</v>
      </c>
      <c r="F378" t="s">
        <v>8009</v>
      </c>
      <c r="G378">
        <v>42.495669999999997</v>
      </c>
      <c r="H378">
        <v>-96.390529999999998</v>
      </c>
      <c r="I378">
        <v>712</v>
      </c>
      <c r="J378">
        <v>82821</v>
      </c>
      <c r="K378">
        <v>31261</v>
      </c>
      <c r="L378">
        <v>43888</v>
      </c>
      <c r="M378">
        <v>151377897</v>
      </c>
      <c r="N378">
        <v>3018320</v>
      </c>
      <c r="O378" t="s">
        <v>10763</v>
      </c>
    </row>
    <row r="379" spans="1:15">
      <c r="A379">
        <v>378</v>
      </c>
      <c r="B379" t="s">
        <v>11351</v>
      </c>
      <c r="C379" t="s">
        <v>11352</v>
      </c>
      <c r="D379" t="s">
        <v>11330</v>
      </c>
      <c r="E379" t="s">
        <v>11331</v>
      </c>
      <c r="F379" t="s">
        <v>8009</v>
      </c>
      <c r="G379">
        <v>42.492759999999997</v>
      </c>
      <c r="H379">
        <v>-92.342960000000005</v>
      </c>
      <c r="I379">
        <v>319</v>
      </c>
      <c r="J379">
        <v>68460</v>
      </c>
      <c r="K379">
        <v>28430</v>
      </c>
      <c r="L379">
        <v>41933</v>
      </c>
      <c r="M379">
        <v>159034208</v>
      </c>
      <c r="N379">
        <v>4720453</v>
      </c>
      <c r="O379" t="s">
        <v>10763</v>
      </c>
    </row>
    <row r="380" spans="1:15">
      <c r="A380">
        <v>379</v>
      </c>
      <c r="B380" t="s">
        <v>11353</v>
      </c>
      <c r="C380" t="s">
        <v>11354</v>
      </c>
      <c r="D380" t="s">
        <v>11330</v>
      </c>
      <c r="E380" t="s">
        <v>11331</v>
      </c>
      <c r="F380" t="s">
        <v>8009</v>
      </c>
      <c r="G380">
        <v>41.549939999999999</v>
      </c>
      <c r="H380">
        <v>-93.781350000000003</v>
      </c>
      <c r="I380">
        <v>515</v>
      </c>
      <c r="J380">
        <v>64113</v>
      </c>
      <c r="K380">
        <v>25884</v>
      </c>
      <c r="L380">
        <v>71200</v>
      </c>
      <c r="M380">
        <v>120659778</v>
      </c>
      <c r="N380">
        <v>2534589</v>
      </c>
      <c r="O380" t="s">
        <v>10763</v>
      </c>
    </row>
    <row r="381" spans="1:15">
      <c r="A381">
        <v>380</v>
      </c>
      <c r="B381" t="s">
        <v>11355</v>
      </c>
      <c r="C381" t="s">
        <v>11356</v>
      </c>
      <c r="D381" t="s">
        <v>11357</v>
      </c>
      <c r="E381" t="s">
        <v>11358</v>
      </c>
      <c r="F381" t="s">
        <v>8009</v>
      </c>
      <c r="G381">
        <v>43.613500000000002</v>
      </c>
      <c r="H381">
        <v>-116.20345</v>
      </c>
      <c r="I381">
        <v>208</v>
      </c>
      <c r="J381">
        <v>218281</v>
      </c>
      <c r="K381">
        <v>86916</v>
      </c>
      <c r="L381">
        <v>50323</v>
      </c>
      <c r="M381">
        <v>212601021</v>
      </c>
      <c r="N381">
        <v>1845301</v>
      </c>
      <c r="O381" t="s">
        <v>11360</v>
      </c>
    </row>
    <row r="382" spans="1:15">
      <c r="A382">
        <v>381</v>
      </c>
      <c r="B382" t="s">
        <v>11361</v>
      </c>
      <c r="C382" t="s">
        <v>11362</v>
      </c>
      <c r="D382" t="s">
        <v>11357</v>
      </c>
      <c r="E382" t="s">
        <v>11358</v>
      </c>
      <c r="F382" t="s">
        <v>8009</v>
      </c>
      <c r="G382">
        <v>43.662939999999999</v>
      </c>
      <c r="H382">
        <v>-116.68736</v>
      </c>
      <c r="I382">
        <v>208</v>
      </c>
      <c r="J382">
        <v>51686</v>
      </c>
      <c r="K382">
        <v>15709</v>
      </c>
      <c r="L382">
        <v>41048</v>
      </c>
      <c r="M382">
        <v>57473021</v>
      </c>
      <c r="N382">
        <v>99611</v>
      </c>
      <c r="O382" t="s">
        <v>11360</v>
      </c>
    </row>
    <row r="383" spans="1:15">
      <c r="A383">
        <v>382</v>
      </c>
      <c r="B383" t="s">
        <v>11363</v>
      </c>
      <c r="C383" t="s">
        <v>11364</v>
      </c>
      <c r="D383" t="s">
        <v>11357</v>
      </c>
      <c r="E383" t="s">
        <v>11358</v>
      </c>
      <c r="F383" t="s">
        <v>8009</v>
      </c>
      <c r="G383">
        <v>43.46658</v>
      </c>
      <c r="H383">
        <v>-112.03413999999999</v>
      </c>
      <c r="I383">
        <v>208</v>
      </c>
      <c r="J383">
        <v>59184</v>
      </c>
      <c r="K383">
        <v>20945</v>
      </c>
      <c r="L383">
        <v>44580</v>
      </c>
      <c r="M383">
        <v>58784318</v>
      </c>
      <c r="N383">
        <v>1144625</v>
      </c>
      <c r="O383" t="s">
        <v>11360</v>
      </c>
    </row>
    <row r="384" spans="1:15">
      <c r="A384">
        <v>383</v>
      </c>
      <c r="B384" t="s">
        <v>11365</v>
      </c>
      <c r="C384" t="s">
        <v>11356</v>
      </c>
      <c r="D384" t="s">
        <v>11357</v>
      </c>
      <c r="E384" t="s">
        <v>11358</v>
      </c>
      <c r="F384" t="s">
        <v>8009</v>
      </c>
      <c r="G384">
        <v>43.612110000000001</v>
      </c>
      <c r="H384">
        <v>-116.39151</v>
      </c>
      <c r="I384">
        <v>208</v>
      </c>
      <c r="J384">
        <v>90739</v>
      </c>
      <c r="K384">
        <v>29499</v>
      </c>
      <c r="L384">
        <v>63023</v>
      </c>
      <c r="M384">
        <v>76985230</v>
      </c>
      <c r="N384">
        <v>163548</v>
      </c>
      <c r="O384" t="s">
        <v>11360</v>
      </c>
    </row>
    <row r="385" spans="1:15">
      <c r="A385">
        <v>384</v>
      </c>
      <c r="B385" t="s">
        <v>11366</v>
      </c>
      <c r="C385" t="s">
        <v>11362</v>
      </c>
      <c r="D385" t="s">
        <v>11357</v>
      </c>
      <c r="E385" t="s">
        <v>11358</v>
      </c>
      <c r="F385" t="s">
        <v>8009</v>
      </c>
      <c r="G385">
        <v>43.54072</v>
      </c>
      <c r="H385">
        <v>-116.56346000000001</v>
      </c>
      <c r="I385">
        <v>208</v>
      </c>
      <c r="J385">
        <v>89839</v>
      </c>
      <c r="K385">
        <v>28741</v>
      </c>
      <c r="L385">
        <v>40060</v>
      </c>
      <c r="M385">
        <v>81908344</v>
      </c>
      <c r="N385">
        <v>377237</v>
      </c>
      <c r="O385" t="s">
        <v>11360</v>
      </c>
    </row>
    <row r="386" spans="1:15">
      <c r="A386">
        <v>385</v>
      </c>
      <c r="B386" t="s">
        <v>11367</v>
      </c>
      <c r="C386" t="s">
        <v>11368</v>
      </c>
      <c r="D386" t="s">
        <v>11357</v>
      </c>
      <c r="E386" t="s">
        <v>11358</v>
      </c>
      <c r="F386" t="s">
        <v>8009</v>
      </c>
      <c r="G386">
        <v>42.871580000000002</v>
      </c>
      <c r="H386">
        <v>-112.46556</v>
      </c>
      <c r="I386">
        <v>208</v>
      </c>
      <c r="J386">
        <v>54441</v>
      </c>
      <c r="K386">
        <v>20428</v>
      </c>
      <c r="L386">
        <v>40269</v>
      </c>
      <c r="M386">
        <v>84203491</v>
      </c>
      <c r="N386">
        <v>409684</v>
      </c>
      <c r="O386" t="s">
        <v>11360</v>
      </c>
    </row>
    <row r="387" spans="1:15">
      <c r="A387">
        <v>386</v>
      </c>
      <c r="B387" t="s">
        <v>11369</v>
      </c>
      <c r="C387" t="s">
        <v>11370</v>
      </c>
      <c r="D387" t="s">
        <v>11371</v>
      </c>
      <c r="E387" t="s">
        <v>11372</v>
      </c>
      <c r="F387" t="s">
        <v>11373</v>
      </c>
      <c r="G387">
        <v>41.948</v>
      </c>
      <c r="H387">
        <v>-87.980609999999999</v>
      </c>
      <c r="I387">
        <v>630</v>
      </c>
      <c r="J387">
        <v>89715</v>
      </c>
      <c r="K387">
        <v>30362</v>
      </c>
      <c r="L387">
        <v>64652</v>
      </c>
      <c r="M387">
        <v>82232906</v>
      </c>
      <c r="N387">
        <v>1771401</v>
      </c>
      <c r="O387" t="s">
        <v>10763</v>
      </c>
    </row>
    <row r="388" spans="1:15">
      <c r="A388">
        <v>387</v>
      </c>
      <c r="B388" t="s">
        <v>11375</v>
      </c>
      <c r="C388" t="s">
        <v>11376</v>
      </c>
      <c r="D388" t="s">
        <v>11371</v>
      </c>
      <c r="E388" t="s">
        <v>11372</v>
      </c>
      <c r="F388" t="s">
        <v>11373</v>
      </c>
      <c r="G388">
        <v>42.198070000000001</v>
      </c>
      <c r="H388">
        <v>-88.275940000000006</v>
      </c>
      <c r="I388">
        <v>847</v>
      </c>
      <c r="J388">
        <v>87697</v>
      </c>
      <c r="K388">
        <v>31547</v>
      </c>
      <c r="L388">
        <v>84694</v>
      </c>
      <c r="M388">
        <v>120267498</v>
      </c>
      <c r="N388">
        <v>4132053</v>
      </c>
      <c r="O388" t="s">
        <v>10763</v>
      </c>
    </row>
    <row r="389" spans="1:15">
      <c r="A389">
        <v>388</v>
      </c>
      <c r="B389" t="s">
        <v>11378</v>
      </c>
      <c r="C389" t="s">
        <v>11379</v>
      </c>
      <c r="D389" t="s">
        <v>11371</v>
      </c>
      <c r="E389" t="s">
        <v>11372</v>
      </c>
      <c r="F389" t="s">
        <v>11280</v>
      </c>
      <c r="G389">
        <v>42.088360000000002</v>
      </c>
      <c r="H389">
        <v>-87.980630000000005</v>
      </c>
      <c r="I389">
        <v>847</v>
      </c>
      <c r="J389">
        <v>75926</v>
      </c>
      <c r="K389">
        <v>30358</v>
      </c>
      <c r="L389">
        <v>81059</v>
      </c>
      <c r="M389">
        <v>42995537</v>
      </c>
      <c r="N389">
        <v>79089</v>
      </c>
      <c r="O389" t="s">
        <v>10763</v>
      </c>
    </row>
    <row r="390" spans="1:15">
      <c r="A390">
        <v>389</v>
      </c>
      <c r="B390" t="s">
        <v>11089</v>
      </c>
      <c r="C390" t="s">
        <v>11380</v>
      </c>
      <c r="D390" t="s">
        <v>11371</v>
      </c>
      <c r="E390" t="s">
        <v>11372</v>
      </c>
      <c r="F390" t="s">
        <v>8009</v>
      </c>
      <c r="G390">
        <v>41.763460000000002</v>
      </c>
      <c r="H390">
        <v>-88.290099999999995</v>
      </c>
      <c r="I390">
        <v>630</v>
      </c>
      <c r="J390">
        <v>200661</v>
      </c>
      <c r="K390">
        <v>61449</v>
      </c>
      <c r="L390">
        <v>63090</v>
      </c>
      <c r="M390">
        <v>116273603</v>
      </c>
      <c r="N390">
        <v>2278285</v>
      </c>
      <c r="O390" t="s">
        <v>10763</v>
      </c>
    </row>
    <row r="391" spans="1:15">
      <c r="A391">
        <v>390</v>
      </c>
      <c r="B391" t="s">
        <v>11381</v>
      </c>
      <c r="C391" t="s">
        <v>11382</v>
      </c>
      <c r="D391" t="s">
        <v>11371</v>
      </c>
      <c r="E391" t="s">
        <v>11372</v>
      </c>
      <c r="F391" t="s">
        <v>11373</v>
      </c>
      <c r="G391">
        <v>41.76887</v>
      </c>
      <c r="H391">
        <v>-88.318929999999995</v>
      </c>
      <c r="I391">
        <v>630</v>
      </c>
      <c r="J391">
        <v>148308</v>
      </c>
      <c r="K391">
        <v>44798</v>
      </c>
      <c r="L391">
        <v>49797</v>
      </c>
      <c r="M391">
        <v>89841331</v>
      </c>
      <c r="N391">
        <v>1727843</v>
      </c>
      <c r="O391" t="s">
        <v>10763</v>
      </c>
    </row>
    <row r="392" spans="1:15">
      <c r="A392">
        <v>391</v>
      </c>
      <c r="B392" t="s">
        <v>11383</v>
      </c>
      <c r="C392" t="s">
        <v>11384</v>
      </c>
      <c r="D392" t="s">
        <v>11371</v>
      </c>
      <c r="E392" t="s">
        <v>11372</v>
      </c>
      <c r="F392" t="s">
        <v>11373</v>
      </c>
      <c r="G392">
        <v>42.35277</v>
      </c>
      <c r="H392">
        <v>-88.061329999999998</v>
      </c>
      <c r="I392">
        <v>847</v>
      </c>
      <c r="J392">
        <v>64687</v>
      </c>
      <c r="K392">
        <v>20969</v>
      </c>
      <c r="L392">
        <v>63396</v>
      </c>
      <c r="M392">
        <v>58179566</v>
      </c>
      <c r="N392">
        <v>3501759</v>
      </c>
      <c r="O392" t="s">
        <v>10763</v>
      </c>
    </row>
    <row r="393" spans="1:15">
      <c r="A393">
        <v>392</v>
      </c>
      <c r="B393" t="s">
        <v>11385</v>
      </c>
      <c r="C393" t="s">
        <v>11379</v>
      </c>
      <c r="D393" t="s">
        <v>11371</v>
      </c>
      <c r="E393" t="s">
        <v>11372</v>
      </c>
      <c r="F393" t="s">
        <v>8009</v>
      </c>
      <c r="G393">
        <v>41.850589999999997</v>
      </c>
      <c r="H393">
        <v>-87.793670000000006</v>
      </c>
      <c r="I393">
        <v>708</v>
      </c>
      <c r="J393">
        <v>56368</v>
      </c>
      <c r="K393">
        <v>18291</v>
      </c>
      <c r="L393">
        <v>57355</v>
      </c>
      <c r="M393">
        <v>10112485</v>
      </c>
      <c r="N393">
        <v>0</v>
      </c>
      <c r="O393" t="s">
        <v>10763</v>
      </c>
    </row>
    <row r="394" spans="1:15">
      <c r="A394">
        <v>393</v>
      </c>
      <c r="B394" t="s">
        <v>11387</v>
      </c>
      <c r="C394" t="s">
        <v>11379</v>
      </c>
      <c r="D394" t="s">
        <v>11371</v>
      </c>
      <c r="E394" t="s">
        <v>11372</v>
      </c>
      <c r="F394" t="s">
        <v>11373</v>
      </c>
      <c r="G394">
        <v>41.843330000000002</v>
      </c>
      <c r="H394">
        <v>-87.790930000000003</v>
      </c>
      <c r="I394">
        <v>708</v>
      </c>
      <c r="J394">
        <v>56368</v>
      </c>
      <c r="K394">
        <v>18291</v>
      </c>
      <c r="L394">
        <v>57355</v>
      </c>
      <c r="M394">
        <v>10112485</v>
      </c>
      <c r="N394">
        <v>0</v>
      </c>
      <c r="O394" t="s">
        <v>10763</v>
      </c>
    </row>
    <row r="395" spans="1:15">
      <c r="A395">
        <v>394</v>
      </c>
      <c r="B395" t="s">
        <v>11388</v>
      </c>
      <c r="C395" t="s">
        <v>11379</v>
      </c>
      <c r="D395" t="s">
        <v>11371</v>
      </c>
      <c r="E395" t="s">
        <v>11372</v>
      </c>
      <c r="F395" t="s">
        <v>11373</v>
      </c>
      <c r="G395">
        <v>41.515909999999998</v>
      </c>
      <c r="H395">
        <v>-87.600980000000007</v>
      </c>
      <c r="I395">
        <v>708</v>
      </c>
      <c r="J395">
        <v>91132</v>
      </c>
      <c r="K395">
        <v>31948</v>
      </c>
      <c r="L395">
        <v>48088</v>
      </c>
      <c r="M395">
        <v>120177524</v>
      </c>
      <c r="N395">
        <v>628793</v>
      </c>
      <c r="O395" t="s">
        <v>10763</v>
      </c>
    </row>
    <row r="396" spans="1:15">
      <c r="A396">
        <v>395</v>
      </c>
      <c r="B396" t="s">
        <v>11389</v>
      </c>
      <c r="C396" t="s">
        <v>11370</v>
      </c>
      <c r="D396" t="s">
        <v>11371</v>
      </c>
      <c r="E396" t="s">
        <v>11372</v>
      </c>
      <c r="F396" t="s">
        <v>11373</v>
      </c>
      <c r="G396">
        <v>41.945630000000001</v>
      </c>
      <c r="H396">
        <v>-88.084620000000001</v>
      </c>
      <c r="I396">
        <v>630</v>
      </c>
      <c r="J396">
        <v>113024</v>
      </c>
      <c r="K396">
        <v>40097</v>
      </c>
      <c r="L396">
        <v>68474</v>
      </c>
      <c r="M396">
        <v>88284784</v>
      </c>
      <c r="N396">
        <v>3206299</v>
      </c>
      <c r="O396" t="s">
        <v>10763</v>
      </c>
    </row>
    <row r="397" spans="1:15">
      <c r="A397">
        <v>396</v>
      </c>
      <c r="B397" t="s">
        <v>11390</v>
      </c>
      <c r="C397" t="s">
        <v>11391</v>
      </c>
      <c r="D397" t="s">
        <v>11371</v>
      </c>
      <c r="E397" t="s">
        <v>11372</v>
      </c>
      <c r="F397" t="s">
        <v>8009</v>
      </c>
      <c r="G397">
        <v>40.484200000000001</v>
      </c>
      <c r="H397">
        <v>-88.993690000000001</v>
      </c>
      <c r="I397">
        <v>309</v>
      </c>
      <c r="J397">
        <v>78292</v>
      </c>
      <c r="K397">
        <v>31110</v>
      </c>
      <c r="L397">
        <v>62254</v>
      </c>
      <c r="M397">
        <v>70308044</v>
      </c>
      <c r="N397">
        <v>24508</v>
      </c>
      <c r="O397" t="s">
        <v>10763</v>
      </c>
    </row>
    <row r="398" spans="1:15">
      <c r="A398">
        <v>397</v>
      </c>
      <c r="B398" t="s">
        <v>11393</v>
      </c>
      <c r="C398" t="s">
        <v>11391</v>
      </c>
      <c r="D398" t="s">
        <v>11371</v>
      </c>
      <c r="E398" t="s">
        <v>11372</v>
      </c>
      <c r="F398" t="s">
        <v>11373</v>
      </c>
      <c r="G398">
        <v>40.47578</v>
      </c>
      <c r="H398">
        <v>-88.969909999999999</v>
      </c>
      <c r="I398">
        <v>309</v>
      </c>
      <c r="J398">
        <v>78292</v>
      </c>
      <c r="K398">
        <v>31110</v>
      </c>
      <c r="L398">
        <v>62254</v>
      </c>
      <c r="M398">
        <v>70308044</v>
      </c>
      <c r="N398">
        <v>24508</v>
      </c>
      <c r="O398" t="s">
        <v>10763</v>
      </c>
    </row>
    <row r="399" spans="1:15">
      <c r="A399">
        <v>398</v>
      </c>
      <c r="B399" t="s">
        <v>11394</v>
      </c>
      <c r="C399" t="s">
        <v>11395</v>
      </c>
      <c r="D399" t="s">
        <v>11371</v>
      </c>
      <c r="E399" t="s">
        <v>11372</v>
      </c>
      <c r="F399" t="s">
        <v>11280</v>
      </c>
      <c r="G399">
        <v>41.691119999999998</v>
      </c>
      <c r="H399">
        <v>-88.101569999999995</v>
      </c>
      <c r="I399">
        <v>630</v>
      </c>
      <c r="J399">
        <v>74306</v>
      </c>
      <c r="K399">
        <v>21830</v>
      </c>
      <c r="L399">
        <v>77506</v>
      </c>
      <c r="M399">
        <v>62398764</v>
      </c>
      <c r="N399">
        <v>536671</v>
      </c>
      <c r="O399" t="s">
        <v>10763</v>
      </c>
    </row>
    <row r="400" spans="1:15">
      <c r="A400">
        <v>399</v>
      </c>
      <c r="B400" t="s">
        <v>11396</v>
      </c>
      <c r="C400" t="s">
        <v>11379</v>
      </c>
      <c r="D400" t="s">
        <v>11371</v>
      </c>
      <c r="E400" t="s">
        <v>11372</v>
      </c>
      <c r="F400" t="s">
        <v>11373</v>
      </c>
      <c r="G400">
        <v>41.601559999999999</v>
      </c>
      <c r="H400">
        <v>-87.735029999999995</v>
      </c>
      <c r="I400">
        <v>708</v>
      </c>
      <c r="J400">
        <v>110683</v>
      </c>
      <c r="K400">
        <v>40159</v>
      </c>
      <c r="L400">
        <v>55902</v>
      </c>
      <c r="M400">
        <v>97756706</v>
      </c>
      <c r="N400">
        <v>295143</v>
      </c>
      <c r="O400" t="s">
        <v>10763</v>
      </c>
    </row>
    <row r="401" spans="1:15">
      <c r="A401">
        <v>400</v>
      </c>
      <c r="B401" t="s">
        <v>11397</v>
      </c>
      <c r="C401" t="s">
        <v>11398</v>
      </c>
      <c r="D401" t="s">
        <v>11371</v>
      </c>
      <c r="E401" t="s">
        <v>11372</v>
      </c>
      <c r="F401" t="s">
        <v>11373</v>
      </c>
      <c r="G401">
        <v>39.791060000000002</v>
      </c>
      <c r="H401">
        <v>-89.644570000000002</v>
      </c>
      <c r="I401">
        <v>217</v>
      </c>
      <c r="J401">
        <v>116358</v>
      </c>
      <c r="K401">
        <v>50476</v>
      </c>
      <c r="L401">
        <v>49925</v>
      </c>
      <c r="M401">
        <v>154319522</v>
      </c>
      <c r="N401">
        <v>16272442</v>
      </c>
      <c r="O401" t="s">
        <v>10763</v>
      </c>
    </row>
    <row r="402" spans="1:15">
      <c r="A402">
        <v>401</v>
      </c>
      <c r="B402" t="s">
        <v>11400</v>
      </c>
      <c r="C402" t="s">
        <v>11401</v>
      </c>
      <c r="D402" t="s">
        <v>11371</v>
      </c>
      <c r="E402" t="s">
        <v>11372</v>
      </c>
      <c r="F402" t="s">
        <v>8009</v>
      </c>
      <c r="G402">
        <v>40.116419999999998</v>
      </c>
      <c r="H402">
        <v>-88.243380000000002</v>
      </c>
      <c r="I402">
        <v>217</v>
      </c>
      <c r="J402">
        <v>86096</v>
      </c>
      <c r="K402">
        <v>33088</v>
      </c>
      <c r="L402">
        <v>42094</v>
      </c>
      <c r="M402">
        <v>58812707</v>
      </c>
      <c r="N402">
        <v>64280</v>
      </c>
      <c r="O402" t="s">
        <v>10763</v>
      </c>
    </row>
    <row r="403" spans="1:15">
      <c r="A403">
        <v>402</v>
      </c>
      <c r="B403" t="s">
        <v>11402</v>
      </c>
      <c r="C403" t="s">
        <v>11401</v>
      </c>
      <c r="D403" t="s">
        <v>11371</v>
      </c>
      <c r="E403" t="s">
        <v>11372</v>
      </c>
      <c r="F403" t="s">
        <v>11373</v>
      </c>
      <c r="G403">
        <v>40.11506</v>
      </c>
      <c r="H403">
        <v>-88.273650000000004</v>
      </c>
      <c r="I403">
        <v>217</v>
      </c>
      <c r="J403">
        <v>86096</v>
      </c>
      <c r="K403">
        <v>33088</v>
      </c>
      <c r="L403">
        <v>42094</v>
      </c>
      <c r="M403">
        <v>58812707</v>
      </c>
      <c r="N403">
        <v>64280</v>
      </c>
      <c r="O403" t="s">
        <v>10763</v>
      </c>
    </row>
    <row r="404" spans="1:15">
      <c r="A404">
        <v>403</v>
      </c>
      <c r="B404" t="s">
        <v>11403</v>
      </c>
      <c r="C404" t="s">
        <v>11404</v>
      </c>
      <c r="D404" t="s">
        <v>11371</v>
      </c>
      <c r="E404" t="s">
        <v>11372</v>
      </c>
      <c r="F404" t="s">
        <v>8009</v>
      </c>
      <c r="G404">
        <v>41.83755</v>
      </c>
      <c r="H404">
        <v>-87.681839999999994</v>
      </c>
      <c r="I404">
        <v>773</v>
      </c>
      <c r="J404">
        <v>2720546</v>
      </c>
      <c r="K404">
        <v>1035436</v>
      </c>
      <c r="L404">
        <v>48522</v>
      </c>
      <c r="M404">
        <v>588808396</v>
      </c>
      <c r="N404">
        <v>17615206</v>
      </c>
      <c r="O404" t="s">
        <v>10763</v>
      </c>
    </row>
    <row r="405" spans="1:15">
      <c r="A405">
        <v>404</v>
      </c>
      <c r="B405" t="s">
        <v>11406</v>
      </c>
      <c r="C405" t="s">
        <v>11379</v>
      </c>
      <c r="D405" t="s">
        <v>11371</v>
      </c>
      <c r="E405" t="s">
        <v>11372</v>
      </c>
      <c r="F405" t="s">
        <v>10821</v>
      </c>
      <c r="G405">
        <v>41.845590000000001</v>
      </c>
      <c r="H405">
        <v>-87.75394</v>
      </c>
      <c r="I405">
        <v>708</v>
      </c>
      <c r="J405">
        <v>83886</v>
      </c>
      <c r="K405">
        <v>21721</v>
      </c>
      <c r="L405">
        <v>41866</v>
      </c>
      <c r="M405">
        <v>15190700</v>
      </c>
      <c r="N405">
        <v>0</v>
      </c>
      <c r="O405" t="s">
        <v>10763</v>
      </c>
    </row>
    <row r="406" spans="1:15">
      <c r="A406">
        <v>405</v>
      </c>
      <c r="B406" t="s">
        <v>11407</v>
      </c>
      <c r="C406" t="s">
        <v>11379</v>
      </c>
      <c r="D406" t="s">
        <v>11371</v>
      </c>
      <c r="E406" t="s">
        <v>11372</v>
      </c>
      <c r="F406" t="s">
        <v>11373</v>
      </c>
      <c r="G406">
        <v>41.844540000000002</v>
      </c>
      <c r="H406">
        <v>-87.759289999999993</v>
      </c>
      <c r="I406">
        <v>708</v>
      </c>
      <c r="J406">
        <v>83886</v>
      </c>
      <c r="K406">
        <v>21721</v>
      </c>
      <c r="L406">
        <v>41866</v>
      </c>
      <c r="M406">
        <v>15190700</v>
      </c>
      <c r="N406">
        <v>0</v>
      </c>
      <c r="O406" t="s">
        <v>10763</v>
      </c>
    </row>
    <row r="407" spans="1:15">
      <c r="A407">
        <v>406</v>
      </c>
      <c r="B407" t="s">
        <v>10767</v>
      </c>
      <c r="C407" t="s">
        <v>11408</v>
      </c>
      <c r="D407" t="s">
        <v>11371</v>
      </c>
      <c r="E407" t="s">
        <v>11372</v>
      </c>
      <c r="F407" t="s">
        <v>8009</v>
      </c>
      <c r="G407">
        <v>39.840310000000002</v>
      </c>
      <c r="H407">
        <v>-88.954800000000006</v>
      </c>
      <c r="I407">
        <v>217</v>
      </c>
      <c r="J407">
        <v>73254</v>
      </c>
      <c r="K407">
        <v>31287</v>
      </c>
      <c r="L407">
        <v>40679</v>
      </c>
      <c r="M407">
        <v>109481509</v>
      </c>
      <c r="N407">
        <v>12133963</v>
      </c>
      <c r="O407" t="s">
        <v>10763</v>
      </c>
    </row>
    <row r="408" spans="1:15">
      <c r="A408">
        <v>407</v>
      </c>
      <c r="B408" t="s">
        <v>11409</v>
      </c>
      <c r="C408" t="s">
        <v>11408</v>
      </c>
      <c r="D408" t="s">
        <v>11371</v>
      </c>
      <c r="E408" t="s">
        <v>11372</v>
      </c>
      <c r="F408" t="s">
        <v>11373</v>
      </c>
      <c r="G408">
        <v>39.846299999999999</v>
      </c>
      <c r="H408">
        <v>-88.958219999999997</v>
      </c>
      <c r="I408">
        <v>217</v>
      </c>
      <c r="J408">
        <v>50930</v>
      </c>
      <c r="K408">
        <v>21348</v>
      </c>
      <c r="L408">
        <v>35606</v>
      </c>
      <c r="M408">
        <v>75341124</v>
      </c>
      <c r="N408">
        <v>5287646</v>
      </c>
      <c r="O408" t="s">
        <v>10763</v>
      </c>
    </row>
    <row r="409" spans="1:15">
      <c r="A409">
        <v>408</v>
      </c>
      <c r="B409" t="s">
        <v>11410</v>
      </c>
      <c r="C409" t="s">
        <v>11379</v>
      </c>
      <c r="D409" t="s">
        <v>11371</v>
      </c>
      <c r="E409" t="s">
        <v>11372</v>
      </c>
      <c r="F409" t="s">
        <v>8009</v>
      </c>
      <c r="G409">
        <v>42.033360000000002</v>
      </c>
      <c r="H409">
        <v>-87.883399999999995</v>
      </c>
      <c r="I409">
        <v>847</v>
      </c>
      <c r="J409">
        <v>58677</v>
      </c>
      <c r="K409">
        <v>22191</v>
      </c>
      <c r="L409">
        <v>65109</v>
      </c>
      <c r="M409">
        <v>37150630</v>
      </c>
      <c r="N409">
        <v>379921</v>
      </c>
      <c r="O409" t="s">
        <v>10763</v>
      </c>
    </row>
    <row r="410" spans="1:15">
      <c r="A410">
        <v>409</v>
      </c>
      <c r="B410" t="s">
        <v>11411</v>
      </c>
      <c r="C410" t="s">
        <v>11370</v>
      </c>
      <c r="D410" t="s">
        <v>11371</v>
      </c>
      <c r="E410" t="s">
        <v>11372</v>
      </c>
      <c r="F410" t="s">
        <v>11373</v>
      </c>
      <c r="G410">
        <v>41.754300000000001</v>
      </c>
      <c r="H410">
        <v>-87.977530000000002</v>
      </c>
      <c r="I410">
        <v>630</v>
      </c>
      <c r="J410">
        <v>149401</v>
      </c>
      <c r="K410">
        <v>56956</v>
      </c>
      <c r="L410">
        <v>81535</v>
      </c>
      <c r="M410">
        <v>128386816</v>
      </c>
      <c r="N410">
        <v>3508803</v>
      </c>
      <c r="O410" t="s">
        <v>10763</v>
      </c>
    </row>
    <row r="411" spans="1:15">
      <c r="A411">
        <v>410</v>
      </c>
      <c r="B411" t="s">
        <v>11412</v>
      </c>
      <c r="C411" t="s">
        <v>11382</v>
      </c>
      <c r="D411" t="s">
        <v>11371</v>
      </c>
      <c r="E411" t="s">
        <v>11372</v>
      </c>
      <c r="F411" t="s">
        <v>11373</v>
      </c>
      <c r="G411">
        <v>42.110430000000001</v>
      </c>
      <c r="H411">
        <v>-88.301349999999999</v>
      </c>
      <c r="I411">
        <v>847</v>
      </c>
      <c r="J411">
        <v>65946</v>
      </c>
      <c r="K411">
        <v>20816</v>
      </c>
      <c r="L411">
        <v>70658</v>
      </c>
      <c r="M411">
        <v>90738961</v>
      </c>
      <c r="N411">
        <v>2416495</v>
      </c>
      <c r="O411" t="s">
        <v>10763</v>
      </c>
    </row>
    <row r="412" spans="1:15">
      <c r="A412">
        <v>411</v>
      </c>
      <c r="B412" t="s">
        <v>11413</v>
      </c>
      <c r="C412" t="s">
        <v>11414</v>
      </c>
      <c r="D412" t="s">
        <v>11371</v>
      </c>
      <c r="E412" t="s">
        <v>11372</v>
      </c>
      <c r="F412" t="s">
        <v>11373</v>
      </c>
      <c r="G412">
        <v>41.683660000000003</v>
      </c>
      <c r="H412">
        <v>-88.088340000000002</v>
      </c>
      <c r="I412">
        <v>630</v>
      </c>
      <c r="J412">
        <v>88783</v>
      </c>
      <c r="K412">
        <v>27285</v>
      </c>
      <c r="L412">
        <v>76058</v>
      </c>
      <c r="M412">
        <v>93921849</v>
      </c>
      <c r="N412">
        <v>1300802</v>
      </c>
      <c r="O412" t="s">
        <v>10763</v>
      </c>
    </row>
    <row r="413" spans="1:15">
      <c r="A413">
        <v>412</v>
      </c>
      <c r="B413" t="s">
        <v>11415</v>
      </c>
      <c r="C413" t="s">
        <v>11416</v>
      </c>
      <c r="D413" t="s">
        <v>11371</v>
      </c>
      <c r="E413" t="s">
        <v>11372</v>
      </c>
      <c r="F413" t="s">
        <v>8009</v>
      </c>
      <c r="G413">
        <v>42.039639999999999</v>
      </c>
      <c r="H413">
        <v>-88.321709999999996</v>
      </c>
      <c r="I413">
        <v>847</v>
      </c>
      <c r="J413">
        <v>112111</v>
      </c>
      <c r="K413">
        <v>35075</v>
      </c>
      <c r="L413">
        <v>60499</v>
      </c>
      <c r="M413">
        <v>96981130</v>
      </c>
      <c r="N413">
        <v>1272788</v>
      </c>
      <c r="O413" t="s">
        <v>10763</v>
      </c>
    </row>
    <row r="414" spans="1:15">
      <c r="A414">
        <v>413</v>
      </c>
      <c r="B414" t="s">
        <v>11417</v>
      </c>
      <c r="C414" t="s">
        <v>11382</v>
      </c>
      <c r="D414" t="s">
        <v>11371</v>
      </c>
      <c r="E414" t="s">
        <v>11372</v>
      </c>
      <c r="F414" t="s">
        <v>11373</v>
      </c>
      <c r="G414">
        <v>42.0261</v>
      </c>
      <c r="H414">
        <v>-88.318219999999997</v>
      </c>
      <c r="I414">
        <v>847</v>
      </c>
      <c r="J414">
        <v>104288</v>
      </c>
      <c r="K414">
        <v>33089</v>
      </c>
      <c r="L414">
        <v>63609</v>
      </c>
      <c r="M414">
        <v>82722594</v>
      </c>
      <c r="N414">
        <v>1676406</v>
      </c>
      <c r="O414" t="s">
        <v>10763</v>
      </c>
    </row>
    <row r="415" spans="1:15">
      <c r="A415">
        <v>414</v>
      </c>
      <c r="B415" t="s">
        <v>10918</v>
      </c>
      <c r="C415" t="s">
        <v>11379</v>
      </c>
      <c r="D415" t="s">
        <v>11371</v>
      </c>
      <c r="E415" t="s">
        <v>11372</v>
      </c>
      <c r="F415" t="s">
        <v>11373</v>
      </c>
      <c r="G415">
        <v>42.029899999999998</v>
      </c>
      <c r="H415">
        <v>-87.977329999999995</v>
      </c>
      <c r="I415">
        <v>847</v>
      </c>
      <c r="J415">
        <v>93295</v>
      </c>
      <c r="K415">
        <v>36308</v>
      </c>
      <c r="L415">
        <v>59394</v>
      </c>
      <c r="M415">
        <v>71391437</v>
      </c>
      <c r="N415">
        <v>1069750</v>
      </c>
      <c r="O415" t="s">
        <v>10763</v>
      </c>
    </row>
    <row r="416" spans="1:15">
      <c r="A416">
        <v>415</v>
      </c>
      <c r="B416" t="s">
        <v>11418</v>
      </c>
      <c r="C416" t="s">
        <v>11379</v>
      </c>
      <c r="D416" t="s">
        <v>11371</v>
      </c>
      <c r="E416" t="s">
        <v>11372</v>
      </c>
      <c r="F416" t="s">
        <v>8009</v>
      </c>
      <c r="G416">
        <v>42.041139999999999</v>
      </c>
      <c r="H416">
        <v>-87.690060000000003</v>
      </c>
      <c r="I416">
        <v>847</v>
      </c>
      <c r="J416">
        <v>75527</v>
      </c>
      <c r="K416">
        <v>29263</v>
      </c>
      <c r="L416">
        <v>70041</v>
      </c>
      <c r="M416">
        <v>20148542</v>
      </c>
      <c r="N416">
        <v>57390</v>
      </c>
      <c r="O416" t="s">
        <v>10763</v>
      </c>
    </row>
    <row r="417" spans="1:15">
      <c r="A417">
        <v>416</v>
      </c>
      <c r="B417" t="s">
        <v>11419</v>
      </c>
      <c r="C417" t="s">
        <v>11379</v>
      </c>
      <c r="D417" t="s">
        <v>11371</v>
      </c>
      <c r="E417" t="s">
        <v>11372</v>
      </c>
      <c r="F417" t="s">
        <v>11373</v>
      </c>
      <c r="G417">
        <v>42.046390000000002</v>
      </c>
      <c r="H417">
        <v>-87.69435</v>
      </c>
      <c r="I417">
        <v>847</v>
      </c>
      <c r="J417">
        <v>75527</v>
      </c>
      <c r="K417">
        <v>29263</v>
      </c>
      <c r="L417">
        <v>70041</v>
      </c>
      <c r="M417">
        <v>20148542</v>
      </c>
      <c r="N417">
        <v>57390</v>
      </c>
      <c r="O417" t="s">
        <v>10763</v>
      </c>
    </row>
    <row r="418" spans="1:15">
      <c r="A418">
        <v>417</v>
      </c>
      <c r="B418" t="s">
        <v>11420</v>
      </c>
      <c r="C418" t="s">
        <v>11414</v>
      </c>
      <c r="D418" t="s">
        <v>11371</v>
      </c>
      <c r="E418" t="s">
        <v>11372</v>
      </c>
      <c r="F418" t="s">
        <v>11373</v>
      </c>
      <c r="G418">
        <v>41.513599999999997</v>
      </c>
      <c r="H418">
        <v>-87.846450000000004</v>
      </c>
      <c r="I418">
        <v>815</v>
      </c>
      <c r="J418">
        <v>58934</v>
      </c>
      <c r="K418">
        <v>19051</v>
      </c>
      <c r="L418">
        <v>96853</v>
      </c>
      <c r="M418">
        <v>95349287</v>
      </c>
      <c r="N418">
        <v>52823</v>
      </c>
      <c r="O418" t="s">
        <v>10763</v>
      </c>
    </row>
    <row r="419" spans="1:15">
      <c r="A419">
        <v>418</v>
      </c>
      <c r="B419" t="s">
        <v>10738</v>
      </c>
      <c r="C419" t="s">
        <v>11376</v>
      </c>
      <c r="D419" t="s">
        <v>11371</v>
      </c>
      <c r="E419" t="s">
        <v>11372</v>
      </c>
      <c r="F419" t="s">
        <v>11373</v>
      </c>
      <c r="G419">
        <v>42.200279999999999</v>
      </c>
      <c r="H419">
        <v>-88.415610000000001</v>
      </c>
      <c r="I419">
        <v>847</v>
      </c>
      <c r="J419">
        <v>54213</v>
      </c>
      <c r="K419">
        <v>17543</v>
      </c>
      <c r="L419">
        <v>95825</v>
      </c>
      <c r="M419">
        <v>92661262</v>
      </c>
      <c r="N419">
        <v>915052</v>
      </c>
      <c r="O419" t="s">
        <v>10763</v>
      </c>
    </row>
    <row r="420" spans="1:15">
      <c r="A420">
        <v>419</v>
      </c>
      <c r="B420" t="s">
        <v>11422</v>
      </c>
      <c r="C420" t="s">
        <v>11379</v>
      </c>
      <c r="D420" t="s">
        <v>11371</v>
      </c>
      <c r="E420" t="s">
        <v>11372</v>
      </c>
      <c r="F420" t="s">
        <v>11373</v>
      </c>
      <c r="G420">
        <v>42.028030000000001</v>
      </c>
      <c r="H420">
        <v>-88.203639999999993</v>
      </c>
      <c r="I420">
        <v>847</v>
      </c>
      <c r="J420">
        <v>101296</v>
      </c>
      <c r="K420">
        <v>32297</v>
      </c>
      <c r="L420">
        <v>73620</v>
      </c>
      <c r="M420">
        <v>86551770</v>
      </c>
      <c r="N420">
        <v>624095</v>
      </c>
      <c r="O420" t="s">
        <v>10763</v>
      </c>
    </row>
    <row r="421" spans="1:15">
      <c r="A421">
        <v>420</v>
      </c>
      <c r="B421" t="s">
        <v>11423</v>
      </c>
      <c r="C421" t="s">
        <v>11416</v>
      </c>
      <c r="D421" t="s">
        <v>11371</v>
      </c>
      <c r="E421" t="s">
        <v>11372</v>
      </c>
      <c r="F421" t="s">
        <v>11280</v>
      </c>
      <c r="G421">
        <v>42.06521</v>
      </c>
      <c r="H421">
        <v>-88.153000000000006</v>
      </c>
      <c r="I421">
        <v>630</v>
      </c>
      <c r="J421">
        <v>52138</v>
      </c>
      <c r="K421">
        <v>18154</v>
      </c>
      <c r="L421">
        <v>84583</v>
      </c>
      <c r="M421">
        <v>53921223</v>
      </c>
      <c r="N421">
        <v>466419</v>
      </c>
      <c r="O421" t="s">
        <v>10763</v>
      </c>
    </row>
    <row r="422" spans="1:15">
      <c r="A422">
        <v>421</v>
      </c>
      <c r="B422" t="s">
        <v>11424</v>
      </c>
      <c r="C422" t="s">
        <v>11425</v>
      </c>
      <c r="D422" t="s">
        <v>11371</v>
      </c>
      <c r="E422" t="s">
        <v>11372</v>
      </c>
      <c r="F422" t="s">
        <v>8009</v>
      </c>
      <c r="G422">
        <v>41.517699999999998</v>
      </c>
      <c r="H422">
        <v>-88.148849999999996</v>
      </c>
      <c r="I422">
        <v>815</v>
      </c>
      <c r="J422">
        <v>147861</v>
      </c>
      <c r="K422">
        <v>46895</v>
      </c>
      <c r="L422">
        <v>60976</v>
      </c>
      <c r="M422">
        <v>166876584</v>
      </c>
      <c r="N422">
        <v>1718805</v>
      </c>
      <c r="O422" t="s">
        <v>10763</v>
      </c>
    </row>
    <row r="423" spans="1:15">
      <c r="A423">
        <v>422</v>
      </c>
      <c r="B423" t="s">
        <v>11426</v>
      </c>
      <c r="C423" t="s">
        <v>11414</v>
      </c>
      <c r="D423" t="s">
        <v>11371</v>
      </c>
      <c r="E423" t="s">
        <v>11372</v>
      </c>
      <c r="F423" t="s">
        <v>11373</v>
      </c>
      <c r="G423">
        <v>41.508290000000002</v>
      </c>
      <c r="H423">
        <v>-88.082570000000004</v>
      </c>
      <c r="I423">
        <v>815</v>
      </c>
      <c r="J423">
        <v>87325</v>
      </c>
      <c r="K423">
        <v>29476</v>
      </c>
      <c r="L423">
        <v>43788</v>
      </c>
      <c r="M423">
        <v>91291805</v>
      </c>
      <c r="N423">
        <v>2169856</v>
      </c>
      <c r="O423" t="s">
        <v>10763</v>
      </c>
    </row>
    <row r="424" spans="1:15">
      <c r="A424">
        <v>423</v>
      </c>
      <c r="B424" t="s">
        <v>11427</v>
      </c>
      <c r="C424" t="s">
        <v>11379</v>
      </c>
      <c r="D424" t="s">
        <v>11371</v>
      </c>
      <c r="E424" t="s">
        <v>11372</v>
      </c>
      <c r="F424" t="s">
        <v>11373</v>
      </c>
      <c r="G424">
        <v>41.938070000000003</v>
      </c>
      <c r="H424">
        <v>-87.868499999999997</v>
      </c>
      <c r="I424">
        <v>847</v>
      </c>
      <c r="J424">
        <v>92862</v>
      </c>
      <c r="K424">
        <v>32687</v>
      </c>
      <c r="L424">
        <v>53593</v>
      </c>
      <c r="M424">
        <v>51603321</v>
      </c>
      <c r="N424">
        <v>0</v>
      </c>
      <c r="O424" t="s">
        <v>10763</v>
      </c>
    </row>
    <row r="425" spans="1:15">
      <c r="A425">
        <v>424</v>
      </c>
      <c r="B425" t="s">
        <v>11428</v>
      </c>
      <c r="C425" t="s">
        <v>11384</v>
      </c>
      <c r="D425" t="s">
        <v>11371</v>
      </c>
      <c r="E425" t="s">
        <v>11372</v>
      </c>
      <c r="F425" t="s">
        <v>11373</v>
      </c>
      <c r="G425">
        <v>42.284170000000003</v>
      </c>
      <c r="H425">
        <v>-87.945210000000003</v>
      </c>
      <c r="I425">
        <v>847</v>
      </c>
      <c r="J425">
        <v>53919</v>
      </c>
      <c r="K425">
        <v>19317</v>
      </c>
      <c r="L425">
        <v>94258</v>
      </c>
      <c r="M425">
        <v>91712931</v>
      </c>
      <c r="N425">
        <v>2833177</v>
      </c>
      <c r="O425" t="s">
        <v>10763</v>
      </c>
    </row>
    <row r="426" spans="1:15">
      <c r="A426">
        <v>425</v>
      </c>
      <c r="B426" t="s">
        <v>11429</v>
      </c>
      <c r="C426" t="s">
        <v>11370</v>
      </c>
      <c r="D426" t="s">
        <v>11371</v>
      </c>
      <c r="E426" t="s">
        <v>11372</v>
      </c>
      <c r="F426" t="s">
        <v>11373</v>
      </c>
      <c r="G426">
        <v>41.771929999999998</v>
      </c>
      <c r="H426">
        <v>-88.092089999999999</v>
      </c>
      <c r="I426">
        <v>630</v>
      </c>
      <c r="J426">
        <v>119818</v>
      </c>
      <c r="K426">
        <v>45377</v>
      </c>
      <c r="L426">
        <v>86610</v>
      </c>
      <c r="M426">
        <v>91532435</v>
      </c>
      <c r="N426">
        <v>1583080</v>
      </c>
      <c r="O426" t="s">
        <v>10763</v>
      </c>
    </row>
    <row r="427" spans="1:15">
      <c r="A427">
        <v>426</v>
      </c>
      <c r="B427" t="s">
        <v>11430</v>
      </c>
      <c r="C427" t="s">
        <v>11414</v>
      </c>
      <c r="D427" t="s">
        <v>11371</v>
      </c>
      <c r="E427" t="s">
        <v>11372</v>
      </c>
      <c r="F427" t="s">
        <v>11373</v>
      </c>
      <c r="G427">
        <v>41.596249999999998</v>
      </c>
      <c r="H427">
        <v>-88.089150000000004</v>
      </c>
      <c r="I427">
        <v>815</v>
      </c>
      <c r="J427">
        <v>60056</v>
      </c>
      <c r="K427">
        <v>20428</v>
      </c>
      <c r="L427">
        <v>60827</v>
      </c>
      <c r="M427">
        <v>93102197</v>
      </c>
      <c r="N427">
        <v>1608475</v>
      </c>
      <c r="O427" t="s">
        <v>10763</v>
      </c>
    </row>
    <row r="428" spans="1:15">
      <c r="A428">
        <v>427</v>
      </c>
      <c r="B428" t="s">
        <v>11431</v>
      </c>
      <c r="C428" t="s">
        <v>11379</v>
      </c>
      <c r="D428" t="s">
        <v>11371</v>
      </c>
      <c r="E428" t="s">
        <v>11372</v>
      </c>
      <c r="F428" t="s">
        <v>11373</v>
      </c>
      <c r="G428">
        <v>41.774749999999997</v>
      </c>
      <c r="H428">
        <v>-87.8596</v>
      </c>
      <c r="I428">
        <v>708</v>
      </c>
      <c r="J428">
        <v>112890</v>
      </c>
      <c r="K428">
        <v>39769</v>
      </c>
      <c r="L428">
        <v>66065</v>
      </c>
      <c r="M428">
        <v>94153993</v>
      </c>
      <c r="N428">
        <v>1462083</v>
      </c>
      <c r="O428" t="s">
        <v>10763</v>
      </c>
    </row>
    <row r="429" spans="1:15">
      <c r="A429">
        <v>428</v>
      </c>
      <c r="B429" t="s">
        <v>11432</v>
      </c>
      <c r="C429" t="s">
        <v>11379</v>
      </c>
      <c r="D429" t="s">
        <v>11371</v>
      </c>
      <c r="E429" t="s">
        <v>11372</v>
      </c>
      <c r="F429" t="s">
        <v>11373</v>
      </c>
      <c r="G429">
        <v>42.033529999999999</v>
      </c>
      <c r="H429">
        <v>-87.864410000000007</v>
      </c>
      <c r="I429">
        <v>847</v>
      </c>
      <c r="J429">
        <v>136667</v>
      </c>
      <c r="K429">
        <v>50680</v>
      </c>
      <c r="L429">
        <v>65608</v>
      </c>
      <c r="M429">
        <v>67114018</v>
      </c>
      <c r="N429">
        <v>640546</v>
      </c>
      <c r="O429" t="s">
        <v>10763</v>
      </c>
    </row>
    <row r="430" spans="1:15">
      <c r="A430">
        <v>429</v>
      </c>
      <c r="B430" t="s">
        <v>11433</v>
      </c>
      <c r="C430" t="s">
        <v>11370</v>
      </c>
      <c r="D430" t="s">
        <v>11371</v>
      </c>
      <c r="E430" t="s">
        <v>11372</v>
      </c>
      <c r="F430" t="s">
        <v>11373</v>
      </c>
      <c r="G430">
        <v>41.85857</v>
      </c>
      <c r="H430">
        <v>-88.089479999999995</v>
      </c>
      <c r="I430">
        <v>630</v>
      </c>
      <c r="J430">
        <v>118844</v>
      </c>
      <c r="K430">
        <v>43510</v>
      </c>
      <c r="L430">
        <v>84039</v>
      </c>
      <c r="M430">
        <v>88967140</v>
      </c>
      <c r="N430">
        <v>2353781</v>
      </c>
      <c r="O430" t="s">
        <v>10763</v>
      </c>
    </row>
    <row r="431" spans="1:15">
      <c r="A431">
        <v>430</v>
      </c>
      <c r="B431" t="s">
        <v>11434</v>
      </c>
      <c r="C431" t="s">
        <v>11379</v>
      </c>
      <c r="D431" t="s">
        <v>11371</v>
      </c>
      <c r="E431" t="s">
        <v>11372</v>
      </c>
      <c r="F431" t="s">
        <v>11280</v>
      </c>
      <c r="G431">
        <v>42.066420000000001</v>
      </c>
      <c r="H431">
        <v>-87.937290000000004</v>
      </c>
      <c r="I431">
        <v>847</v>
      </c>
      <c r="J431">
        <v>54747</v>
      </c>
      <c r="K431">
        <v>20290</v>
      </c>
      <c r="L431">
        <v>69520</v>
      </c>
      <c r="M431">
        <v>26795937</v>
      </c>
      <c r="N431">
        <v>89685</v>
      </c>
      <c r="O431" t="s">
        <v>10763</v>
      </c>
    </row>
    <row r="432" spans="1:15">
      <c r="A432">
        <v>431</v>
      </c>
      <c r="B432" t="s">
        <v>11435</v>
      </c>
      <c r="C432" t="s">
        <v>11395</v>
      </c>
      <c r="D432" t="s">
        <v>11371</v>
      </c>
      <c r="E432" t="s">
        <v>11372</v>
      </c>
      <c r="F432" t="s">
        <v>8009</v>
      </c>
      <c r="G432">
        <v>41.749169999999999</v>
      </c>
      <c r="H432">
        <v>-88.162019999999998</v>
      </c>
      <c r="I432">
        <v>630</v>
      </c>
      <c r="J432">
        <v>147100</v>
      </c>
      <c r="K432">
        <v>50073</v>
      </c>
      <c r="L432">
        <v>109468</v>
      </c>
      <c r="M432">
        <v>100155901</v>
      </c>
      <c r="N432">
        <v>1471160</v>
      </c>
      <c r="O432" t="s">
        <v>10763</v>
      </c>
    </row>
    <row r="433" spans="1:15">
      <c r="A433">
        <v>432</v>
      </c>
      <c r="B433" t="s">
        <v>11436</v>
      </c>
      <c r="C433" t="s">
        <v>11370</v>
      </c>
      <c r="D433" t="s">
        <v>11371</v>
      </c>
      <c r="E433" t="s">
        <v>11372</v>
      </c>
      <c r="F433" t="s">
        <v>11373</v>
      </c>
      <c r="G433">
        <v>41.766350000000003</v>
      </c>
      <c r="H433">
        <v>-88.200900000000004</v>
      </c>
      <c r="I433">
        <v>630</v>
      </c>
      <c r="J433">
        <v>102708</v>
      </c>
      <c r="K433">
        <v>37133</v>
      </c>
      <c r="L433">
        <v>88282</v>
      </c>
      <c r="M433">
        <v>90385339</v>
      </c>
      <c r="N433">
        <v>2423679</v>
      </c>
      <c r="O433" t="s">
        <v>10763</v>
      </c>
    </row>
    <row r="434" spans="1:15">
      <c r="A434">
        <v>433</v>
      </c>
      <c r="B434" t="s">
        <v>11437</v>
      </c>
      <c r="C434" t="s">
        <v>11379</v>
      </c>
      <c r="D434" t="s">
        <v>11371</v>
      </c>
      <c r="E434" t="s">
        <v>11372</v>
      </c>
      <c r="F434" t="s">
        <v>11373</v>
      </c>
      <c r="G434">
        <v>42.101399999999998</v>
      </c>
      <c r="H434">
        <v>-87.744929999999997</v>
      </c>
      <c r="I434">
        <v>847</v>
      </c>
      <c r="J434">
        <v>56499</v>
      </c>
      <c r="K434">
        <v>19314</v>
      </c>
      <c r="L434">
        <v>149837</v>
      </c>
      <c r="M434">
        <v>41189481</v>
      </c>
      <c r="N434">
        <v>826348</v>
      </c>
      <c r="O434" t="s">
        <v>10763</v>
      </c>
    </row>
    <row r="435" spans="1:15">
      <c r="A435">
        <v>434</v>
      </c>
      <c r="B435" t="s">
        <v>11438</v>
      </c>
      <c r="C435" t="s">
        <v>11379</v>
      </c>
      <c r="D435" t="s">
        <v>11371</v>
      </c>
      <c r="E435" t="s">
        <v>11372</v>
      </c>
      <c r="F435" t="s">
        <v>11373</v>
      </c>
      <c r="G435">
        <v>42.032089999999997</v>
      </c>
      <c r="H435">
        <v>-87.757779999999997</v>
      </c>
      <c r="I435">
        <v>847</v>
      </c>
      <c r="J435">
        <v>106229</v>
      </c>
      <c r="K435">
        <v>37478</v>
      </c>
      <c r="L435">
        <v>69857</v>
      </c>
      <c r="M435">
        <v>55058020</v>
      </c>
      <c r="N435">
        <v>0</v>
      </c>
      <c r="O435" t="s">
        <v>10763</v>
      </c>
    </row>
    <row r="436" spans="1:15">
      <c r="A436">
        <v>435</v>
      </c>
      <c r="B436" t="s">
        <v>11439</v>
      </c>
      <c r="C436" t="s">
        <v>11391</v>
      </c>
      <c r="D436" t="s">
        <v>11371</v>
      </c>
      <c r="E436" t="s">
        <v>11372</v>
      </c>
      <c r="F436" t="s">
        <v>10821</v>
      </c>
      <c r="G436">
        <v>40.514200000000002</v>
      </c>
      <c r="H436">
        <v>-88.990629999999996</v>
      </c>
      <c r="I436">
        <v>309</v>
      </c>
      <c r="J436">
        <v>54373</v>
      </c>
      <c r="K436">
        <v>19070</v>
      </c>
      <c r="L436">
        <v>52102</v>
      </c>
      <c r="M436">
        <v>48304749</v>
      </c>
      <c r="N436">
        <v>226141</v>
      </c>
      <c r="O436" t="s">
        <v>10763</v>
      </c>
    </row>
    <row r="437" spans="1:15">
      <c r="A437">
        <v>436</v>
      </c>
      <c r="B437" t="s">
        <v>11440</v>
      </c>
      <c r="C437" t="s">
        <v>11391</v>
      </c>
      <c r="D437" t="s">
        <v>11371</v>
      </c>
      <c r="E437" t="s">
        <v>11372</v>
      </c>
      <c r="F437" t="s">
        <v>11373</v>
      </c>
      <c r="G437">
        <v>40.53839</v>
      </c>
      <c r="H437">
        <v>-88.985280000000003</v>
      </c>
      <c r="I437">
        <v>309</v>
      </c>
      <c r="J437">
        <v>54383</v>
      </c>
      <c r="K437">
        <v>18955</v>
      </c>
      <c r="L437">
        <v>51761</v>
      </c>
      <c r="M437">
        <v>82541736</v>
      </c>
      <c r="N437">
        <v>226141</v>
      </c>
      <c r="O437" t="s">
        <v>10763</v>
      </c>
    </row>
    <row r="438" spans="1:15">
      <c r="A438">
        <v>437</v>
      </c>
      <c r="B438" t="s">
        <v>11441</v>
      </c>
      <c r="C438" t="s">
        <v>11379</v>
      </c>
      <c r="D438" t="s">
        <v>11371</v>
      </c>
      <c r="E438" t="s">
        <v>11372</v>
      </c>
      <c r="F438" t="s">
        <v>11373</v>
      </c>
      <c r="G438">
        <v>42.108809999999998</v>
      </c>
      <c r="H438">
        <v>-87.834760000000003</v>
      </c>
      <c r="I438">
        <v>847</v>
      </c>
      <c r="J438">
        <v>87799</v>
      </c>
      <c r="K438">
        <v>32220</v>
      </c>
      <c r="L438">
        <v>97047</v>
      </c>
      <c r="M438">
        <v>88751338</v>
      </c>
      <c r="N438">
        <v>950333</v>
      </c>
      <c r="O438" t="s">
        <v>10763</v>
      </c>
    </row>
    <row r="439" spans="1:15">
      <c r="A439">
        <v>438</v>
      </c>
      <c r="B439" t="s">
        <v>11442</v>
      </c>
      <c r="C439" t="s">
        <v>11379</v>
      </c>
      <c r="D439" t="s">
        <v>11371</v>
      </c>
      <c r="E439" t="s">
        <v>11372</v>
      </c>
      <c r="F439" t="s">
        <v>11280</v>
      </c>
      <c r="G439">
        <v>41.71087</v>
      </c>
      <c r="H439">
        <v>-87.758110000000002</v>
      </c>
      <c r="I439">
        <v>708</v>
      </c>
      <c r="J439">
        <v>56781</v>
      </c>
      <c r="K439">
        <v>21527</v>
      </c>
      <c r="L439">
        <v>56185</v>
      </c>
      <c r="M439">
        <v>22198794</v>
      </c>
      <c r="N439">
        <v>59</v>
      </c>
      <c r="O439" t="s">
        <v>10763</v>
      </c>
    </row>
    <row r="440" spans="1:15">
      <c r="A440">
        <v>439</v>
      </c>
      <c r="B440" t="s">
        <v>11443</v>
      </c>
      <c r="C440" t="s">
        <v>11379</v>
      </c>
      <c r="D440" t="s">
        <v>11371</v>
      </c>
      <c r="E440" t="s">
        <v>11372</v>
      </c>
      <c r="F440" t="s">
        <v>11280</v>
      </c>
      <c r="G440">
        <v>41.88503</v>
      </c>
      <c r="H440">
        <v>-87.784499999999994</v>
      </c>
      <c r="I440">
        <v>708</v>
      </c>
      <c r="J440">
        <v>52287</v>
      </c>
      <c r="K440">
        <v>21612</v>
      </c>
      <c r="L440">
        <v>80196</v>
      </c>
      <c r="M440">
        <v>12172451</v>
      </c>
      <c r="N440">
        <v>0</v>
      </c>
      <c r="O440" t="s">
        <v>10763</v>
      </c>
    </row>
    <row r="441" spans="1:15">
      <c r="A441">
        <v>440</v>
      </c>
      <c r="B441" t="s">
        <v>11444</v>
      </c>
      <c r="C441" t="s">
        <v>11379</v>
      </c>
      <c r="D441" t="s">
        <v>11371</v>
      </c>
      <c r="E441" t="s">
        <v>11372</v>
      </c>
      <c r="F441" t="s">
        <v>11373</v>
      </c>
      <c r="G441">
        <v>41.887160000000002</v>
      </c>
      <c r="H441">
        <v>-87.789940000000001</v>
      </c>
      <c r="I441">
        <v>708</v>
      </c>
      <c r="J441">
        <v>52287</v>
      </c>
      <c r="K441">
        <v>21612</v>
      </c>
      <c r="L441">
        <v>80196</v>
      </c>
      <c r="M441">
        <v>12172451</v>
      </c>
      <c r="N441">
        <v>0</v>
      </c>
      <c r="O441" t="s">
        <v>10763</v>
      </c>
    </row>
    <row r="442" spans="1:15">
      <c r="A442">
        <v>441</v>
      </c>
      <c r="B442" t="s">
        <v>11445</v>
      </c>
      <c r="C442" t="s">
        <v>11379</v>
      </c>
      <c r="D442" t="s">
        <v>11371</v>
      </c>
      <c r="E442" t="s">
        <v>11372</v>
      </c>
      <c r="F442" t="s">
        <v>11373</v>
      </c>
      <c r="G442">
        <v>41.598590000000002</v>
      </c>
      <c r="H442">
        <v>-87.850409999999997</v>
      </c>
      <c r="I442">
        <v>708</v>
      </c>
      <c r="J442">
        <v>99816</v>
      </c>
      <c r="K442">
        <v>35941</v>
      </c>
      <c r="L442">
        <v>82077</v>
      </c>
      <c r="M442">
        <v>92383151</v>
      </c>
      <c r="N442">
        <v>1860231</v>
      </c>
      <c r="O442" t="s">
        <v>10763</v>
      </c>
    </row>
    <row r="443" spans="1:15">
      <c r="A443">
        <v>442</v>
      </c>
      <c r="B443" t="s">
        <v>11446</v>
      </c>
      <c r="C443" t="s">
        <v>11447</v>
      </c>
      <c r="D443" t="s">
        <v>11371</v>
      </c>
      <c r="E443" t="s">
        <v>11372</v>
      </c>
      <c r="F443" t="s">
        <v>11280</v>
      </c>
      <c r="G443">
        <v>41.608150000000002</v>
      </c>
      <c r="H443">
        <v>-87.859290000000001</v>
      </c>
      <c r="I443">
        <v>708</v>
      </c>
      <c r="J443">
        <v>58619</v>
      </c>
      <c r="K443">
        <v>22048</v>
      </c>
      <c r="L443">
        <v>81453</v>
      </c>
      <c r="M443">
        <v>56938629</v>
      </c>
      <c r="N443">
        <v>736535</v>
      </c>
      <c r="O443" t="s">
        <v>10763</v>
      </c>
    </row>
    <row r="444" spans="1:15">
      <c r="A444">
        <v>443</v>
      </c>
      <c r="B444" t="s">
        <v>11448</v>
      </c>
      <c r="C444" t="s">
        <v>11449</v>
      </c>
      <c r="D444" t="s">
        <v>11371</v>
      </c>
      <c r="E444" t="s">
        <v>11372</v>
      </c>
      <c r="F444" t="s">
        <v>11373</v>
      </c>
      <c r="G444">
        <v>41.67577</v>
      </c>
      <c r="H444">
        <v>-88.317989999999995</v>
      </c>
      <c r="I444">
        <v>630</v>
      </c>
      <c r="J444">
        <v>55375</v>
      </c>
      <c r="K444">
        <v>17246</v>
      </c>
      <c r="L444">
        <v>87776</v>
      </c>
      <c r="M444">
        <v>103287695</v>
      </c>
      <c r="N444">
        <v>1644077</v>
      </c>
      <c r="O444" t="s">
        <v>10763</v>
      </c>
    </row>
    <row r="445" spans="1:15">
      <c r="A445">
        <v>444</v>
      </c>
      <c r="B445" t="s">
        <v>11450</v>
      </c>
      <c r="C445" t="s">
        <v>11379</v>
      </c>
      <c r="D445" t="s">
        <v>11371</v>
      </c>
      <c r="E445" t="s">
        <v>11372</v>
      </c>
      <c r="F445" t="s">
        <v>11280</v>
      </c>
      <c r="G445">
        <v>42.110300000000002</v>
      </c>
      <c r="H445">
        <v>-88.034239999999997</v>
      </c>
      <c r="I445">
        <v>847</v>
      </c>
      <c r="J445">
        <v>69308</v>
      </c>
      <c r="K445">
        <v>26242</v>
      </c>
      <c r="L445">
        <v>71573</v>
      </c>
      <c r="M445">
        <v>35271964</v>
      </c>
      <c r="N445">
        <v>370235</v>
      </c>
      <c r="O445" t="s">
        <v>10763</v>
      </c>
    </row>
    <row r="446" spans="1:15">
      <c r="A446">
        <v>445</v>
      </c>
      <c r="B446" t="s">
        <v>11451</v>
      </c>
      <c r="C446" t="s">
        <v>11379</v>
      </c>
      <c r="D446" t="s">
        <v>11371</v>
      </c>
      <c r="E446" t="s">
        <v>11372</v>
      </c>
      <c r="F446" t="s">
        <v>11373</v>
      </c>
      <c r="G446">
        <v>42.111249999999998</v>
      </c>
      <c r="H446">
        <v>-88.064400000000006</v>
      </c>
      <c r="I446">
        <v>847</v>
      </c>
      <c r="J446">
        <v>114057</v>
      </c>
      <c r="K446">
        <v>42938</v>
      </c>
      <c r="L446">
        <v>77545</v>
      </c>
      <c r="M446">
        <v>92499527</v>
      </c>
      <c r="N446">
        <v>989285</v>
      </c>
      <c r="O446" t="s">
        <v>10763</v>
      </c>
    </row>
    <row r="447" spans="1:15">
      <c r="A447">
        <v>446</v>
      </c>
      <c r="B447" t="s">
        <v>11452</v>
      </c>
      <c r="C447" t="s">
        <v>11379</v>
      </c>
      <c r="D447" t="s">
        <v>11371</v>
      </c>
      <c r="E447" t="s">
        <v>11372</v>
      </c>
      <c r="F447" t="s">
        <v>11373</v>
      </c>
      <c r="G447">
        <v>41.687739999999998</v>
      </c>
      <c r="H447">
        <v>-87.85</v>
      </c>
      <c r="I447">
        <v>708</v>
      </c>
      <c r="J447">
        <v>54841</v>
      </c>
      <c r="K447">
        <v>20823</v>
      </c>
      <c r="L447">
        <v>59920</v>
      </c>
      <c r="M447">
        <v>87398956</v>
      </c>
      <c r="N447">
        <v>4274345</v>
      </c>
      <c r="O447" t="s">
        <v>10763</v>
      </c>
    </row>
    <row r="448" spans="1:15">
      <c r="A448">
        <v>447</v>
      </c>
      <c r="B448" t="s">
        <v>10827</v>
      </c>
      <c r="C448" t="s">
        <v>11453</v>
      </c>
      <c r="D448" t="s">
        <v>11371</v>
      </c>
      <c r="E448" t="s">
        <v>11372</v>
      </c>
      <c r="F448" t="s">
        <v>8009</v>
      </c>
      <c r="G448">
        <v>40.693649999999998</v>
      </c>
      <c r="H448">
        <v>-89.588989999999995</v>
      </c>
      <c r="I448">
        <v>309</v>
      </c>
      <c r="J448">
        <v>115070</v>
      </c>
      <c r="K448">
        <v>47239</v>
      </c>
      <c r="L448">
        <v>45552</v>
      </c>
      <c r="M448">
        <v>124916605</v>
      </c>
      <c r="N448">
        <v>5748402</v>
      </c>
      <c r="O448" t="s">
        <v>10763</v>
      </c>
    </row>
    <row r="449" spans="1:15">
      <c r="A449">
        <v>448</v>
      </c>
      <c r="B449" t="s">
        <v>11454</v>
      </c>
      <c r="C449" t="s">
        <v>11453</v>
      </c>
      <c r="D449" t="s">
        <v>11371</v>
      </c>
      <c r="E449" t="s">
        <v>11372</v>
      </c>
      <c r="F449" t="s">
        <v>11373</v>
      </c>
      <c r="G449">
        <v>40.744950000000003</v>
      </c>
      <c r="H449">
        <v>-89.609639999999999</v>
      </c>
      <c r="I449">
        <v>309</v>
      </c>
      <c r="J449">
        <v>104291</v>
      </c>
      <c r="K449">
        <v>43267</v>
      </c>
      <c r="L449">
        <v>42041</v>
      </c>
      <c r="M449">
        <v>104884817</v>
      </c>
      <c r="N449">
        <v>5748402</v>
      </c>
      <c r="O449" t="s">
        <v>10763</v>
      </c>
    </row>
    <row r="450" spans="1:15">
      <c r="A450">
        <v>449</v>
      </c>
      <c r="B450" t="s">
        <v>11455</v>
      </c>
      <c r="C450" t="s">
        <v>11414</v>
      </c>
      <c r="D450" t="s">
        <v>11371</v>
      </c>
      <c r="E450" t="s">
        <v>11372</v>
      </c>
      <c r="F450" t="s">
        <v>11373</v>
      </c>
      <c r="G450">
        <v>41.593809999999998</v>
      </c>
      <c r="H450">
        <v>-88.199680000000001</v>
      </c>
      <c r="I450">
        <v>815</v>
      </c>
      <c r="J450">
        <v>81678</v>
      </c>
      <c r="K450">
        <v>23935</v>
      </c>
      <c r="L450">
        <v>84786</v>
      </c>
      <c r="M450">
        <v>86725275</v>
      </c>
      <c r="N450">
        <v>4549499</v>
      </c>
      <c r="O450" t="s">
        <v>10763</v>
      </c>
    </row>
    <row r="451" spans="1:15">
      <c r="A451">
        <v>450</v>
      </c>
      <c r="B451" t="s">
        <v>11456</v>
      </c>
      <c r="C451" t="s">
        <v>11379</v>
      </c>
      <c r="D451" t="s">
        <v>11371</v>
      </c>
      <c r="E451" t="s">
        <v>11372</v>
      </c>
      <c r="F451" t="s">
        <v>11373</v>
      </c>
      <c r="G451">
        <v>41.864719999999998</v>
      </c>
      <c r="H451">
        <v>-87.871189999999999</v>
      </c>
      <c r="I451">
        <v>708</v>
      </c>
      <c r="J451">
        <v>151772</v>
      </c>
      <c r="K451">
        <v>54255</v>
      </c>
      <c r="L451">
        <v>53281</v>
      </c>
      <c r="M451">
        <v>76908074</v>
      </c>
      <c r="N451">
        <v>254</v>
      </c>
      <c r="O451" t="s">
        <v>10763</v>
      </c>
    </row>
    <row r="452" spans="1:15">
      <c r="A452">
        <v>451</v>
      </c>
      <c r="B452" t="s">
        <v>11457</v>
      </c>
      <c r="C452" t="s">
        <v>11379</v>
      </c>
      <c r="D452" t="s">
        <v>11371</v>
      </c>
      <c r="E452" t="s">
        <v>11372</v>
      </c>
      <c r="F452" t="s">
        <v>11373</v>
      </c>
      <c r="G452">
        <v>41.51529</v>
      </c>
      <c r="H452">
        <v>-87.733379999999997</v>
      </c>
      <c r="I452">
        <v>708</v>
      </c>
      <c r="J452">
        <v>77100</v>
      </c>
      <c r="K452">
        <v>29025</v>
      </c>
      <c r="L452">
        <v>63240</v>
      </c>
      <c r="M452">
        <v>94251248</v>
      </c>
      <c r="N452">
        <v>419073</v>
      </c>
      <c r="O452" t="s">
        <v>10763</v>
      </c>
    </row>
    <row r="453" spans="1:15">
      <c r="A453">
        <v>452</v>
      </c>
      <c r="B453" t="s">
        <v>11458</v>
      </c>
      <c r="C453" t="s">
        <v>11459</v>
      </c>
      <c r="D453" t="s">
        <v>11371</v>
      </c>
      <c r="E453" t="s">
        <v>11372</v>
      </c>
      <c r="F453" t="s">
        <v>8009</v>
      </c>
      <c r="G453">
        <v>42.258839999999999</v>
      </c>
      <c r="H453">
        <v>-89.064549999999997</v>
      </c>
      <c r="I453">
        <v>815</v>
      </c>
      <c r="J453">
        <v>148278</v>
      </c>
      <c r="K453">
        <v>58559</v>
      </c>
      <c r="L453">
        <v>38716</v>
      </c>
      <c r="M453">
        <v>164382960</v>
      </c>
      <c r="N453">
        <v>2627885</v>
      </c>
      <c r="O453" t="s">
        <v>10763</v>
      </c>
    </row>
    <row r="454" spans="1:15">
      <c r="A454">
        <v>453</v>
      </c>
      <c r="B454" t="s">
        <v>11460</v>
      </c>
      <c r="C454" t="s">
        <v>11461</v>
      </c>
      <c r="D454" t="s">
        <v>11371</v>
      </c>
      <c r="E454" t="s">
        <v>11372</v>
      </c>
      <c r="F454" t="s">
        <v>11373</v>
      </c>
      <c r="G454">
        <v>42.24868</v>
      </c>
      <c r="H454">
        <v>-89.074520000000007</v>
      </c>
      <c r="I454">
        <v>815</v>
      </c>
      <c r="J454">
        <v>173110</v>
      </c>
      <c r="K454">
        <v>69780</v>
      </c>
      <c r="L454">
        <v>40391</v>
      </c>
      <c r="M454">
        <v>287475255</v>
      </c>
      <c r="N454">
        <v>4720906</v>
      </c>
      <c r="O454" t="s">
        <v>10763</v>
      </c>
    </row>
    <row r="455" spans="1:15">
      <c r="A455">
        <v>454</v>
      </c>
      <c r="B455" t="s">
        <v>11462</v>
      </c>
      <c r="C455" t="s">
        <v>11404</v>
      </c>
      <c r="D455" t="s">
        <v>11371</v>
      </c>
      <c r="E455" t="s">
        <v>11372</v>
      </c>
      <c r="F455" t="s">
        <v>11280</v>
      </c>
      <c r="G455">
        <v>42.02901</v>
      </c>
      <c r="H455">
        <v>-88.083659999999995</v>
      </c>
      <c r="I455">
        <v>630</v>
      </c>
      <c r="J455">
        <v>74693</v>
      </c>
      <c r="K455">
        <v>30011</v>
      </c>
      <c r="L455">
        <v>74086</v>
      </c>
      <c r="M455">
        <v>49947601</v>
      </c>
      <c r="N455">
        <v>292112</v>
      </c>
      <c r="O455" t="s">
        <v>10763</v>
      </c>
    </row>
    <row r="456" spans="1:15">
      <c r="A456">
        <v>455</v>
      </c>
      <c r="B456" t="s">
        <v>11463</v>
      </c>
      <c r="C456" t="s">
        <v>11379</v>
      </c>
      <c r="D456" t="s">
        <v>11371</v>
      </c>
      <c r="E456" t="s">
        <v>11372</v>
      </c>
      <c r="F456" t="s">
        <v>11373</v>
      </c>
      <c r="G456">
        <v>42.029110000000003</v>
      </c>
      <c r="H456">
        <v>-88.089510000000004</v>
      </c>
      <c r="I456">
        <v>630</v>
      </c>
      <c r="J456">
        <v>132162</v>
      </c>
      <c r="K456">
        <v>49006</v>
      </c>
      <c r="L456">
        <v>74034</v>
      </c>
      <c r="M456">
        <v>79648612</v>
      </c>
      <c r="N456">
        <v>555721</v>
      </c>
      <c r="O456" t="s">
        <v>10763</v>
      </c>
    </row>
    <row r="457" spans="1:15">
      <c r="A457">
        <v>456</v>
      </c>
      <c r="B457" t="s">
        <v>11464</v>
      </c>
      <c r="C457" t="s">
        <v>11379</v>
      </c>
      <c r="D457" t="s">
        <v>11371</v>
      </c>
      <c r="E457" t="s">
        <v>11372</v>
      </c>
      <c r="F457" t="s">
        <v>11280</v>
      </c>
      <c r="G457">
        <v>42.033360000000002</v>
      </c>
      <c r="H457">
        <v>-87.73339</v>
      </c>
      <c r="I457">
        <v>847</v>
      </c>
      <c r="J457">
        <v>64821</v>
      </c>
      <c r="K457">
        <v>22787</v>
      </c>
      <c r="L457">
        <v>66999</v>
      </c>
      <c r="M457">
        <v>26065833</v>
      </c>
      <c r="N457">
        <v>0</v>
      </c>
      <c r="O457" t="s">
        <v>10763</v>
      </c>
    </row>
    <row r="458" spans="1:15">
      <c r="A458">
        <v>457</v>
      </c>
      <c r="B458" t="s">
        <v>11465</v>
      </c>
      <c r="C458" t="s">
        <v>11398</v>
      </c>
      <c r="D458" t="s">
        <v>11371</v>
      </c>
      <c r="E458" t="s">
        <v>11372</v>
      </c>
      <c r="F458" t="s">
        <v>8009</v>
      </c>
      <c r="G458">
        <v>39.801720000000003</v>
      </c>
      <c r="H458">
        <v>-89.643709999999999</v>
      </c>
      <c r="I458">
        <v>217</v>
      </c>
      <c r="J458">
        <v>116565</v>
      </c>
      <c r="K458">
        <v>50575</v>
      </c>
      <c r="L458">
        <v>49868</v>
      </c>
      <c r="M458">
        <v>155637192</v>
      </c>
      <c r="N458">
        <v>16272442</v>
      </c>
      <c r="O458" t="s">
        <v>10763</v>
      </c>
    </row>
    <row r="459" spans="1:15">
      <c r="A459">
        <v>458</v>
      </c>
      <c r="B459" t="s">
        <v>11466</v>
      </c>
      <c r="C459" t="s">
        <v>11382</v>
      </c>
      <c r="D459" t="s">
        <v>11371</v>
      </c>
      <c r="E459" t="s">
        <v>11372</v>
      </c>
      <c r="F459" t="s">
        <v>11373</v>
      </c>
      <c r="G459">
        <v>41.941510000000001</v>
      </c>
      <c r="H459">
        <v>-88.320999999999998</v>
      </c>
      <c r="I459">
        <v>630</v>
      </c>
      <c r="J459">
        <v>51812</v>
      </c>
      <c r="K459">
        <v>18766</v>
      </c>
      <c r="L459">
        <v>92472</v>
      </c>
      <c r="M459">
        <v>90236917</v>
      </c>
      <c r="N459">
        <v>1907075</v>
      </c>
      <c r="O459" t="s">
        <v>10763</v>
      </c>
    </row>
    <row r="460" spans="1:15">
      <c r="A460">
        <v>459</v>
      </c>
      <c r="B460" t="s">
        <v>11467</v>
      </c>
      <c r="C460" t="s">
        <v>11379</v>
      </c>
      <c r="D460" t="s">
        <v>11371</v>
      </c>
      <c r="E460" t="s">
        <v>11372</v>
      </c>
      <c r="F460" t="s">
        <v>11373</v>
      </c>
      <c r="G460">
        <v>41.60127</v>
      </c>
      <c r="H460">
        <v>-87.600319999999996</v>
      </c>
      <c r="I460">
        <v>708</v>
      </c>
      <c r="J460">
        <v>169468</v>
      </c>
      <c r="K460">
        <v>62380</v>
      </c>
      <c r="L460">
        <v>41024</v>
      </c>
      <c r="M460">
        <v>121463504</v>
      </c>
      <c r="N460">
        <v>1255264</v>
      </c>
      <c r="O460" t="s">
        <v>10763</v>
      </c>
    </row>
    <row r="461" spans="1:15">
      <c r="A461">
        <v>460</v>
      </c>
      <c r="B461" t="s">
        <v>11468</v>
      </c>
      <c r="C461" t="s">
        <v>11447</v>
      </c>
      <c r="D461" t="s">
        <v>11371</v>
      </c>
      <c r="E461" t="s">
        <v>11372</v>
      </c>
      <c r="F461" t="s">
        <v>11280</v>
      </c>
      <c r="G461">
        <v>41.568579999999997</v>
      </c>
      <c r="H461">
        <v>-87.804220000000001</v>
      </c>
      <c r="I461">
        <v>708</v>
      </c>
      <c r="J461">
        <v>57143</v>
      </c>
      <c r="K461">
        <v>21041</v>
      </c>
      <c r="L461">
        <v>74215</v>
      </c>
      <c r="M461">
        <v>41743331</v>
      </c>
      <c r="N461">
        <v>30829</v>
      </c>
      <c r="O461" t="s">
        <v>10763</v>
      </c>
    </row>
    <row r="462" spans="1:15">
      <c r="A462">
        <v>461</v>
      </c>
      <c r="B462" t="s">
        <v>11469</v>
      </c>
      <c r="C462" t="s">
        <v>11384</v>
      </c>
      <c r="D462" t="s">
        <v>11371</v>
      </c>
      <c r="E462" t="s">
        <v>11372</v>
      </c>
      <c r="F462" t="s">
        <v>11373</v>
      </c>
      <c r="G462">
        <v>42.197789999999998</v>
      </c>
      <c r="H462">
        <v>-87.945530000000005</v>
      </c>
      <c r="I462">
        <v>847</v>
      </c>
      <c r="J462">
        <v>67935</v>
      </c>
      <c r="K462">
        <v>24876</v>
      </c>
      <c r="L462">
        <v>106312</v>
      </c>
      <c r="M462">
        <v>92753877</v>
      </c>
      <c r="N462">
        <v>1049981</v>
      </c>
      <c r="O462" t="s">
        <v>10763</v>
      </c>
    </row>
    <row r="463" spans="1:15">
      <c r="A463">
        <v>462</v>
      </c>
      <c r="B463" t="s">
        <v>11470</v>
      </c>
      <c r="C463" t="s">
        <v>11384</v>
      </c>
      <c r="D463" t="s">
        <v>11371</v>
      </c>
      <c r="E463" t="s">
        <v>11372</v>
      </c>
      <c r="F463" t="s">
        <v>11373</v>
      </c>
      <c r="G463">
        <v>42.37285</v>
      </c>
      <c r="H463">
        <v>-87.946529999999996</v>
      </c>
      <c r="I463">
        <v>847</v>
      </c>
      <c r="J463">
        <v>64505</v>
      </c>
      <c r="K463">
        <v>23406</v>
      </c>
      <c r="L463">
        <v>80585</v>
      </c>
      <c r="M463">
        <v>93183939</v>
      </c>
      <c r="N463">
        <v>2038971</v>
      </c>
      <c r="O463" t="s">
        <v>10763</v>
      </c>
    </row>
    <row r="464" spans="1:15">
      <c r="A464">
        <v>463</v>
      </c>
      <c r="B464" t="s">
        <v>11471</v>
      </c>
      <c r="C464" t="s">
        <v>11384</v>
      </c>
      <c r="D464" t="s">
        <v>11371</v>
      </c>
      <c r="E464" t="s">
        <v>11372</v>
      </c>
      <c r="F464" t="s">
        <v>8009</v>
      </c>
      <c r="G464">
        <v>42.363630000000001</v>
      </c>
      <c r="H464">
        <v>-87.844790000000003</v>
      </c>
      <c r="I464">
        <v>847</v>
      </c>
      <c r="J464">
        <v>88475</v>
      </c>
      <c r="K464">
        <v>28826</v>
      </c>
      <c r="L464">
        <v>45845</v>
      </c>
      <c r="M464">
        <v>62648068</v>
      </c>
      <c r="N464">
        <v>575656</v>
      </c>
      <c r="O464" t="s">
        <v>10763</v>
      </c>
    </row>
    <row r="465" spans="1:15">
      <c r="A465">
        <v>464</v>
      </c>
      <c r="B465" t="s">
        <v>11472</v>
      </c>
      <c r="C465" t="s">
        <v>11384</v>
      </c>
      <c r="D465" t="s">
        <v>11371</v>
      </c>
      <c r="E465" t="s">
        <v>11372</v>
      </c>
      <c r="F465" t="s">
        <v>11373</v>
      </c>
      <c r="G465">
        <v>42.3748</v>
      </c>
      <c r="H465">
        <v>-87.848820000000003</v>
      </c>
      <c r="I465">
        <v>847</v>
      </c>
      <c r="J465">
        <v>90160</v>
      </c>
      <c r="K465">
        <v>29109</v>
      </c>
      <c r="L465">
        <v>40465</v>
      </c>
      <c r="M465">
        <v>54950192</v>
      </c>
      <c r="N465">
        <v>781287</v>
      </c>
      <c r="O465" t="s">
        <v>10763</v>
      </c>
    </row>
    <row r="466" spans="1:15">
      <c r="A466">
        <v>465</v>
      </c>
      <c r="B466" t="s">
        <v>11473</v>
      </c>
      <c r="C466" t="s">
        <v>11370</v>
      </c>
      <c r="D466" t="s">
        <v>11371</v>
      </c>
      <c r="E466" t="s">
        <v>11372</v>
      </c>
      <c r="F466" t="s">
        <v>11373</v>
      </c>
      <c r="G466">
        <v>41.940950000000001</v>
      </c>
      <c r="H466">
        <v>-88.203729999999993</v>
      </c>
      <c r="I466">
        <v>630</v>
      </c>
      <c r="J466">
        <v>67454</v>
      </c>
      <c r="K466">
        <v>21529</v>
      </c>
      <c r="L466">
        <v>97533</v>
      </c>
      <c r="M466">
        <v>91737993</v>
      </c>
      <c r="N466">
        <v>2750609</v>
      </c>
      <c r="O466" t="s">
        <v>10763</v>
      </c>
    </row>
    <row r="467" spans="1:15">
      <c r="A467">
        <v>466</v>
      </c>
      <c r="B467" t="s">
        <v>11474</v>
      </c>
      <c r="C467" t="s">
        <v>11414</v>
      </c>
      <c r="D467" t="s">
        <v>11371</v>
      </c>
      <c r="E467" t="s">
        <v>11372</v>
      </c>
      <c r="F467" t="s">
        <v>11373</v>
      </c>
      <c r="G467">
        <v>41.681780000000003</v>
      </c>
      <c r="H467">
        <v>-88.202820000000003</v>
      </c>
      <c r="I467">
        <v>630</v>
      </c>
      <c r="J467">
        <v>83950</v>
      </c>
      <c r="K467">
        <v>24542</v>
      </c>
      <c r="L467">
        <v>128509</v>
      </c>
      <c r="M467">
        <v>91886783</v>
      </c>
      <c r="N467">
        <v>881658</v>
      </c>
      <c r="O467" t="s">
        <v>10763</v>
      </c>
    </row>
    <row r="468" spans="1:15">
      <c r="A468">
        <v>467</v>
      </c>
      <c r="B468" t="s">
        <v>11475</v>
      </c>
      <c r="C468" t="s">
        <v>11370</v>
      </c>
      <c r="D468" t="s">
        <v>11371</v>
      </c>
      <c r="E468" t="s">
        <v>11372</v>
      </c>
      <c r="F468" t="s">
        <v>8009</v>
      </c>
      <c r="G468">
        <v>41.866140000000001</v>
      </c>
      <c r="H468">
        <v>-88.107010000000002</v>
      </c>
      <c r="I468">
        <v>630</v>
      </c>
      <c r="J468">
        <v>53715</v>
      </c>
      <c r="K468">
        <v>19281</v>
      </c>
      <c r="L468">
        <v>85705</v>
      </c>
      <c r="M468">
        <v>29257793</v>
      </c>
      <c r="N468">
        <v>477162</v>
      </c>
      <c r="O468" t="s">
        <v>10763</v>
      </c>
    </row>
    <row r="469" spans="1:15">
      <c r="A469">
        <v>468</v>
      </c>
      <c r="B469" t="s">
        <v>11476</v>
      </c>
      <c r="C469" t="s">
        <v>11379</v>
      </c>
      <c r="D469" t="s">
        <v>11371</v>
      </c>
      <c r="E469" t="s">
        <v>11372</v>
      </c>
      <c r="F469" t="s">
        <v>11373</v>
      </c>
      <c r="G469">
        <v>42.109870000000001</v>
      </c>
      <c r="H469">
        <v>-87.944580000000002</v>
      </c>
      <c r="I469">
        <v>847</v>
      </c>
      <c r="J469">
        <v>155286</v>
      </c>
      <c r="K469">
        <v>59425</v>
      </c>
      <c r="L469">
        <v>73977</v>
      </c>
      <c r="M469">
        <v>92979678</v>
      </c>
      <c r="N469">
        <v>317743</v>
      </c>
      <c r="O469" t="s">
        <v>10763</v>
      </c>
    </row>
    <row r="470" spans="1:15">
      <c r="A470">
        <v>469</v>
      </c>
      <c r="B470" t="s">
        <v>11477</v>
      </c>
      <c r="C470" t="s">
        <v>11379</v>
      </c>
      <c r="D470" t="s">
        <v>11371</v>
      </c>
      <c r="E470" t="s">
        <v>11372</v>
      </c>
      <c r="F470" t="s">
        <v>11373</v>
      </c>
      <c r="G470">
        <v>41.690429999999999</v>
      </c>
      <c r="H470">
        <v>-87.743830000000003</v>
      </c>
      <c r="I470">
        <v>708</v>
      </c>
      <c r="J470">
        <v>152861</v>
      </c>
      <c r="K470">
        <v>56788</v>
      </c>
      <c r="L470">
        <v>54124</v>
      </c>
      <c r="M470">
        <v>82397386</v>
      </c>
      <c r="N470">
        <v>875755</v>
      </c>
      <c r="O470" t="s">
        <v>10763</v>
      </c>
    </row>
    <row r="471" spans="1:15">
      <c r="A471">
        <v>470</v>
      </c>
      <c r="B471" t="s">
        <v>11478</v>
      </c>
      <c r="C471" t="s">
        <v>11370</v>
      </c>
      <c r="D471" t="s">
        <v>11371</v>
      </c>
      <c r="E471" t="s">
        <v>11372</v>
      </c>
      <c r="F471" t="s">
        <v>11373</v>
      </c>
      <c r="G471">
        <v>41.86177</v>
      </c>
      <c r="H471">
        <v>-87.976100000000002</v>
      </c>
      <c r="I471">
        <v>630</v>
      </c>
      <c r="J471">
        <v>125730</v>
      </c>
      <c r="K471">
        <v>47997</v>
      </c>
      <c r="L471">
        <v>76285</v>
      </c>
      <c r="M471">
        <v>90808706</v>
      </c>
      <c r="N471">
        <v>1568158</v>
      </c>
      <c r="O471" t="s">
        <v>10763</v>
      </c>
    </row>
    <row r="472" spans="1:15">
      <c r="A472">
        <v>471</v>
      </c>
      <c r="B472" t="s">
        <v>11479</v>
      </c>
      <c r="C472" t="s">
        <v>11480</v>
      </c>
      <c r="D472" t="s">
        <v>11481</v>
      </c>
      <c r="E472" t="s">
        <v>11482</v>
      </c>
      <c r="F472" t="s">
        <v>8009</v>
      </c>
      <c r="G472">
        <v>40.105319999999999</v>
      </c>
      <c r="H472">
        <v>-85.680250000000001</v>
      </c>
      <c r="I472">
        <v>765</v>
      </c>
      <c r="J472">
        <v>55305</v>
      </c>
      <c r="K472">
        <v>23224</v>
      </c>
      <c r="L472">
        <v>33644</v>
      </c>
      <c r="M472">
        <v>110490774</v>
      </c>
      <c r="N472">
        <v>281325</v>
      </c>
      <c r="O472" t="s">
        <v>11484</v>
      </c>
    </row>
    <row r="473" spans="1:15">
      <c r="A473">
        <v>472</v>
      </c>
      <c r="B473" t="s">
        <v>11485</v>
      </c>
      <c r="C473" t="s">
        <v>11480</v>
      </c>
      <c r="D473" t="s">
        <v>11481</v>
      </c>
      <c r="E473" t="s">
        <v>11482</v>
      </c>
      <c r="F473" t="s">
        <v>11373</v>
      </c>
      <c r="G473">
        <v>40.089770000000001</v>
      </c>
      <c r="H473">
        <v>-85.689449999999994</v>
      </c>
      <c r="I473">
        <v>765</v>
      </c>
      <c r="J473">
        <v>55551</v>
      </c>
      <c r="K473">
        <v>23286</v>
      </c>
      <c r="L473">
        <v>34981</v>
      </c>
      <c r="M473">
        <v>96237622</v>
      </c>
      <c r="N473">
        <v>247686</v>
      </c>
      <c r="O473" t="s">
        <v>11484</v>
      </c>
    </row>
    <row r="474" spans="1:15">
      <c r="A474">
        <v>473</v>
      </c>
      <c r="B474" t="s">
        <v>11390</v>
      </c>
      <c r="C474" t="s">
        <v>11486</v>
      </c>
      <c r="D474" t="s">
        <v>11481</v>
      </c>
      <c r="E474" t="s">
        <v>11482</v>
      </c>
      <c r="F474" t="s">
        <v>8009</v>
      </c>
      <c r="G474">
        <v>39.165329999999997</v>
      </c>
      <c r="H474">
        <v>-86.526390000000006</v>
      </c>
      <c r="I474">
        <v>812</v>
      </c>
      <c r="J474">
        <v>84067</v>
      </c>
      <c r="K474">
        <v>30232</v>
      </c>
      <c r="L474">
        <v>30019</v>
      </c>
      <c r="M474">
        <v>60221613</v>
      </c>
      <c r="N474">
        <v>475857</v>
      </c>
      <c r="O474" t="s">
        <v>11484</v>
      </c>
    </row>
    <row r="475" spans="1:15">
      <c r="A475">
        <v>474</v>
      </c>
      <c r="B475" t="s">
        <v>11488</v>
      </c>
      <c r="C475" t="s">
        <v>11384</v>
      </c>
      <c r="D475" t="s">
        <v>11481</v>
      </c>
      <c r="E475" t="s">
        <v>11482</v>
      </c>
      <c r="F475" t="s">
        <v>11373</v>
      </c>
      <c r="G475">
        <v>41.585329999999999</v>
      </c>
      <c r="H475">
        <v>-87.355159999999998</v>
      </c>
      <c r="I475">
        <v>219</v>
      </c>
      <c r="J475">
        <v>100453</v>
      </c>
      <c r="K475">
        <v>39770</v>
      </c>
      <c r="L475">
        <v>31332</v>
      </c>
      <c r="M475">
        <v>158624821</v>
      </c>
      <c r="N475">
        <v>19428725</v>
      </c>
      <c r="O475" t="s">
        <v>10763</v>
      </c>
    </row>
    <row r="476" spans="1:15">
      <c r="A476">
        <v>475</v>
      </c>
      <c r="B476" t="s">
        <v>11490</v>
      </c>
      <c r="C476" t="s">
        <v>11491</v>
      </c>
      <c r="D476" t="s">
        <v>11481</v>
      </c>
      <c r="E476" t="s">
        <v>11482</v>
      </c>
      <c r="F476" t="s">
        <v>8009</v>
      </c>
      <c r="G476">
        <v>39.978369999999998</v>
      </c>
      <c r="H476">
        <v>-86.118039999999993</v>
      </c>
      <c r="I476">
        <v>317</v>
      </c>
      <c r="J476">
        <v>88713</v>
      </c>
      <c r="K476">
        <v>31462</v>
      </c>
      <c r="L476">
        <v>106433</v>
      </c>
      <c r="M476">
        <v>122922264</v>
      </c>
      <c r="N476">
        <v>2798978</v>
      </c>
      <c r="O476" t="s">
        <v>11484</v>
      </c>
    </row>
    <row r="477" spans="1:15">
      <c r="A477">
        <v>476</v>
      </c>
      <c r="B477" t="s">
        <v>11493</v>
      </c>
      <c r="C477" t="s">
        <v>11494</v>
      </c>
      <c r="D477" t="s">
        <v>11481</v>
      </c>
      <c r="E477" t="s">
        <v>11482</v>
      </c>
      <c r="F477" t="s">
        <v>11373</v>
      </c>
      <c r="G477">
        <v>40.19153</v>
      </c>
      <c r="H477">
        <v>-85.386009999999999</v>
      </c>
      <c r="I477">
        <v>765</v>
      </c>
      <c r="J477">
        <v>69064</v>
      </c>
      <c r="K477">
        <v>26656</v>
      </c>
      <c r="L477">
        <v>30568</v>
      </c>
      <c r="M477">
        <v>89310342</v>
      </c>
      <c r="N477">
        <v>695523</v>
      </c>
      <c r="O477" t="s">
        <v>11484</v>
      </c>
    </row>
    <row r="478" spans="1:15">
      <c r="A478">
        <v>477</v>
      </c>
      <c r="B478" t="s">
        <v>11493</v>
      </c>
      <c r="C478" t="s">
        <v>11239</v>
      </c>
      <c r="D478" t="s">
        <v>11481</v>
      </c>
      <c r="E478" t="s">
        <v>11482</v>
      </c>
      <c r="F478" t="s">
        <v>11373</v>
      </c>
      <c r="G478">
        <v>39.774850000000001</v>
      </c>
      <c r="H478">
        <v>-86.139489999999995</v>
      </c>
      <c r="I478">
        <v>317</v>
      </c>
      <c r="J478">
        <v>147837</v>
      </c>
      <c r="K478">
        <v>59947</v>
      </c>
      <c r="L478">
        <v>27572</v>
      </c>
      <c r="M478">
        <v>108522566</v>
      </c>
      <c r="N478">
        <v>2102238</v>
      </c>
      <c r="O478" t="s">
        <v>11484</v>
      </c>
    </row>
    <row r="479" spans="1:15">
      <c r="A479">
        <v>478</v>
      </c>
      <c r="B479" t="s">
        <v>11495</v>
      </c>
      <c r="C479" t="s">
        <v>11491</v>
      </c>
      <c r="D479" t="s">
        <v>11481</v>
      </c>
      <c r="E479" t="s">
        <v>11482</v>
      </c>
      <c r="F479" t="s">
        <v>11373</v>
      </c>
      <c r="G479">
        <v>39.965479999999999</v>
      </c>
      <c r="H479">
        <v>-86.14837</v>
      </c>
      <c r="I479">
        <v>317</v>
      </c>
      <c r="J479">
        <v>92745</v>
      </c>
      <c r="K479">
        <v>32998</v>
      </c>
      <c r="L479">
        <v>103718</v>
      </c>
      <c r="M479">
        <v>127146404</v>
      </c>
      <c r="N479">
        <v>2813315</v>
      </c>
      <c r="O479" t="s">
        <v>11484</v>
      </c>
    </row>
    <row r="480" spans="1:15">
      <c r="A480">
        <v>479</v>
      </c>
      <c r="B480" t="s">
        <v>10898</v>
      </c>
      <c r="C480" t="s">
        <v>11496</v>
      </c>
      <c r="D480" t="s">
        <v>11481</v>
      </c>
      <c r="E480" t="s">
        <v>11482</v>
      </c>
      <c r="F480" t="s">
        <v>11373</v>
      </c>
      <c r="G480">
        <v>41.651829999999997</v>
      </c>
      <c r="H480">
        <v>-85.943119999999993</v>
      </c>
      <c r="I480">
        <v>574</v>
      </c>
      <c r="J480">
        <v>55462</v>
      </c>
      <c r="K480">
        <v>19401</v>
      </c>
      <c r="L480">
        <v>38285</v>
      </c>
      <c r="M480">
        <v>92971376</v>
      </c>
      <c r="N480">
        <v>1798524</v>
      </c>
      <c r="O480" t="s">
        <v>11484</v>
      </c>
    </row>
    <row r="481" spans="1:15">
      <c r="A481">
        <v>480</v>
      </c>
      <c r="B481" t="s">
        <v>11498</v>
      </c>
      <c r="C481" t="s">
        <v>11496</v>
      </c>
      <c r="D481" t="s">
        <v>11481</v>
      </c>
      <c r="E481" t="s">
        <v>11482</v>
      </c>
      <c r="F481" t="s">
        <v>8009</v>
      </c>
      <c r="G481">
        <v>41.681989999999999</v>
      </c>
      <c r="H481">
        <v>-85.976669999999999</v>
      </c>
      <c r="I481">
        <v>574</v>
      </c>
      <c r="J481">
        <v>52348</v>
      </c>
      <c r="K481">
        <v>19232</v>
      </c>
      <c r="L481">
        <v>35371</v>
      </c>
      <c r="M481">
        <v>66139865</v>
      </c>
      <c r="N481">
        <v>2517797</v>
      </c>
      <c r="O481" t="s">
        <v>11484</v>
      </c>
    </row>
    <row r="482" spans="1:15">
      <c r="A482">
        <v>481</v>
      </c>
      <c r="B482" t="s">
        <v>11499</v>
      </c>
      <c r="C482" t="s">
        <v>11500</v>
      </c>
      <c r="D482" t="s">
        <v>11481</v>
      </c>
      <c r="E482" t="s">
        <v>11482</v>
      </c>
      <c r="F482" t="s">
        <v>8009</v>
      </c>
      <c r="G482">
        <v>37.974760000000003</v>
      </c>
      <c r="H482">
        <v>-87.555850000000007</v>
      </c>
      <c r="I482">
        <v>812</v>
      </c>
      <c r="J482">
        <v>119943</v>
      </c>
      <c r="K482">
        <v>51271</v>
      </c>
      <c r="L482">
        <v>35785</v>
      </c>
      <c r="M482">
        <v>122628548</v>
      </c>
      <c r="N482">
        <v>1274315</v>
      </c>
      <c r="O482" t="s">
        <v>10763</v>
      </c>
    </row>
    <row r="483" spans="1:15">
      <c r="A483">
        <v>482</v>
      </c>
      <c r="B483" t="s">
        <v>10922</v>
      </c>
      <c r="C483" t="s">
        <v>11501</v>
      </c>
      <c r="D483" t="s">
        <v>11481</v>
      </c>
      <c r="E483" t="s">
        <v>11482</v>
      </c>
      <c r="F483" t="s">
        <v>11373</v>
      </c>
      <c r="G483">
        <v>40.428710000000002</v>
      </c>
      <c r="H483">
        <v>-86.852770000000007</v>
      </c>
      <c r="I483">
        <v>765</v>
      </c>
      <c r="J483">
        <v>53100</v>
      </c>
      <c r="K483">
        <v>22918</v>
      </c>
      <c r="L483">
        <v>39824</v>
      </c>
      <c r="M483">
        <v>71404602</v>
      </c>
      <c r="N483">
        <v>1274406</v>
      </c>
      <c r="O483" t="s">
        <v>11484</v>
      </c>
    </row>
    <row r="484" spans="1:15">
      <c r="A484">
        <v>483</v>
      </c>
      <c r="B484" t="s">
        <v>11502</v>
      </c>
      <c r="C484" t="s">
        <v>11491</v>
      </c>
      <c r="D484" t="s">
        <v>11481</v>
      </c>
      <c r="E484" t="s">
        <v>11482</v>
      </c>
      <c r="F484" t="s">
        <v>11373</v>
      </c>
      <c r="G484">
        <v>39.963920000000002</v>
      </c>
      <c r="H484">
        <v>-85.928020000000004</v>
      </c>
      <c r="I484">
        <v>317</v>
      </c>
      <c r="J484">
        <v>59128</v>
      </c>
      <c r="K484">
        <v>18410</v>
      </c>
      <c r="L484">
        <v>101609</v>
      </c>
      <c r="M484">
        <v>87286888</v>
      </c>
      <c r="N484">
        <v>5340207</v>
      </c>
      <c r="O484" t="s">
        <v>11484</v>
      </c>
    </row>
    <row r="485" spans="1:15">
      <c r="A485">
        <v>484</v>
      </c>
      <c r="B485" t="s">
        <v>11503</v>
      </c>
      <c r="C485" t="s">
        <v>11491</v>
      </c>
      <c r="D485" t="s">
        <v>11481</v>
      </c>
      <c r="E485" t="s">
        <v>11482</v>
      </c>
      <c r="F485" t="s">
        <v>8009</v>
      </c>
      <c r="G485">
        <v>39.955590000000001</v>
      </c>
      <c r="H485">
        <v>-86.013869999999997</v>
      </c>
      <c r="I485">
        <v>317</v>
      </c>
      <c r="J485">
        <v>88658</v>
      </c>
      <c r="K485">
        <v>29366</v>
      </c>
      <c r="L485">
        <v>95487</v>
      </c>
      <c r="M485">
        <v>90568356</v>
      </c>
      <c r="N485">
        <v>5813425</v>
      </c>
      <c r="O485" t="s">
        <v>11484</v>
      </c>
    </row>
    <row r="486" spans="1:15">
      <c r="A486">
        <v>485</v>
      </c>
      <c r="B486" t="s">
        <v>11504</v>
      </c>
      <c r="C486" t="s">
        <v>11505</v>
      </c>
      <c r="D486" t="s">
        <v>11481</v>
      </c>
      <c r="E486" t="s">
        <v>11482</v>
      </c>
      <c r="F486" t="s">
        <v>8009</v>
      </c>
      <c r="G486">
        <v>41.130600000000001</v>
      </c>
      <c r="H486">
        <v>-85.128860000000003</v>
      </c>
      <c r="I486">
        <v>260</v>
      </c>
      <c r="J486">
        <v>260326</v>
      </c>
      <c r="K486">
        <v>102273</v>
      </c>
      <c r="L486">
        <v>43774</v>
      </c>
      <c r="M486">
        <v>286488211</v>
      </c>
      <c r="N486">
        <v>549748</v>
      </c>
      <c r="O486" t="s">
        <v>11484</v>
      </c>
    </row>
    <row r="487" spans="1:15">
      <c r="A487">
        <v>486</v>
      </c>
      <c r="B487" t="s">
        <v>11507</v>
      </c>
      <c r="C487" t="s">
        <v>11239</v>
      </c>
      <c r="D487" t="s">
        <v>11481</v>
      </c>
      <c r="E487" t="s">
        <v>11482</v>
      </c>
      <c r="F487" t="s">
        <v>11373</v>
      </c>
      <c r="G487">
        <v>39.677329999999998</v>
      </c>
      <c r="H487">
        <v>-86.01079</v>
      </c>
      <c r="I487">
        <v>317</v>
      </c>
      <c r="J487">
        <v>56930</v>
      </c>
      <c r="K487">
        <v>19420</v>
      </c>
      <c r="L487">
        <v>63682</v>
      </c>
      <c r="M487">
        <v>109199696</v>
      </c>
      <c r="N487">
        <v>22840</v>
      </c>
      <c r="O487" t="s">
        <v>11484</v>
      </c>
    </row>
    <row r="488" spans="1:15">
      <c r="A488">
        <v>487</v>
      </c>
      <c r="B488" t="s">
        <v>11508</v>
      </c>
      <c r="C488" t="s">
        <v>11384</v>
      </c>
      <c r="D488" t="s">
        <v>11481</v>
      </c>
      <c r="E488" t="s">
        <v>11482</v>
      </c>
      <c r="F488" t="s">
        <v>8009</v>
      </c>
      <c r="G488">
        <v>41.59337</v>
      </c>
      <c r="H488">
        <v>-87.346429999999998</v>
      </c>
      <c r="I488">
        <v>219</v>
      </c>
      <c r="J488">
        <v>77156</v>
      </c>
      <c r="K488">
        <v>30814</v>
      </c>
      <c r="L488">
        <v>28020</v>
      </c>
      <c r="M488">
        <v>128776864</v>
      </c>
      <c r="N488">
        <v>19396265</v>
      </c>
      <c r="O488" t="s">
        <v>10763</v>
      </c>
    </row>
    <row r="489" spans="1:15">
      <c r="A489">
        <v>488</v>
      </c>
      <c r="B489" t="s">
        <v>11509</v>
      </c>
      <c r="C489" t="s">
        <v>11348</v>
      </c>
      <c r="D489" t="s">
        <v>11481</v>
      </c>
      <c r="E489" t="s">
        <v>11482</v>
      </c>
      <c r="F489" t="s">
        <v>8009</v>
      </c>
      <c r="G489">
        <v>39.613660000000003</v>
      </c>
      <c r="H489">
        <v>-86.106650000000002</v>
      </c>
      <c r="I489">
        <v>317</v>
      </c>
      <c r="J489">
        <v>55586</v>
      </c>
      <c r="K489">
        <v>20975</v>
      </c>
      <c r="L489">
        <v>54176</v>
      </c>
      <c r="M489">
        <v>72276415</v>
      </c>
      <c r="N489">
        <v>1883</v>
      </c>
      <c r="O489" t="s">
        <v>11484</v>
      </c>
    </row>
    <row r="490" spans="1:15">
      <c r="A490">
        <v>489</v>
      </c>
      <c r="B490" t="s">
        <v>11510</v>
      </c>
      <c r="C490" t="s">
        <v>11384</v>
      </c>
      <c r="D490" t="s">
        <v>11481</v>
      </c>
      <c r="E490" t="s">
        <v>11482</v>
      </c>
      <c r="F490" t="s">
        <v>8009</v>
      </c>
      <c r="G490">
        <v>41.583370000000002</v>
      </c>
      <c r="H490">
        <v>-87.500039999999998</v>
      </c>
      <c r="I490">
        <v>219</v>
      </c>
      <c r="J490">
        <v>77614</v>
      </c>
      <c r="K490">
        <v>28282</v>
      </c>
      <c r="L490">
        <v>39576</v>
      </c>
      <c r="M490">
        <v>58969795</v>
      </c>
      <c r="N490">
        <v>5485770</v>
      </c>
      <c r="O490" t="s">
        <v>10763</v>
      </c>
    </row>
    <row r="491" spans="1:15">
      <c r="A491">
        <v>490</v>
      </c>
      <c r="B491" t="s">
        <v>11511</v>
      </c>
      <c r="C491" t="s">
        <v>11512</v>
      </c>
      <c r="D491" t="s">
        <v>11481</v>
      </c>
      <c r="E491" t="s">
        <v>11482</v>
      </c>
      <c r="F491" t="s">
        <v>11373</v>
      </c>
      <c r="G491">
        <v>39.475549999999998</v>
      </c>
      <c r="H491">
        <v>-87.388350000000003</v>
      </c>
      <c r="I491">
        <v>812</v>
      </c>
      <c r="J491">
        <v>51268</v>
      </c>
      <c r="K491">
        <v>19760</v>
      </c>
      <c r="L491">
        <v>30400</v>
      </c>
      <c r="M491">
        <v>59675554</v>
      </c>
      <c r="N491">
        <v>1285182</v>
      </c>
      <c r="O491" t="s">
        <v>11484</v>
      </c>
    </row>
    <row r="492" spans="1:15">
      <c r="A492">
        <v>491</v>
      </c>
      <c r="B492" t="s">
        <v>11513</v>
      </c>
      <c r="C492" t="s">
        <v>11514</v>
      </c>
      <c r="D492" t="s">
        <v>11481</v>
      </c>
      <c r="E492" t="s">
        <v>11482</v>
      </c>
      <c r="F492" t="s">
        <v>8009</v>
      </c>
      <c r="G492">
        <v>39.777999999999999</v>
      </c>
      <c r="H492">
        <v>-86.145840000000007</v>
      </c>
      <c r="I492">
        <v>317</v>
      </c>
      <c r="J492">
        <v>862781</v>
      </c>
      <c r="K492">
        <v>316037</v>
      </c>
      <c r="L492">
        <v>51682</v>
      </c>
      <c r="M492">
        <v>949109238</v>
      </c>
      <c r="N492">
        <v>16893545</v>
      </c>
      <c r="O492" t="s">
        <v>11484</v>
      </c>
    </row>
    <row r="493" spans="1:15">
      <c r="A493">
        <v>492</v>
      </c>
      <c r="B493" t="s">
        <v>11515</v>
      </c>
      <c r="C493" t="s">
        <v>11516</v>
      </c>
      <c r="D493" t="s">
        <v>11481</v>
      </c>
      <c r="E493" t="s">
        <v>11482</v>
      </c>
      <c r="F493" t="s">
        <v>11373</v>
      </c>
      <c r="G493">
        <v>38.314590000000003</v>
      </c>
      <c r="H493">
        <v>-85.738939999999999</v>
      </c>
      <c r="I493">
        <v>812</v>
      </c>
      <c r="J493">
        <v>60853</v>
      </c>
      <c r="K493">
        <v>24048</v>
      </c>
      <c r="L493">
        <v>44987</v>
      </c>
      <c r="M493">
        <v>68815549</v>
      </c>
      <c r="N493">
        <v>831036</v>
      </c>
      <c r="O493" t="s">
        <v>11517</v>
      </c>
    </row>
    <row r="494" spans="1:15">
      <c r="A494">
        <v>493</v>
      </c>
      <c r="B494" t="s">
        <v>11518</v>
      </c>
      <c r="C494" t="s">
        <v>11500</v>
      </c>
      <c r="D494" t="s">
        <v>11481</v>
      </c>
      <c r="E494" t="s">
        <v>11482</v>
      </c>
      <c r="F494" t="s">
        <v>11373</v>
      </c>
      <c r="G494">
        <v>37.968209999999999</v>
      </c>
      <c r="H494">
        <v>-87.496740000000003</v>
      </c>
      <c r="I494">
        <v>812</v>
      </c>
      <c r="J494">
        <v>68081</v>
      </c>
      <c r="K494">
        <v>28952</v>
      </c>
      <c r="L494">
        <v>38154</v>
      </c>
      <c r="M494">
        <v>88551836</v>
      </c>
      <c r="N494">
        <v>1557717</v>
      </c>
      <c r="O494" t="s">
        <v>10763</v>
      </c>
    </row>
    <row r="495" spans="1:15">
      <c r="A495">
        <v>494</v>
      </c>
      <c r="B495" t="s">
        <v>11519</v>
      </c>
      <c r="C495" t="s">
        <v>11520</v>
      </c>
      <c r="D495" t="s">
        <v>11481</v>
      </c>
      <c r="E495" t="s">
        <v>11482</v>
      </c>
      <c r="F495" t="s">
        <v>8009</v>
      </c>
      <c r="G495">
        <v>40.486429999999999</v>
      </c>
      <c r="H495">
        <v>-86.133600000000001</v>
      </c>
      <c r="I495">
        <v>765</v>
      </c>
      <c r="J495">
        <v>57995</v>
      </c>
      <c r="K495">
        <v>25227</v>
      </c>
      <c r="L495">
        <v>37623</v>
      </c>
      <c r="M495">
        <v>94724929</v>
      </c>
      <c r="N495">
        <v>479588</v>
      </c>
      <c r="O495" t="s">
        <v>11484</v>
      </c>
    </row>
    <row r="496" spans="1:15">
      <c r="A496">
        <v>495</v>
      </c>
      <c r="B496" t="s">
        <v>11521</v>
      </c>
      <c r="C496" t="s">
        <v>11501</v>
      </c>
      <c r="D496" t="s">
        <v>11481</v>
      </c>
      <c r="E496" t="s">
        <v>11482</v>
      </c>
      <c r="F496" t="s">
        <v>8009</v>
      </c>
      <c r="G496">
        <v>40.416699999999999</v>
      </c>
      <c r="H496">
        <v>-86.875290000000007</v>
      </c>
      <c r="I496">
        <v>765</v>
      </c>
      <c r="J496">
        <v>71111</v>
      </c>
      <c r="K496">
        <v>30447</v>
      </c>
      <c r="L496">
        <v>40419</v>
      </c>
      <c r="M496">
        <v>76330205</v>
      </c>
      <c r="N496">
        <v>0</v>
      </c>
      <c r="O496" t="s">
        <v>11484</v>
      </c>
    </row>
    <row r="497" spans="1:15">
      <c r="A497">
        <v>496</v>
      </c>
      <c r="B497" t="s">
        <v>11522</v>
      </c>
      <c r="C497" t="s">
        <v>11239</v>
      </c>
      <c r="D497" t="s">
        <v>11481</v>
      </c>
      <c r="E497" t="s">
        <v>11482</v>
      </c>
      <c r="F497" t="s">
        <v>11373</v>
      </c>
      <c r="G497">
        <v>39.871600000000001</v>
      </c>
      <c r="H497">
        <v>-86.011560000000003</v>
      </c>
      <c r="I497">
        <v>317</v>
      </c>
      <c r="J497">
        <v>123397</v>
      </c>
      <c r="K497">
        <v>48011</v>
      </c>
      <c r="L497">
        <v>50411</v>
      </c>
      <c r="M497">
        <v>121424443</v>
      </c>
      <c r="N497">
        <v>4188930</v>
      </c>
      <c r="O497" t="s">
        <v>11484</v>
      </c>
    </row>
    <row r="498" spans="1:15">
      <c r="A498">
        <v>497</v>
      </c>
      <c r="B498" t="s">
        <v>11523</v>
      </c>
      <c r="C498" t="s">
        <v>11494</v>
      </c>
      <c r="D498" t="s">
        <v>11481</v>
      </c>
      <c r="E498" t="s">
        <v>11482</v>
      </c>
      <c r="F498" t="s">
        <v>8009</v>
      </c>
      <c r="G498">
        <v>40.193379999999998</v>
      </c>
      <c r="H498">
        <v>-85.386359999999996</v>
      </c>
      <c r="I498">
        <v>765</v>
      </c>
      <c r="J498">
        <v>70087</v>
      </c>
      <c r="K498">
        <v>27390</v>
      </c>
      <c r="L498">
        <v>31044</v>
      </c>
      <c r="M498">
        <v>70981203</v>
      </c>
      <c r="N498">
        <v>510225</v>
      </c>
      <c r="O498" t="s">
        <v>11484</v>
      </c>
    </row>
    <row r="499" spans="1:15">
      <c r="A499">
        <v>498</v>
      </c>
      <c r="B499" t="s">
        <v>11524</v>
      </c>
      <c r="C499" t="s">
        <v>11525</v>
      </c>
      <c r="D499" t="s">
        <v>11481</v>
      </c>
      <c r="E499" t="s">
        <v>11482</v>
      </c>
      <c r="F499" t="s">
        <v>11373</v>
      </c>
      <c r="G499">
        <v>38.315269999999998</v>
      </c>
      <c r="H499">
        <v>-85.831850000000003</v>
      </c>
      <c r="I499">
        <v>812</v>
      </c>
      <c r="J499">
        <v>50145</v>
      </c>
      <c r="K499">
        <v>19859</v>
      </c>
      <c r="L499">
        <v>46329</v>
      </c>
      <c r="M499">
        <v>99744029</v>
      </c>
      <c r="N499">
        <v>1266016</v>
      </c>
      <c r="O499" t="s">
        <v>11517</v>
      </c>
    </row>
    <row r="500" spans="1:15">
      <c r="A500">
        <v>499</v>
      </c>
      <c r="B500" t="s">
        <v>11526</v>
      </c>
      <c r="C500" t="s">
        <v>11491</v>
      </c>
      <c r="D500" t="s">
        <v>11481</v>
      </c>
      <c r="E500" t="s">
        <v>11482</v>
      </c>
      <c r="F500" t="s">
        <v>8009</v>
      </c>
      <c r="G500">
        <v>40.045589999999997</v>
      </c>
      <c r="H500">
        <v>-86.008600000000001</v>
      </c>
      <c r="I500">
        <v>317</v>
      </c>
      <c r="J500">
        <v>59093</v>
      </c>
      <c r="K500">
        <v>21262</v>
      </c>
      <c r="L500">
        <v>69841</v>
      </c>
      <c r="M500">
        <v>82788895</v>
      </c>
      <c r="N500">
        <v>3660276</v>
      </c>
      <c r="O500" t="s">
        <v>11484</v>
      </c>
    </row>
    <row r="501" spans="1:15">
      <c r="A501">
        <v>500</v>
      </c>
      <c r="B501" t="s">
        <v>11527</v>
      </c>
      <c r="C501" t="s">
        <v>11491</v>
      </c>
      <c r="D501" t="s">
        <v>11481</v>
      </c>
      <c r="E501" t="s">
        <v>11482</v>
      </c>
      <c r="F501" t="s">
        <v>11373</v>
      </c>
      <c r="G501">
        <v>40.053649999999998</v>
      </c>
      <c r="H501">
        <v>-86.021730000000005</v>
      </c>
      <c r="I501">
        <v>317</v>
      </c>
      <c r="J501">
        <v>56473</v>
      </c>
      <c r="K501">
        <v>20007</v>
      </c>
      <c r="L501">
        <v>71491</v>
      </c>
      <c r="M501">
        <v>121232710</v>
      </c>
      <c r="N501">
        <v>5969186</v>
      </c>
      <c r="O501" t="s">
        <v>11484</v>
      </c>
    </row>
    <row r="502" spans="1:15">
      <c r="A502">
        <v>501</v>
      </c>
      <c r="B502" t="s">
        <v>11528</v>
      </c>
      <c r="C502" t="s">
        <v>11384</v>
      </c>
      <c r="D502" t="s">
        <v>11481</v>
      </c>
      <c r="E502" t="s">
        <v>11482</v>
      </c>
      <c r="F502" t="s">
        <v>11373</v>
      </c>
      <c r="G502">
        <v>41.613289999999999</v>
      </c>
      <c r="H502">
        <v>-87.470849999999999</v>
      </c>
      <c r="I502">
        <v>219</v>
      </c>
      <c r="J502">
        <v>157105</v>
      </c>
      <c r="K502">
        <v>58240</v>
      </c>
      <c r="L502">
        <v>44334</v>
      </c>
      <c r="M502">
        <v>137725287</v>
      </c>
      <c r="N502">
        <v>14822486</v>
      </c>
      <c r="O502" t="s">
        <v>10763</v>
      </c>
    </row>
    <row r="503" spans="1:15">
      <c r="A503">
        <v>502</v>
      </c>
      <c r="B503" t="s">
        <v>11529</v>
      </c>
      <c r="C503" t="s">
        <v>11530</v>
      </c>
      <c r="D503" t="s">
        <v>11481</v>
      </c>
      <c r="E503" t="s">
        <v>11482</v>
      </c>
      <c r="F503" t="s">
        <v>11373</v>
      </c>
      <c r="G503">
        <v>41.647170000000003</v>
      </c>
      <c r="H503">
        <v>-86.133330000000001</v>
      </c>
      <c r="I503">
        <v>574</v>
      </c>
      <c r="J503">
        <v>66367</v>
      </c>
      <c r="K503">
        <v>26845</v>
      </c>
      <c r="L503">
        <v>45519</v>
      </c>
      <c r="M503">
        <v>162512248</v>
      </c>
      <c r="N503">
        <v>2471016</v>
      </c>
      <c r="O503" t="s">
        <v>11484</v>
      </c>
    </row>
    <row r="504" spans="1:15">
      <c r="A504">
        <v>503</v>
      </c>
      <c r="B504" t="s">
        <v>11531</v>
      </c>
      <c r="C504" t="s">
        <v>11239</v>
      </c>
      <c r="D504" t="s">
        <v>11481</v>
      </c>
      <c r="E504" t="s">
        <v>11482</v>
      </c>
      <c r="F504" t="s">
        <v>11373</v>
      </c>
      <c r="G504">
        <v>39.676740000000002</v>
      </c>
      <c r="H504">
        <v>-86.15616</v>
      </c>
      <c r="I504">
        <v>317</v>
      </c>
      <c r="J504">
        <v>113236</v>
      </c>
      <c r="K504">
        <v>44154</v>
      </c>
      <c r="L504">
        <v>44302</v>
      </c>
      <c r="M504">
        <v>118291390</v>
      </c>
      <c r="N504">
        <v>259404</v>
      </c>
      <c r="O504" t="s">
        <v>11484</v>
      </c>
    </row>
    <row r="505" spans="1:15">
      <c r="A505">
        <v>504</v>
      </c>
      <c r="B505" t="s">
        <v>11531</v>
      </c>
      <c r="C505" t="s">
        <v>11486</v>
      </c>
      <c r="D505" t="s">
        <v>11481</v>
      </c>
      <c r="E505" t="s">
        <v>11482</v>
      </c>
      <c r="F505" t="s">
        <v>11373</v>
      </c>
      <c r="G505">
        <v>39.119039999999998</v>
      </c>
      <c r="H505">
        <v>-86.51979</v>
      </c>
      <c r="I505">
        <v>812</v>
      </c>
      <c r="J505">
        <v>53382</v>
      </c>
      <c r="K505">
        <v>22213</v>
      </c>
      <c r="L505">
        <v>43799</v>
      </c>
      <c r="M505">
        <v>91577113</v>
      </c>
      <c r="N505">
        <v>280736</v>
      </c>
      <c r="O505" t="s">
        <v>11484</v>
      </c>
    </row>
    <row r="506" spans="1:15">
      <c r="A506">
        <v>505</v>
      </c>
      <c r="B506" t="s">
        <v>11532</v>
      </c>
      <c r="C506" t="s">
        <v>11239</v>
      </c>
      <c r="D506" t="s">
        <v>11481</v>
      </c>
      <c r="E506" t="s">
        <v>11482</v>
      </c>
      <c r="F506" t="s">
        <v>11373</v>
      </c>
      <c r="G506">
        <v>39.875709999999998</v>
      </c>
      <c r="H506">
        <v>-86.266249999999999</v>
      </c>
      <c r="I506">
        <v>317</v>
      </c>
      <c r="J506">
        <v>81408</v>
      </c>
      <c r="K506">
        <v>31112</v>
      </c>
      <c r="L506">
        <v>47149</v>
      </c>
      <c r="M506">
        <v>107838062</v>
      </c>
      <c r="N506">
        <v>6181081</v>
      </c>
      <c r="O506" t="s">
        <v>11484</v>
      </c>
    </row>
    <row r="507" spans="1:15">
      <c r="A507">
        <v>506</v>
      </c>
      <c r="B507" t="s">
        <v>11533</v>
      </c>
      <c r="C507" t="s">
        <v>11348</v>
      </c>
      <c r="D507" t="s">
        <v>11481</v>
      </c>
      <c r="E507" t="s">
        <v>11482</v>
      </c>
      <c r="F507" t="s">
        <v>11373</v>
      </c>
      <c r="G507">
        <v>39.582650000000001</v>
      </c>
      <c r="H507">
        <v>-86.094999999999999</v>
      </c>
      <c r="I507">
        <v>317</v>
      </c>
      <c r="J507">
        <v>57212</v>
      </c>
      <c r="K507">
        <v>21327</v>
      </c>
      <c r="L507">
        <v>52414</v>
      </c>
      <c r="M507">
        <v>91368354</v>
      </c>
      <c r="N507">
        <v>44811</v>
      </c>
      <c r="O507" t="s">
        <v>11484</v>
      </c>
    </row>
    <row r="508" spans="1:15">
      <c r="A508">
        <v>507</v>
      </c>
      <c r="B508" t="s">
        <v>11534</v>
      </c>
      <c r="C508" t="s">
        <v>11530</v>
      </c>
      <c r="D508" t="s">
        <v>11481</v>
      </c>
      <c r="E508" t="s">
        <v>11482</v>
      </c>
      <c r="F508" t="s">
        <v>11373</v>
      </c>
      <c r="G508">
        <v>41.669969999999999</v>
      </c>
      <c r="H508">
        <v>-86.27628</v>
      </c>
      <c r="I508">
        <v>574</v>
      </c>
      <c r="J508">
        <v>93008</v>
      </c>
      <c r="K508">
        <v>32714</v>
      </c>
      <c r="L508">
        <v>33567</v>
      </c>
      <c r="M508">
        <v>89259849</v>
      </c>
      <c r="N508">
        <v>1139710</v>
      </c>
      <c r="O508" t="s">
        <v>11484</v>
      </c>
    </row>
    <row r="509" spans="1:15">
      <c r="A509">
        <v>508</v>
      </c>
      <c r="B509" t="s">
        <v>11535</v>
      </c>
      <c r="C509" t="s">
        <v>11530</v>
      </c>
      <c r="D509" t="s">
        <v>11481</v>
      </c>
      <c r="E509" t="s">
        <v>11482</v>
      </c>
      <c r="F509" t="s">
        <v>8009</v>
      </c>
      <c r="G509">
        <v>41.68338</v>
      </c>
      <c r="H509">
        <v>-86.250010000000003</v>
      </c>
      <c r="I509">
        <v>574</v>
      </c>
      <c r="J509">
        <v>101516</v>
      </c>
      <c r="K509">
        <v>39448</v>
      </c>
      <c r="L509">
        <v>34523</v>
      </c>
      <c r="M509">
        <v>107226145</v>
      </c>
      <c r="N509">
        <v>1077799</v>
      </c>
      <c r="O509" t="s">
        <v>11484</v>
      </c>
    </row>
    <row r="510" spans="1:15">
      <c r="A510">
        <v>509</v>
      </c>
      <c r="B510" t="s">
        <v>11536</v>
      </c>
      <c r="C510" t="s">
        <v>11384</v>
      </c>
      <c r="D510" t="s">
        <v>11481</v>
      </c>
      <c r="E510" t="s">
        <v>11482</v>
      </c>
      <c r="F510" t="s">
        <v>11373</v>
      </c>
      <c r="G510">
        <v>41.478119999999997</v>
      </c>
      <c r="H510">
        <v>-87.461659999999995</v>
      </c>
      <c r="I510">
        <v>219</v>
      </c>
      <c r="J510">
        <v>67023</v>
      </c>
      <c r="K510">
        <v>24681</v>
      </c>
      <c r="L510">
        <v>76444</v>
      </c>
      <c r="M510">
        <v>101693425</v>
      </c>
      <c r="N510">
        <v>425368</v>
      </c>
      <c r="O510" t="s">
        <v>10763</v>
      </c>
    </row>
    <row r="511" spans="1:15">
      <c r="A511">
        <v>510</v>
      </c>
      <c r="B511" t="s">
        <v>11537</v>
      </c>
      <c r="C511" t="s">
        <v>11505</v>
      </c>
      <c r="D511" t="s">
        <v>11481</v>
      </c>
      <c r="E511" t="s">
        <v>11482</v>
      </c>
      <c r="F511" t="s">
        <v>11373</v>
      </c>
      <c r="G511">
        <v>41.139249999999997</v>
      </c>
      <c r="H511">
        <v>-85.058980000000005</v>
      </c>
      <c r="I511">
        <v>260</v>
      </c>
      <c r="J511">
        <v>74550</v>
      </c>
      <c r="K511">
        <v>29704</v>
      </c>
      <c r="L511">
        <v>54692</v>
      </c>
      <c r="M511">
        <v>91909923</v>
      </c>
      <c r="N511">
        <v>104820</v>
      </c>
      <c r="O511" t="s">
        <v>11484</v>
      </c>
    </row>
    <row r="512" spans="1:15">
      <c r="A512">
        <v>511</v>
      </c>
      <c r="B512" t="s">
        <v>11538</v>
      </c>
      <c r="C512" t="s">
        <v>11512</v>
      </c>
      <c r="D512" t="s">
        <v>11481</v>
      </c>
      <c r="E512" t="s">
        <v>11482</v>
      </c>
      <c r="F512" t="s">
        <v>8009</v>
      </c>
      <c r="G512">
        <v>39.466700000000003</v>
      </c>
      <c r="H512">
        <v>-87.413910000000001</v>
      </c>
      <c r="I512">
        <v>812</v>
      </c>
      <c r="J512">
        <v>60825</v>
      </c>
      <c r="K512">
        <v>22261</v>
      </c>
      <c r="L512">
        <v>31817</v>
      </c>
      <c r="M512">
        <v>89481662</v>
      </c>
      <c r="N512">
        <v>1863534</v>
      </c>
      <c r="O512" t="s">
        <v>11484</v>
      </c>
    </row>
    <row r="513" spans="1:15">
      <c r="A513">
        <v>512</v>
      </c>
      <c r="B513" t="s">
        <v>11539</v>
      </c>
      <c r="C513" t="s">
        <v>11501</v>
      </c>
      <c r="D513" t="s">
        <v>11481</v>
      </c>
      <c r="E513" t="s">
        <v>11482</v>
      </c>
      <c r="F513" t="s">
        <v>11373</v>
      </c>
      <c r="G513">
        <v>40.478110000000001</v>
      </c>
      <c r="H513">
        <v>-86.95599</v>
      </c>
      <c r="I513">
        <v>765</v>
      </c>
      <c r="J513">
        <v>64995</v>
      </c>
      <c r="K513">
        <v>19942</v>
      </c>
      <c r="L513">
        <v>33279</v>
      </c>
      <c r="M513">
        <v>125995919</v>
      </c>
      <c r="N513">
        <v>1183401</v>
      </c>
      <c r="O513" t="s">
        <v>11484</v>
      </c>
    </row>
    <row r="514" spans="1:15">
      <c r="A514">
        <v>513</v>
      </c>
      <c r="B514" t="s">
        <v>11470</v>
      </c>
      <c r="C514" t="s">
        <v>11239</v>
      </c>
      <c r="D514" t="s">
        <v>11481</v>
      </c>
      <c r="E514" t="s">
        <v>11482</v>
      </c>
      <c r="F514" t="s">
        <v>11373</v>
      </c>
      <c r="G514">
        <v>39.77514</v>
      </c>
      <c r="H514">
        <v>-86.017179999999996</v>
      </c>
      <c r="I514">
        <v>317</v>
      </c>
      <c r="J514">
        <v>103365</v>
      </c>
      <c r="K514">
        <v>38889</v>
      </c>
      <c r="L514">
        <v>41504</v>
      </c>
      <c r="M514">
        <v>125067149</v>
      </c>
      <c r="N514">
        <v>209265</v>
      </c>
      <c r="O514" t="s">
        <v>11484</v>
      </c>
    </row>
    <row r="515" spans="1:15">
      <c r="A515">
        <v>514</v>
      </c>
      <c r="B515" t="s">
        <v>11162</v>
      </c>
      <c r="C515" t="s">
        <v>11239</v>
      </c>
      <c r="D515" t="s">
        <v>11481</v>
      </c>
      <c r="E515" t="s">
        <v>11482</v>
      </c>
      <c r="F515" t="s">
        <v>11373</v>
      </c>
      <c r="G515">
        <v>39.87632</v>
      </c>
      <c r="H515">
        <v>-86.142910000000001</v>
      </c>
      <c r="I515">
        <v>317</v>
      </c>
      <c r="J515">
        <v>137215</v>
      </c>
      <c r="K515">
        <v>58263</v>
      </c>
      <c r="L515">
        <v>50615</v>
      </c>
      <c r="M515">
        <v>125858508</v>
      </c>
      <c r="N515">
        <v>2908711</v>
      </c>
      <c r="O515" t="s">
        <v>11484</v>
      </c>
    </row>
    <row r="516" spans="1:15">
      <c r="A516">
        <v>515</v>
      </c>
      <c r="B516" t="s">
        <v>11540</v>
      </c>
      <c r="C516" t="s">
        <v>11505</v>
      </c>
      <c r="D516" t="s">
        <v>11481</v>
      </c>
      <c r="E516" t="s">
        <v>11482</v>
      </c>
      <c r="F516" t="s">
        <v>11373</v>
      </c>
      <c r="G516">
        <v>41.052379999999999</v>
      </c>
      <c r="H516">
        <v>-85.162090000000006</v>
      </c>
      <c r="I516">
        <v>260</v>
      </c>
      <c r="J516">
        <v>106185</v>
      </c>
      <c r="K516">
        <v>41596</v>
      </c>
      <c r="L516">
        <v>32194</v>
      </c>
      <c r="M516">
        <v>109127525</v>
      </c>
      <c r="N516">
        <v>317390</v>
      </c>
      <c r="O516" t="s">
        <v>11484</v>
      </c>
    </row>
    <row r="517" spans="1:15">
      <c r="A517">
        <v>516</v>
      </c>
      <c r="B517" t="s">
        <v>11540</v>
      </c>
      <c r="C517" t="s">
        <v>11239</v>
      </c>
      <c r="D517" t="s">
        <v>11481</v>
      </c>
      <c r="E517" t="s">
        <v>11482</v>
      </c>
      <c r="F517" t="s">
        <v>11373</v>
      </c>
      <c r="G517">
        <v>39.771859999999997</v>
      </c>
      <c r="H517">
        <v>-86.260940000000005</v>
      </c>
      <c r="I517">
        <v>317</v>
      </c>
      <c r="J517">
        <v>142010</v>
      </c>
      <c r="K517">
        <v>52540</v>
      </c>
      <c r="L517">
        <v>35884</v>
      </c>
      <c r="M517">
        <v>126591941</v>
      </c>
      <c r="N517">
        <v>1036389</v>
      </c>
      <c r="O517" t="s">
        <v>11484</v>
      </c>
    </row>
    <row r="518" spans="1:15">
      <c r="A518">
        <v>517</v>
      </c>
      <c r="B518" t="s">
        <v>11541</v>
      </c>
      <c r="C518" t="s">
        <v>11542</v>
      </c>
      <c r="D518" t="s">
        <v>11543</v>
      </c>
      <c r="E518" t="s">
        <v>11544</v>
      </c>
      <c r="F518" t="s">
        <v>8009</v>
      </c>
      <c r="G518">
        <v>39.114170000000001</v>
      </c>
      <c r="H518">
        <v>-94.627459999999999</v>
      </c>
      <c r="I518">
        <v>913</v>
      </c>
      <c r="J518">
        <v>151306</v>
      </c>
      <c r="K518">
        <v>54629</v>
      </c>
      <c r="L518">
        <v>38749</v>
      </c>
      <c r="M518">
        <v>323260927</v>
      </c>
      <c r="N518">
        <v>9232017</v>
      </c>
      <c r="O518" t="s">
        <v>10763</v>
      </c>
    </row>
    <row r="519" spans="1:15">
      <c r="A519">
        <v>518</v>
      </c>
      <c r="B519" t="s">
        <v>11546</v>
      </c>
      <c r="C519" t="s">
        <v>11096</v>
      </c>
      <c r="D519" t="s">
        <v>11543</v>
      </c>
      <c r="E519" t="s">
        <v>11544</v>
      </c>
      <c r="F519" t="s">
        <v>8009</v>
      </c>
      <c r="G519">
        <v>38.971670000000003</v>
      </c>
      <c r="H519">
        <v>-95.235249999999994</v>
      </c>
      <c r="I519">
        <v>785</v>
      </c>
      <c r="J519">
        <v>93917</v>
      </c>
      <c r="K519">
        <v>34913</v>
      </c>
      <c r="L519">
        <v>46406</v>
      </c>
      <c r="M519">
        <v>88411388</v>
      </c>
      <c r="N519">
        <v>2040503</v>
      </c>
      <c r="O519" t="s">
        <v>10763</v>
      </c>
    </row>
    <row r="520" spans="1:15">
      <c r="A520">
        <v>519</v>
      </c>
      <c r="B520" t="s">
        <v>11548</v>
      </c>
      <c r="C520" t="s">
        <v>11348</v>
      </c>
      <c r="D520" t="s">
        <v>11543</v>
      </c>
      <c r="E520" t="s">
        <v>11544</v>
      </c>
      <c r="F520" t="s">
        <v>8009</v>
      </c>
      <c r="G520">
        <v>38.953620000000001</v>
      </c>
      <c r="H520">
        <v>-94.73357</v>
      </c>
      <c r="I520">
        <v>913</v>
      </c>
      <c r="J520">
        <v>52490</v>
      </c>
      <c r="K520">
        <v>20006</v>
      </c>
      <c r="L520">
        <v>75954</v>
      </c>
      <c r="M520">
        <v>88336519</v>
      </c>
      <c r="N520">
        <v>873036</v>
      </c>
      <c r="O520" t="s">
        <v>10763</v>
      </c>
    </row>
    <row r="521" spans="1:15">
      <c r="A521">
        <v>520</v>
      </c>
      <c r="B521" t="s">
        <v>11549</v>
      </c>
      <c r="C521" t="s">
        <v>11550</v>
      </c>
      <c r="D521" t="s">
        <v>11543</v>
      </c>
      <c r="E521" t="s">
        <v>11544</v>
      </c>
      <c r="F521" t="s">
        <v>8009</v>
      </c>
      <c r="G521">
        <v>39.188310000000001</v>
      </c>
      <c r="H521">
        <v>-96.605860000000007</v>
      </c>
      <c r="I521">
        <v>785</v>
      </c>
      <c r="J521">
        <v>56308</v>
      </c>
      <c r="K521">
        <v>20722</v>
      </c>
      <c r="L521">
        <v>43104</v>
      </c>
      <c r="M521">
        <v>49986523</v>
      </c>
      <c r="N521">
        <v>95356</v>
      </c>
      <c r="O521" t="s">
        <v>10763</v>
      </c>
    </row>
    <row r="522" spans="1:15">
      <c r="A522">
        <v>521</v>
      </c>
      <c r="B522" t="s">
        <v>11551</v>
      </c>
      <c r="C522" t="s">
        <v>11348</v>
      </c>
      <c r="D522" t="s">
        <v>11543</v>
      </c>
      <c r="E522" t="s">
        <v>11544</v>
      </c>
      <c r="F522" t="s">
        <v>8009</v>
      </c>
      <c r="G522">
        <v>38.881399999999999</v>
      </c>
      <c r="H522">
        <v>-94.819130000000001</v>
      </c>
      <c r="I522">
        <v>913</v>
      </c>
      <c r="J522">
        <v>134305</v>
      </c>
      <c r="K522">
        <v>45742</v>
      </c>
      <c r="L522">
        <v>77335</v>
      </c>
      <c r="M522">
        <v>157638037</v>
      </c>
      <c r="N522">
        <v>1946472</v>
      </c>
      <c r="O522" t="s">
        <v>10763</v>
      </c>
    </row>
    <row r="523" spans="1:15">
      <c r="A523">
        <v>522</v>
      </c>
      <c r="B523" t="s">
        <v>11552</v>
      </c>
      <c r="C523" t="s">
        <v>11348</v>
      </c>
      <c r="D523" t="s">
        <v>11543</v>
      </c>
      <c r="E523" t="s">
        <v>11544</v>
      </c>
      <c r="F523" t="s">
        <v>8009</v>
      </c>
      <c r="G523">
        <v>38.982230000000001</v>
      </c>
      <c r="H523">
        <v>-94.670789999999997</v>
      </c>
      <c r="I523">
        <v>913</v>
      </c>
      <c r="J523">
        <v>186515</v>
      </c>
      <c r="K523">
        <v>74830</v>
      </c>
      <c r="L523">
        <v>72463</v>
      </c>
      <c r="M523">
        <v>194562941</v>
      </c>
      <c r="N523">
        <v>1309517</v>
      </c>
      <c r="O523" t="s">
        <v>10763</v>
      </c>
    </row>
    <row r="524" spans="1:15">
      <c r="A524">
        <v>523</v>
      </c>
      <c r="B524" t="s">
        <v>11553</v>
      </c>
      <c r="C524" t="s">
        <v>11348</v>
      </c>
      <c r="D524" t="s">
        <v>11543</v>
      </c>
      <c r="E524" t="s">
        <v>11544</v>
      </c>
      <c r="F524" t="s">
        <v>8009</v>
      </c>
      <c r="G524">
        <v>39.041670000000003</v>
      </c>
      <c r="H524">
        <v>-94.720240000000004</v>
      </c>
      <c r="I524">
        <v>913</v>
      </c>
      <c r="J524">
        <v>65046</v>
      </c>
      <c r="K524">
        <v>23689</v>
      </c>
      <c r="L524">
        <v>77271</v>
      </c>
      <c r="M524">
        <v>108411317</v>
      </c>
      <c r="N524">
        <v>2603995</v>
      </c>
      <c r="O524" t="s">
        <v>10763</v>
      </c>
    </row>
    <row r="525" spans="1:15">
      <c r="A525">
        <v>524</v>
      </c>
      <c r="B525" t="s">
        <v>11554</v>
      </c>
      <c r="C525" t="s">
        <v>11555</v>
      </c>
      <c r="D525" t="s">
        <v>11543</v>
      </c>
      <c r="E525" t="s">
        <v>11544</v>
      </c>
      <c r="F525" t="s">
        <v>8009</v>
      </c>
      <c r="G525">
        <v>39.04833</v>
      </c>
      <c r="H525">
        <v>-95.678039999999996</v>
      </c>
      <c r="I525">
        <v>785</v>
      </c>
      <c r="J525">
        <v>127265</v>
      </c>
      <c r="K525">
        <v>52711</v>
      </c>
      <c r="L525">
        <v>42250</v>
      </c>
      <c r="M525">
        <v>159180160</v>
      </c>
      <c r="N525">
        <v>3400123</v>
      </c>
      <c r="O525" t="s">
        <v>10763</v>
      </c>
    </row>
    <row r="526" spans="1:15">
      <c r="A526">
        <v>525</v>
      </c>
      <c r="B526" t="s">
        <v>11556</v>
      </c>
      <c r="C526" t="s">
        <v>11557</v>
      </c>
      <c r="D526" t="s">
        <v>11543</v>
      </c>
      <c r="E526" t="s">
        <v>11544</v>
      </c>
      <c r="F526" t="s">
        <v>8009</v>
      </c>
      <c r="G526">
        <v>37.692239999999998</v>
      </c>
      <c r="H526">
        <v>-97.337540000000004</v>
      </c>
      <c r="I526">
        <v>316</v>
      </c>
      <c r="J526">
        <v>389965</v>
      </c>
      <c r="K526">
        <v>150683</v>
      </c>
      <c r="L526">
        <v>45947</v>
      </c>
      <c r="M526">
        <v>415365564</v>
      </c>
      <c r="N526">
        <v>11294497</v>
      </c>
      <c r="O526" t="s">
        <v>10763</v>
      </c>
    </row>
    <row r="527" spans="1:15">
      <c r="A527">
        <v>526</v>
      </c>
      <c r="B527" t="s">
        <v>11559</v>
      </c>
      <c r="C527" t="s">
        <v>11560</v>
      </c>
      <c r="D527" t="s">
        <v>11561</v>
      </c>
      <c r="E527" t="s">
        <v>11562</v>
      </c>
      <c r="F527" t="s">
        <v>8009</v>
      </c>
      <c r="G527">
        <v>36.990319999999997</v>
      </c>
      <c r="H527">
        <v>-86.443600000000004</v>
      </c>
      <c r="I527">
        <v>270</v>
      </c>
      <c r="J527">
        <v>63616</v>
      </c>
      <c r="K527">
        <v>23215</v>
      </c>
      <c r="L527">
        <v>35604</v>
      </c>
      <c r="M527">
        <v>99097836</v>
      </c>
      <c r="N527">
        <v>834101</v>
      </c>
      <c r="O527" t="s">
        <v>10763</v>
      </c>
    </row>
    <row r="528" spans="1:15">
      <c r="A528">
        <v>527</v>
      </c>
      <c r="B528" t="s">
        <v>11564</v>
      </c>
      <c r="C528" t="s">
        <v>11565</v>
      </c>
      <c r="D528" t="s">
        <v>11561</v>
      </c>
      <c r="E528" t="s">
        <v>11562</v>
      </c>
      <c r="F528" t="s">
        <v>16446</v>
      </c>
      <c r="G528">
        <v>38.049799999999998</v>
      </c>
      <c r="H528">
        <v>-84.458550000000002</v>
      </c>
      <c r="I528">
        <v>859</v>
      </c>
      <c r="J528">
        <v>314488</v>
      </c>
      <c r="K528">
        <v>125752</v>
      </c>
      <c r="L528">
        <v>49778</v>
      </c>
      <c r="M528">
        <v>734642357</v>
      </c>
      <c r="N528">
        <v>4922241</v>
      </c>
      <c r="O528" t="s">
        <v>11127</v>
      </c>
    </row>
    <row r="529" spans="1:15">
      <c r="A529">
        <v>528</v>
      </c>
      <c r="B529" t="s">
        <v>11568</v>
      </c>
      <c r="C529" t="s">
        <v>11114</v>
      </c>
      <c r="D529" t="s">
        <v>11561</v>
      </c>
      <c r="E529" t="s">
        <v>11562</v>
      </c>
      <c r="F529" t="s">
        <v>8009</v>
      </c>
      <c r="G529">
        <v>38.254240000000003</v>
      </c>
      <c r="H529">
        <v>-85.759410000000003</v>
      </c>
      <c r="I529">
        <v>502</v>
      </c>
      <c r="J529">
        <v>760026</v>
      </c>
      <c r="K529">
        <v>0</v>
      </c>
      <c r="L529">
        <v>0</v>
      </c>
      <c r="M529">
        <v>159116437</v>
      </c>
      <c r="N529">
        <v>12579358</v>
      </c>
      <c r="O529" t="s">
        <v>11127</v>
      </c>
    </row>
    <row r="530" spans="1:15">
      <c r="A530">
        <v>529</v>
      </c>
      <c r="B530" t="s">
        <v>11570</v>
      </c>
      <c r="C530" t="s">
        <v>11571</v>
      </c>
      <c r="D530" t="s">
        <v>11561</v>
      </c>
      <c r="E530" t="s">
        <v>11562</v>
      </c>
      <c r="F530" t="s">
        <v>8009</v>
      </c>
      <c r="G530">
        <v>37.77422</v>
      </c>
      <c r="H530">
        <v>-87.113330000000005</v>
      </c>
      <c r="I530">
        <v>270</v>
      </c>
      <c r="J530">
        <v>59042</v>
      </c>
      <c r="K530">
        <v>23995</v>
      </c>
      <c r="L530">
        <v>37279</v>
      </c>
      <c r="M530">
        <v>52511422</v>
      </c>
      <c r="N530">
        <v>3597600</v>
      </c>
      <c r="O530" t="s">
        <v>10763</v>
      </c>
    </row>
    <row r="531" spans="1:15">
      <c r="A531">
        <v>530</v>
      </c>
      <c r="B531" t="s">
        <v>11572</v>
      </c>
      <c r="C531" t="s">
        <v>11573</v>
      </c>
      <c r="D531" t="s">
        <v>11574</v>
      </c>
      <c r="E531" t="s">
        <v>11575</v>
      </c>
      <c r="F531" t="s">
        <v>8009</v>
      </c>
      <c r="G531">
        <v>30.450749999999999</v>
      </c>
      <c r="H531">
        <v>-91.15455</v>
      </c>
      <c r="I531">
        <v>225</v>
      </c>
      <c r="J531">
        <v>228590</v>
      </c>
      <c r="K531">
        <v>88476</v>
      </c>
      <c r="L531">
        <v>39876</v>
      </c>
      <c r="M531">
        <v>222547923</v>
      </c>
      <c r="N531">
        <v>5682680</v>
      </c>
      <c r="O531" t="s">
        <v>10763</v>
      </c>
    </row>
    <row r="532" spans="1:15">
      <c r="A532">
        <v>531</v>
      </c>
      <c r="B532" t="s">
        <v>11577</v>
      </c>
      <c r="C532" t="s">
        <v>11578</v>
      </c>
      <c r="D532" t="s">
        <v>11574</v>
      </c>
      <c r="E532" t="s">
        <v>11575</v>
      </c>
      <c r="F532" t="s">
        <v>8009</v>
      </c>
      <c r="G532">
        <v>32.515990000000002</v>
      </c>
      <c r="H532">
        <v>-93.732119999999995</v>
      </c>
      <c r="I532">
        <v>318</v>
      </c>
      <c r="J532">
        <v>68094</v>
      </c>
      <c r="K532">
        <v>25540</v>
      </c>
      <c r="L532">
        <v>47342</v>
      </c>
      <c r="M532">
        <v>111133147</v>
      </c>
      <c r="N532">
        <v>2556414</v>
      </c>
      <c r="O532" t="s">
        <v>10763</v>
      </c>
    </row>
    <row r="533" spans="1:15">
      <c r="A533">
        <v>532</v>
      </c>
      <c r="B533" t="s">
        <v>11580</v>
      </c>
      <c r="C533" t="s">
        <v>11581</v>
      </c>
      <c r="D533" t="s">
        <v>11574</v>
      </c>
      <c r="E533" t="s">
        <v>11575</v>
      </c>
      <c r="F533" t="s">
        <v>8009</v>
      </c>
      <c r="G533">
        <v>29.99409</v>
      </c>
      <c r="H533">
        <v>-90.241739999999993</v>
      </c>
      <c r="I533">
        <v>504</v>
      </c>
      <c r="J533">
        <v>67091</v>
      </c>
      <c r="K533">
        <v>25243</v>
      </c>
      <c r="L533">
        <v>47527</v>
      </c>
      <c r="M533">
        <v>38509845</v>
      </c>
      <c r="N533">
        <v>630274</v>
      </c>
      <c r="O533" t="s">
        <v>10763</v>
      </c>
    </row>
    <row r="534" spans="1:15">
      <c r="A534">
        <v>533</v>
      </c>
      <c r="B534" t="s">
        <v>11521</v>
      </c>
      <c r="C534" t="s">
        <v>11583</v>
      </c>
      <c r="D534" t="s">
        <v>11574</v>
      </c>
      <c r="E534" t="s">
        <v>11575</v>
      </c>
      <c r="F534" t="s">
        <v>8009</v>
      </c>
      <c r="G534">
        <v>30.22409</v>
      </c>
      <c r="H534">
        <v>-92.019840000000002</v>
      </c>
      <c r="I534">
        <v>337</v>
      </c>
      <c r="J534">
        <v>127657</v>
      </c>
      <c r="K534">
        <v>50025</v>
      </c>
      <c r="L534">
        <v>46517</v>
      </c>
      <c r="M534">
        <v>139369271</v>
      </c>
      <c r="N534">
        <v>259576</v>
      </c>
      <c r="O534" t="s">
        <v>10763</v>
      </c>
    </row>
    <row r="535" spans="1:15">
      <c r="A535">
        <v>534</v>
      </c>
      <c r="B535" t="s">
        <v>11585</v>
      </c>
      <c r="C535" t="s">
        <v>11586</v>
      </c>
      <c r="D535" t="s">
        <v>11574</v>
      </c>
      <c r="E535" t="s">
        <v>11575</v>
      </c>
      <c r="F535" t="s">
        <v>8009</v>
      </c>
      <c r="G535">
        <v>30.226590000000002</v>
      </c>
      <c r="H535">
        <v>-93.217380000000006</v>
      </c>
      <c r="I535">
        <v>337</v>
      </c>
      <c r="J535">
        <v>76070</v>
      </c>
      <c r="K535">
        <v>30141</v>
      </c>
      <c r="L535">
        <v>36751</v>
      </c>
      <c r="M535">
        <v>109084594</v>
      </c>
      <c r="N535">
        <v>7216941</v>
      </c>
      <c r="O535" t="s">
        <v>10763</v>
      </c>
    </row>
    <row r="536" spans="1:15">
      <c r="A536">
        <v>535</v>
      </c>
      <c r="B536" t="s">
        <v>11587</v>
      </c>
      <c r="C536" t="s">
        <v>11581</v>
      </c>
      <c r="D536" t="s">
        <v>11574</v>
      </c>
      <c r="E536" t="s">
        <v>11575</v>
      </c>
      <c r="F536" t="s">
        <v>10813</v>
      </c>
      <c r="G536">
        <v>29.984090000000002</v>
      </c>
      <c r="H536">
        <v>-90.152850000000001</v>
      </c>
      <c r="I536">
        <v>504</v>
      </c>
      <c r="J536">
        <v>140074</v>
      </c>
      <c r="K536">
        <v>59557</v>
      </c>
      <c r="L536">
        <v>52421</v>
      </c>
      <c r="M536">
        <v>60144259</v>
      </c>
      <c r="N536">
        <v>109317</v>
      </c>
      <c r="O536" t="s">
        <v>10763</v>
      </c>
    </row>
    <row r="537" spans="1:15">
      <c r="A537">
        <v>536</v>
      </c>
      <c r="B537" t="s">
        <v>11588</v>
      </c>
      <c r="C537" t="s">
        <v>11589</v>
      </c>
      <c r="D537" t="s">
        <v>11574</v>
      </c>
      <c r="E537" t="s">
        <v>11575</v>
      </c>
      <c r="F537" t="s">
        <v>8009</v>
      </c>
      <c r="G537">
        <v>29.954650000000001</v>
      </c>
      <c r="H537">
        <v>-90.075069999999997</v>
      </c>
      <c r="I537">
        <v>504</v>
      </c>
      <c r="J537">
        <v>389617</v>
      </c>
      <c r="K537">
        <v>153140</v>
      </c>
      <c r="L537">
        <v>36792</v>
      </c>
      <c r="M537">
        <v>438799508</v>
      </c>
      <c r="N537">
        <v>467299606</v>
      </c>
      <c r="O537" t="s">
        <v>10763</v>
      </c>
    </row>
    <row r="538" spans="1:15">
      <c r="A538">
        <v>537</v>
      </c>
      <c r="B538" t="s">
        <v>11590</v>
      </c>
      <c r="C538" t="s">
        <v>11591</v>
      </c>
      <c r="D538" t="s">
        <v>11574</v>
      </c>
      <c r="E538" t="s">
        <v>11575</v>
      </c>
      <c r="F538" t="s">
        <v>8009</v>
      </c>
      <c r="G538">
        <v>32.466880000000003</v>
      </c>
      <c r="H538">
        <v>-93.792190000000005</v>
      </c>
      <c r="I538">
        <v>318</v>
      </c>
      <c r="J538">
        <v>197204</v>
      </c>
      <c r="K538">
        <v>77500</v>
      </c>
      <c r="L538">
        <v>38583</v>
      </c>
      <c r="M538">
        <v>277484105</v>
      </c>
      <c r="N538">
        <v>39395075</v>
      </c>
      <c r="O538" t="s">
        <v>10763</v>
      </c>
    </row>
    <row r="539" spans="1:15">
      <c r="A539">
        <v>538</v>
      </c>
      <c r="B539" t="s">
        <v>11592</v>
      </c>
      <c r="C539" t="s">
        <v>11593</v>
      </c>
      <c r="D539" t="s">
        <v>11594</v>
      </c>
      <c r="E539" t="s">
        <v>11595</v>
      </c>
      <c r="F539" t="s">
        <v>8009</v>
      </c>
      <c r="G539">
        <v>42.358429999999998</v>
      </c>
      <c r="H539">
        <v>-71.05977</v>
      </c>
      <c r="I539">
        <v>857</v>
      </c>
      <c r="J539">
        <v>667137</v>
      </c>
      <c r="K539">
        <v>256294</v>
      </c>
      <c r="L539">
        <v>55777</v>
      </c>
      <c r="M539">
        <v>125219114</v>
      </c>
      <c r="N539">
        <v>106849577</v>
      </c>
      <c r="O539" t="s">
        <v>11127</v>
      </c>
    </row>
    <row r="540" spans="1:15">
      <c r="A540">
        <v>539</v>
      </c>
      <c r="B540" t="s">
        <v>11597</v>
      </c>
      <c r="C540" t="s">
        <v>11598</v>
      </c>
      <c r="D540" t="s">
        <v>11594</v>
      </c>
      <c r="E540" t="s">
        <v>11595</v>
      </c>
      <c r="F540" t="s">
        <v>8009</v>
      </c>
      <c r="G540">
        <v>42.08343</v>
      </c>
      <c r="H540">
        <v>-71.018379999999993</v>
      </c>
      <c r="I540">
        <v>774</v>
      </c>
      <c r="J540">
        <v>95314</v>
      </c>
      <c r="K540">
        <v>32764</v>
      </c>
      <c r="L540">
        <v>47557</v>
      </c>
      <c r="M540">
        <v>55219911</v>
      </c>
      <c r="N540">
        <v>507124</v>
      </c>
      <c r="O540" t="s">
        <v>11127</v>
      </c>
    </row>
    <row r="541" spans="1:15">
      <c r="A541">
        <v>540</v>
      </c>
      <c r="B541" t="s">
        <v>11600</v>
      </c>
      <c r="C541" t="s">
        <v>11601</v>
      </c>
      <c r="D541" t="s">
        <v>11594</v>
      </c>
      <c r="E541" t="s">
        <v>11595</v>
      </c>
      <c r="F541" t="s">
        <v>10821</v>
      </c>
      <c r="G541">
        <v>42.32385</v>
      </c>
      <c r="H541">
        <v>-71.141999999999996</v>
      </c>
      <c r="I541">
        <v>857</v>
      </c>
      <c r="J541">
        <v>59195</v>
      </c>
      <c r="K541">
        <v>25324</v>
      </c>
      <c r="L541">
        <v>95518</v>
      </c>
      <c r="M541">
        <v>17508399</v>
      </c>
      <c r="N541">
        <v>184972</v>
      </c>
      <c r="O541" t="s">
        <v>11127</v>
      </c>
    </row>
    <row r="542" spans="1:15">
      <c r="A542">
        <v>541</v>
      </c>
      <c r="B542" t="s">
        <v>11602</v>
      </c>
      <c r="C542" t="s">
        <v>11601</v>
      </c>
      <c r="D542" t="s">
        <v>11594</v>
      </c>
      <c r="E542" t="s">
        <v>11595</v>
      </c>
      <c r="F542" t="s">
        <v>10813</v>
      </c>
      <c r="G542">
        <v>42.331760000000003</v>
      </c>
      <c r="H542">
        <v>-71.121160000000003</v>
      </c>
      <c r="I542">
        <v>857</v>
      </c>
      <c r="J542">
        <v>59016</v>
      </c>
      <c r="K542">
        <v>25324</v>
      </c>
      <c r="L542">
        <v>95518</v>
      </c>
      <c r="M542">
        <v>17508399</v>
      </c>
      <c r="N542">
        <v>184972</v>
      </c>
      <c r="O542" t="s">
        <v>11127</v>
      </c>
    </row>
    <row r="543" spans="1:15">
      <c r="A543">
        <v>542</v>
      </c>
      <c r="B543" t="s">
        <v>11603</v>
      </c>
      <c r="C543" t="s">
        <v>11604</v>
      </c>
      <c r="D543" t="s">
        <v>11594</v>
      </c>
      <c r="E543" t="s">
        <v>11595</v>
      </c>
      <c r="F543" t="s">
        <v>8009</v>
      </c>
      <c r="G543">
        <v>42.375100000000003</v>
      </c>
      <c r="H543">
        <v>-71.105609999999999</v>
      </c>
      <c r="I543">
        <v>857</v>
      </c>
      <c r="J543">
        <v>110402</v>
      </c>
      <c r="K543">
        <v>43801</v>
      </c>
      <c r="L543">
        <v>79416</v>
      </c>
      <c r="M543">
        <v>16556713</v>
      </c>
      <c r="N543">
        <v>1861901</v>
      </c>
      <c r="O543" t="s">
        <v>11127</v>
      </c>
    </row>
    <row r="544" spans="1:15">
      <c r="A544">
        <v>543</v>
      </c>
      <c r="B544" t="s">
        <v>11605</v>
      </c>
      <c r="C544" t="s">
        <v>11606</v>
      </c>
      <c r="D544" t="s">
        <v>11594</v>
      </c>
      <c r="E544" t="s">
        <v>11595</v>
      </c>
      <c r="F544" t="s">
        <v>8009</v>
      </c>
      <c r="G544">
        <v>42.148699999999998</v>
      </c>
      <c r="H544">
        <v>-72.607870000000005</v>
      </c>
      <c r="I544">
        <v>413</v>
      </c>
      <c r="J544">
        <v>56741</v>
      </c>
      <c r="K544">
        <v>22993</v>
      </c>
      <c r="L544">
        <v>47684</v>
      </c>
      <c r="M544">
        <v>59140442</v>
      </c>
      <c r="N544">
        <v>2691137</v>
      </c>
      <c r="O544" t="s">
        <v>11127</v>
      </c>
    </row>
    <row r="545" spans="1:15">
      <c r="A545">
        <v>544</v>
      </c>
      <c r="B545" t="s">
        <v>11608</v>
      </c>
      <c r="C545" t="s">
        <v>11609</v>
      </c>
      <c r="D545" t="s">
        <v>11594</v>
      </c>
      <c r="E545" t="s">
        <v>11595</v>
      </c>
      <c r="F545" t="s">
        <v>8009</v>
      </c>
      <c r="G545">
        <v>41.70149</v>
      </c>
      <c r="H545">
        <v>-71.155050000000003</v>
      </c>
      <c r="I545">
        <v>774</v>
      </c>
      <c r="J545">
        <v>88777</v>
      </c>
      <c r="K545">
        <v>38765</v>
      </c>
      <c r="L545">
        <v>35213</v>
      </c>
      <c r="M545">
        <v>85769409</v>
      </c>
      <c r="N545">
        <v>18424381</v>
      </c>
      <c r="O545" t="s">
        <v>11127</v>
      </c>
    </row>
    <row r="546" spans="1:15">
      <c r="A546">
        <v>545</v>
      </c>
      <c r="B546" t="s">
        <v>11610</v>
      </c>
      <c r="C546" t="s">
        <v>11604</v>
      </c>
      <c r="D546" t="s">
        <v>11594</v>
      </c>
      <c r="E546" t="s">
        <v>11595</v>
      </c>
      <c r="F546" t="s">
        <v>10821</v>
      </c>
      <c r="G546">
        <v>42.30791</v>
      </c>
      <c r="H546">
        <v>-71.436199999999999</v>
      </c>
      <c r="I546">
        <v>774</v>
      </c>
      <c r="J546">
        <v>71209</v>
      </c>
      <c r="K546">
        <v>27028</v>
      </c>
      <c r="L546">
        <v>68219</v>
      </c>
      <c r="M546">
        <v>64865527</v>
      </c>
      <c r="N546">
        <v>3789373</v>
      </c>
      <c r="O546" t="s">
        <v>11127</v>
      </c>
    </row>
    <row r="547" spans="1:15">
      <c r="A547">
        <v>546</v>
      </c>
      <c r="B547" t="s">
        <v>11611</v>
      </c>
      <c r="C547" t="s">
        <v>11604</v>
      </c>
      <c r="D547" t="s">
        <v>11594</v>
      </c>
      <c r="E547" t="s">
        <v>11595</v>
      </c>
      <c r="F547" t="s">
        <v>10813</v>
      </c>
      <c r="G547">
        <v>42.279260000000001</v>
      </c>
      <c r="H547">
        <v>-71.416169999999994</v>
      </c>
      <c r="I547">
        <v>774</v>
      </c>
      <c r="J547">
        <v>69900</v>
      </c>
      <c r="K547">
        <v>27028</v>
      </c>
      <c r="L547">
        <v>68219</v>
      </c>
      <c r="M547">
        <v>64865527</v>
      </c>
      <c r="N547">
        <v>3789373</v>
      </c>
      <c r="O547" t="s">
        <v>11127</v>
      </c>
    </row>
    <row r="548" spans="1:15">
      <c r="A548">
        <v>547</v>
      </c>
      <c r="B548" t="s">
        <v>11612</v>
      </c>
      <c r="C548" t="s">
        <v>11613</v>
      </c>
      <c r="D548" t="s">
        <v>11594</v>
      </c>
      <c r="E548" t="s">
        <v>11595</v>
      </c>
      <c r="F548" t="s">
        <v>8009</v>
      </c>
      <c r="G548">
        <v>42.776200000000003</v>
      </c>
      <c r="H548">
        <v>-71.077280000000002</v>
      </c>
      <c r="I548">
        <v>351</v>
      </c>
      <c r="J548">
        <v>62765</v>
      </c>
      <c r="K548">
        <v>23781</v>
      </c>
      <c r="L548">
        <v>60888</v>
      </c>
      <c r="M548">
        <v>85563034</v>
      </c>
      <c r="N548">
        <v>6889818</v>
      </c>
      <c r="O548" t="s">
        <v>11127</v>
      </c>
    </row>
    <row r="549" spans="1:15">
      <c r="A549">
        <v>548</v>
      </c>
      <c r="B549" t="s">
        <v>11546</v>
      </c>
      <c r="C549" t="s">
        <v>11613</v>
      </c>
      <c r="D549" t="s">
        <v>11594</v>
      </c>
      <c r="E549" t="s">
        <v>11595</v>
      </c>
      <c r="F549" t="s">
        <v>8009</v>
      </c>
      <c r="G549">
        <v>42.707039999999999</v>
      </c>
      <c r="H549">
        <v>-71.163110000000003</v>
      </c>
      <c r="I549">
        <v>351</v>
      </c>
      <c r="J549">
        <v>80231</v>
      </c>
      <c r="K549">
        <v>26494</v>
      </c>
      <c r="L549">
        <v>34852</v>
      </c>
      <c r="M549">
        <v>17946721</v>
      </c>
      <c r="N549">
        <v>1295352</v>
      </c>
      <c r="O549" t="s">
        <v>11127</v>
      </c>
    </row>
    <row r="550" spans="1:15">
      <c r="A550">
        <v>549</v>
      </c>
      <c r="B550" t="s">
        <v>11615</v>
      </c>
      <c r="C550" t="s">
        <v>11604</v>
      </c>
      <c r="D550" t="s">
        <v>11594</v>
      </c>
      <c r="E550" t="s">
        <v>11595</v>
      </c>
      <c r="F550" t="s">
        <v>8009</v>
      </c>
      <c r="G550">
        <v>42.633420000000001</v>
      </c>
      <c r="H550">
        <v>-71.31617</v>
      </c>
      <c r="I550">
        <v>351</v>
      </c>
      <c r="J550">
        <v>110699</v>
      </c>
      <c r="K550">
        <v>38489</v>
      </c>
      <c r="L550">
        <v>48002</v>
      </c>
      <c r="M550">
        <v>35187375</v>
      </c>
      <c r="N550">
        <v>2442614</v>
      </c>
      <c r="O550" t="s">
        <v>11127</v>
      </c>
    </row>
    <row r="551" spans="1:15">
      <c r="A551">
        <v>550</v>
      </c>
      <c r="B551" t="s">
        <v>11616</v>
      </c>
      <c r="C551" t="s">
        <v>11613</v>
      </c>
      <c r="D551" t="s">
        <v>11594</v>
      </c>
      <c r="E551" t="s">
        <v>11595</v>
      </c>
      <c r="F551" t="s">
        <v>8009</v>
      </c>
      <c r="G551">
        <v>42.466760000000001</v>
      </c>
      <c r="H551">
        <v>-70.949489999999997</v>
      </c>
      <c r="I551">
        <v>339</v>
      </c>
      <c r="J551">
        <v>92457</v>
      </c>
      <c r="K551">
        <v>32407</v>
      </c>
      <c r="L551">
        <v>47429</v>
      </c>
      <c r="M551">
        <v>27819751</v>
      </c>
      <c r="N551">
        <v>7206124</v>
      </c>
      <c r="O551" t="s">
        <v>11127</v>
      </c>
    </row>
    <row r="552" spans="1:15">
      <c r="A552">
        <v>551</v>
      </c>
      <c r="B552" t="s">
        <v>11618</v>
      </c>
      <c r="C552" t="s">
        <v>11604</v>
      </c>
      <c r="D552" t="s">
        <v>11594</v>
      </c>
      <c r="E552" t="s">
        <v>11595</v>
      </c>
      <c r="F552" t="s">
        <v>8009</v>
      </c>
      <c r="G552">
        <v>42.4251</v>
      </c>
      <c r="H552">
        <v>-71.066159999999996</v>
      </c>
      <c r="I552">
        <v>339</v>
      </c>
      <c r="J552">
        <v>61068</v>
      </c>
      <c r="K552">
        <v>22914</v>
      </c>
      <c r="L552">
        <v>54896</v>
      </c>
      <c r="M552">
        <v>13066098</v>
      </c>
      <c r="N552">
        <v>98217</v>
      </c>
      <c r="O552" t="s">
        <v>11127</v>
      </c>
    </row>
    <row r="553" spans="1:15">
      <c r="A553">
        <v>552</v>
      </c>
      <c r="B553" t="s">
        <v>11619</v>
      </c>
      <c r="C553" t="s">
        <v>11604</v>
      </c>
      <c r="D553" t="s">
        <v>11594</v>
      </c>
      <c r="E553" t="s">
        <v>11595</v>
      </c>
      <c r="F553" t="s">
        <v>8009</v>
      </c>
      <c r="G553">
        <v>42.418430000000001</v>
      </c>
      <c r="H553">
        <v>-71.106160000000003</v>
      </c>
      <c r="I553">
        <v>339</v>
      </c>
      <c r="J553">
        <v>57403</v>
      </c>
      <c r="K553">
        <v>22129</v>
      </c>
      <c r="L553">
        <v>76445</v>
      </c>
      <c r="M553">
        <v>20978754</v>
      </c>
      <c r="N553">
        <v>1458313</v>
      </c>
      <c r="O553" t="s">
        <v>11127</v>
      </c>
    </row>
    <row r="554" spans="1:15">
      <c r="A554">
        <v>553</v>
      </c>
      <c r="B554" t="s">
        <v>11620</v>
      </c>
      <c r="C554" t="s">
        <v>11609</v>
      </c>
      <c r="D554" t="s">
        <v>11594</v>
      </c>
      <c r="E554" t="s">
        <v>11595</v>
      </c>
      <c r="F554" t="s">
        <v>8009</v>
      </c>
      <c r="G554">
        <v>41.636220000000002</v>
      </c>
      <c r="H554">
        <v>-70.934209999999993</v>
      </c>
      <c r="I554">
        <v>774</v>
      </c>
      <c r="J554">
        <v>94958</v>
      </c>
      <c r="K554">
        <v>39141</v>
      </c>
      <c r="L554">
        <v>37574</v>
      </c>
      <c r="M554">
        <v>51792301</v>
      </c>
      <c r="N554">
        <v>10707139</v>
      </c>
      <c r="O554" t="s">
        <v>11127</v>
      </c>
    </row>
    <row r="555" spans="1:15">
      <c r="A555">
        <v>554</v>
      </c>
      <c r="B555" t="s">
        <v>11621</v>
      </c>
      <c r="C555" t="s">
        <v>11604</v>
      </c>
      <c r="D555" t="s">
        <v>11594</v>
      </c>
      <c r="E555" t="s">
        <v>11595</v>
      </c>
      <c r="F555" t="s">
        <v>8009</v>
      </c>
      <c r="G555">
        <v>42.337040000000002</v>
      </c>
      <c r="H555">
        <v>-71.209220000000002</v>
      </c>
      <c r="I555">
        <v>857</v>
      </c>
      <c r="J555">
        <v>88817</v>
      </c>
      <c r="K555">
        <v>31077</v>
      </c>
      <c r="L555">
        <v>122080</v>
      </c>
      <c r="M555">
        <v>46180690</v>
      </c>
      <c r="N555">
        <v>843989</v>
      </c>
      <c r="O555" t="s">
        <v>11127</v>
      </c>
    </row>
    <row r="556" spans="1:15">
      <c r="A556">
        <v>555</v>
      </c>
      <c r="B556" t="s">
        <v>11622</v>
      </c>
      <c r="C556" t="s">
        <v>11613</v>
      </c>
      <c r="D556" t="s">
        <v>11594</v>
      </c>
      <c r="E556" t="s">
        <v>11595</v>
      </c>
      <c r="F556" t="s">
        <v>8009</v>
      </c>
      <c r="G556">
        <v>42.52787</v>
      </c>
      <c r="H556">
        <v>-70.928659999999994</v>
      </c>
      <c r="I556">
        <v>351</v>
      </c>
      <c r="J556">
        <v>52504</v>
      </c>
      <c r="K556">
        <v>21652</v>
      </c>
      <c r="L556">
        <v>60596</v>
      </c>
      <c r="M556">
        <v>42022243</v>
      </c>
      <c r="N556">
        <v>1504784</v>
      </c>
      <c r="O556" t="s">
        <v>11127</v>
      </c>
    </row>
    <row r="557" spans="1:15">
      <c r="A557">
        <v>556</v>
      </c>
      <c r="B557" t="s">
        <v>11623</v>
      </c>
      <c r="C557" t="s">
        <v>11598</v>
      </c>
      <c r="D557" t="s">
        <v>11594</v>
      </c>
      <c r="E557" t="s">
        <v>11595</v>
      </c>
      <c r="F557" t="s">
        <v>10821</v>
      </c>
      <c r="G557">
        <v>41.898060000000001</v>
      </c>
      <c r="H557">
        <v>-70.624170000000007</v>
      </c>
      <c r="I557">
        <v>774</v>
      </c>
      <c r="J557">
        <v>58890</v>
      </c>
      <c r="K557">
        <v>21945</v>
      </c>
      <c r="L557">
        <v>76835</v>
      </c>
      <c r="M557">
        <v>249729338</v>
      </c>
      <c r="N557">
        <v>97284253</v>
      </c>
      <c r="O557" t="s">
        <v>11127</v>
      </c>
    </row>
    <row r="558" spans="1:15">
      <c r="A558">
        <v>557</v>
      </c>
      <c r="B558" t="s">
        <v>11624</v>
      </c>
      <c r="C558" t="s">
        <v>11601</v>
      </c>
      <c r="D558" t="s">
        <v>11594</v>
      </c>
      <c r="E558" t="s">
        <v>11595</v>
      </c>
      <c r="F558" t="s">
        <v>8009</v>
      </c>
      <c r="G558">
        <v>42.252879999999998</v>
      </c>
      <c r="H558">
        <v>-71.002269999999996</v>
      </c>
      <c r="I558">
        <v>857</v>
      </c>
      <c r="J558">
        <v>93618</v>
      </c>
      <c r="K558">
        <v>39476</v>
      </c>
      <c r="L558">
        <v>64155</v>
      </c>
      <c r="M558">
        <v>42914903</v>
      </c>
      <c r="N558">
        <v>26768761</v>
      </c>
      <c r="O558" t="s">
        <v>11127</v>
      </c>
    </row>
    <row r="559" spans="1:15">
      <c r="A559">
        <v>558</v>
      </c>
      <c r="B559" t="s">
        <v>11625</v>
      </c>
      <c r="C559" t="s">
        <v>11593</v>
      </c>
      <c r="D559" t="s">
        <v>11594</v>
      </c>
      <c r="E559" t="s">
        <v>11595</v>
      </c>
      <c r="F559" t="s">
        <v>8009</v>
      </c>
      <c r="G559">
        <v>42.408430000000003</v>
      </c>
      <c r="H559">
        <v>-71.011989999999997</v>
      </c>
      <c r="I559">
        <v>339</v>
      </c>
      <c r="J559">
        <v>53422</v>
      </c>
      <c r="K559">
        <v>20486</v>
      </c>
      <c r="L559">
        <v>50886</v>
      </c>
      <c r="M559">
        <v>14752885</v>
      </c>
      <c r="N559">
        <v>11488169</v>
      </c>
      <c r="O559" t="s">
        <v>11127</v>
      </c>
    </row>
    <row r="560" spans="1:15">
      <c r="A560">
        <v>559</v>
      </c>
      <c r="B560" t="s">
        <v>11626</v>
      </c>
      <c r="C560" t="s">
        <v>11604</v>
      </c>
      <c r="D560" t="s">
        <v>11594</v>
      </c>
      <c r="E560" t="s">
        <v>11595</v>
      </c>
      <c r="F560" t="s">
        <v>8009</v>
      </c>
      <c r="G560">
        <v>42.387599999999999</v>
      </c>
      <c r="H560">
        <v>-71.099500000000006</v>
      </c>
      <c r="I560">
        <v>857</v>
      </c>
      <c r="J560">
        <v>80318</v>
      </c>
      <c r="K560">
        <v>32181</v>
      </c>
      <c r="L560">
        <v>73106</v>
      </c>
      <c r="M560">
        <v>10677911</v>
      </c>
      <c r="N560">
        <v>258982</v>
      </c>
      <c r="O560" t="s">
        <v>11127</v>
      </c>
    </row>
    <row r="561" spans="1:15">
      <c r="A561">
        <v>560</v>
      </c>
      <c r="B561" t="s">
        <v>11465</v>
      </c>
      <c r="C561" t="s">
        <v>11606</v>
      </c>
      <c r="D561" t="s">
        <v>11594</v>
      </c>
      <c r="E561" t="s">
        <v>11595</v>
      </c>
      <c r="F561" t="s">
        <v>8009</v>
      </c>
      <c r="G561">
        <v>42.101480000000002</v>
      </c>
      <c r="H561">
        <v>-72.58981</v>
      </c>
      <c r="I561">
        <v>413</v>
      </c>
      <c r="J561">
        <v>154341</v>
      </c>
      <c r="K561">
        <v>55644</v>
      </c>
      <c r="L561">
        <v>34728</v>
      </c>
      <c r="M561">
        <v>82538680</v>
      </c>
      <c r="N561">
        <v>3142825</v>
      </c>
      <c r="O561" t="s">
        <v>11127</v>
      </c>
    </row>
    <row r="562" spans="1:15">
      <c r="A562">
        <v>561</v>
      </c>
      <c r="B562" t="s">
        <v>11627</v>
      </c>
      <c r="C562" t="s">
        <v>11609</v>
      </c>
      <c r="D562" t="s">
        <v>11594</v>
      </c>
      <c r="E562" t="s">
        <v>11595</v>
      </c>
      <c r="F562" t="s">
        <v>8009</v>
      </c>
      <c r="G562">
        <v>41.900100000000002</v>
      </c>
      <c r="H562">
        <v>-71.089770000000001</v>
      </c>
      <c r="I562">
        <v>774</v>
      </c>
      <c r="J562">
        <v>56789</v>
      </c>
      <c r="K562">
        <v>22035</v>
      </c>
      <c r="L562">
        <v>53058</v>
      </c>
      <c r="M562">
        <v>120960043</v>
      </c>
      <c r="N562">
        <v>4434135</v>
      </c>
      <c r="O562" t="s">
        <v>11127</v>
      </c>
    </row>
    <row r="563" spans="1:15">
      <c r="A563">
        <v>562</v>
      </c>
      <c r="B563" t="s">
        <v>11628</v>
      </c>
      <c r="C563" t="s">
        <v>11604</v>
      </c>
      <c r="D563" t="s">
        <v>11594</v>
      </c>
      <c r="E563" t="s">
        <v>11595</v>
      </c>
      <c r="F563" t="s">
        <v>8009</v>
      </c>
      <c r="G563">
        <v>42.376489999999997</v>
      </c>
      <c r="H563">
        <v>-71.235609999999994</v>
      </c>
      <c r="I563">
        <v>339</v>
      </c>
      <c r="J563">
        <v>63378</v>
      </c>
      <c r="K563">
        <v>24248</v>
      </c>
      <c r="L563">
        <v>75205</v>
      </c>
      <c r="M563">
        <v>32990719</v>
      </c>
      <c r="N563">
        <v>2654096</v>
      </c>
      <c r="O563" t="s">
        <v>11127</v>
      </c>
    </row>
    <row r="564" spans="1:15">
      <c r="A564">
        <v>563</v>
      </c>
      <c r="B564" t="s">
        <v>11629</v>
      </c>
      <c r="C564" t="s">
        <v>11601</v>
      </c>
      <c r="D564" t="s">
        <v>11594</v>
      </c>
      <c r="E564" t="s">
        <v>11595</v>
      </c>
      <c r="F564" t="s">
        <v>8009</v>
      </c>
      <c r="G564">
        <v>42.206679999999999</v>
      </c>
      <c r="H564">
        <v>-70.945850000000007</v>
      </c>
      <c r="I564">
        <v>339</v>
      </c>
      <c r="J564">
        <v>55957</v>
      </c>
      <c r="K564">
        <v>22708</v>
      </c>
      <c r="L564">
        <v>69123</v>
      </c>
      <c r="M564">
        <v>43424653</v>
      </c>
      <c r="N564">
        <v>12456851</v>
      </c>
      <c r="O564" t="s">
        <v>11127</v>
      </c>
    </row>
    <row r="565" spans="1:15">
      <c r="A565">
        <v>564</v>
      </c>
      <c r="B565" t="s">
        <v>11630</v>
      </c>
      <c r="C565" t="s">
        <v>11631</v>
      </c>
      <c r="D565" t="s">
        <v>11594</v>
      </c>
      <c r="E565" t="s">
        <v>11595</v>
      </c>
      <c r="F565" t="s">
        <v>8009</v>
      </c>
      <c r="G565">
        <v>42.262590000000003</v>
      </c>
      <c r="H565">
        <v>-71.802289999999999</v>
      </c>
      <c r="I565">
        <v>774</v>
      </c>
      <c r="J565">
        <v>184815</v>
      </c>
      <c r="K565">
        <v>68576</v>
      </c>
      <c r="L565">
        <v>45472</v>
      </c>
      <c r="M565">
        <v>96758525</v>
      </c>
      <c r="N565">
        <v>2814766</v>
      </c>
      <c r="O565" t="s">
        <v>11127</v>
      </c>
    </row>
    <row r="566" spans="1:15">
      <c r="A566">
        <v>565</v>
      </c>
      <c r="B566" t="s">
        <v>11632</v>
      </c>
      <c r="C566" t="s">
        <v>10779</v>
      </c>
      <c r="D566" t="s">
        <v>11633</v>
      </c>
      <c r="E566" t="s">
        <v>11634</v>
      </c>
      <c r="F566" t="s">
        <v>10813</v>
      </c>
      <c r="G566">
        <v>39.079549999999998</v>
      </c>
      <c r="H566">
        <v>-77.073030000000003</v>
      </c>
      <c r="I566">
        <v>301</v>
      </c>
      <c r="J566">
        <v>51603</v>
      </c>
      <c r="K566">
        <v>17010</v>
      </c>
      <c r="L566">
        <v>83115</v>
      </c>
      <c r="M566">
        <v>24889992</v>
      </c>
      <c r="N566">
        <v>214958</v>
      </c>
      <c r="O566" t="s">
        <v>11127</v>
      </c>
    </row>
    <row r="567" spans="1:15">
      <c r="A567">
        <v>566</v>
      </c>
      <c r="B567" t="s">
        <v>11636</v>
      </c>
      <c r="C567" t="s">
        <v>11637</v>
      </c>
      <c r="D567" t="s">
        <v>11633</v>
      </c>
      <c r="E567" t="s">
        <v>11634</v>
      </c>
      <c r="F567" t="s">
        <v>8009</v>
      </c>
      <c r="G567">
        <v>39.290379999999999</v>
      </c>
      <c r="H567">
        <v>-76.612189999999998</v>
      </c>
      <c r="I567">
        <v>410</v>
      </c>
      <c r="J567">
        <v>621849</v>
      </c>
      <c r="K567">
        <v>242268</v>
      </c>
      <c r="L567">
        <v>42241</v>
      </c>
      <c r="M567">
        <v>209643557</v>
      </c>
      <c r="N567">
        <v>28767622</v>
      </c>
      <c r="O567" t="s">
        <v>11127</v>
      </c>
    </row>
    <row r="568" spans="1:15">
      <c r="A568">
        <v>567</v>
      </c>
      <c r="B568" t="s">
        <v>11639</v>
      </c>
      <c r="C568" t="s">
        <v>10779</v>
      </c>
      <c r="D568" t="s">
        <v>11633</v>
      </c>
      <c r="E568" t="s">
        <v>11634</v>
      </c>
      <c r="F568" t="s">
        <v>10813</v>
      </c>
      <c r="G568">
        <v>38.980670000000003</v>
      </c>
      <c r="H568">
        <v>-77.100260000000006</v>
      </c>
      <c r="I568">
        <v>301</v>
      </c>
      <c r="J568">
        <v>62024</v>
      </c>
      <c r="K568">
        <v>25007</v>
      </c>
      <c r="L568">
        <v>144772</v>
      </c>
      <c r="M568">
        <v>34323492</v>
      </c>
      <c r="N568">
        <v>194871</v>
      </c>
      <c r="O568" t="s">
        <v>11127</v>
      </c>
    </row>
    <row r="569" spans="1:15">
      <c r="A569">
        <v>568</v>
      </c>
      <c r="B569" t="s">
        <v>11640</v>
      </c>
      <c r="C569" t="s">
        <v>11641</v>
      </c>
      <c r="D569" t="s">
        <v>11633</v>
      </c>
      <c r="E569" t="s">
        <v>11634</v>
      </c>
      <c r="F569" t="s">
        <v>8009</v>
      </c>
      <c r="G569">
        <v>38.942779999999999</v>
      </c>
      <c r="H569">
        <v>-76.730279999999993</v>
      </c>
      <c r="I569">
        <v>301</v>
      </c>
      <c r="J569">
        <v>58025</v>
      </c>
      <c r="K569">
        <v>19885</v>
      </c>
      <c r="L569">
        <v>105959</v>
      </c>
      <c r="M569">
        <v>49107130</v>
      </c>
      <c r="N569">
        <v>236872</v>
      </c>
      <c r="O569" t="s">
        <v>11127</v>
      </c>
    </row>
    <row r="570" spans="1:15">
      <c r="A570">
        <v>569</v>
      </c>
      <c r="B570" t="s">
        <v>11642</v>
      </c>
      <c r="C570" t="s">
        <v>11520</v>
      </c>
      <c r="D570" t="s">
        <v>11633</v>
      </c>
      <c r="E570" t="s">
        <v>11634</v>
      </c>
      <c r="F570" t="s">
        <v>10813</v>
      </c>
      <c r="G570">
        <v>39.240380000000002</v>
      </c>
      <c r="H570">
        <v>-76.839420000000004</v>
      </c>
      <c r="I570">
        <v>410</v>
      </c>
      <c r="J570">
        <v>102116</v>
      </c>
      <c r="K570">
        <v>39893</v>
      </c>
      <c r="L570">
        <v>100849</v>
      </c>
      <c r="M570">
        <v>82691135</v>
      </c>
      <c r="N570">
        <v>667179</v>
      </c>
      <c r="O570" t="s">
        <v>11127</v>
      </c>
    </row>
    <row r="571" spans="1:15">
      <c r="A571">
        <v>570</v>
      </c>
      <c r="B571" t="s">
        <v>11643</v>
      </c>
      <c r="C571" t="s">
        <v>11644</v>
      </c>
      <c r="D571" t="s">
        <v>11633</v>
      </c>
      <c r="E571" t="s">
        <v>11634</v>
      </c>
      <c r="F571" t="s">
        <v>10813</v>
      </c>
      <c r="G571">
        <v>39.250660000000003</v>
      </c>
      <c r="H571">
        <v>-76.520520000000005</v>
      </c>
      <c r="I571">
        <v>410</v>
      </c>
      <c r="J571">
        <v>62186</v>
      </c>
      <c r="K571">
        <v>23506</v>
      </c>
      <c r="L571">
        <v>49435</v>
      </c>
      <c r="M571">
        <v>33846863</v>
      </c>
      <c r="N571">
        <v>11184924</v>
      </c>
      <c r="O571" t="s">
        <v>11127</v>
      </c>
    </row>
    <row r="572" spans="1:15">
      <c r="A572">
        <v>571</v>
      </c>
      <c r="B572" t="s">
        <v>11645</v>
      </c>
      <c r="C572" t="s">
        <v>11520</v>
      </c>
      <c r="D572" t="s">
        <v>11633</v>
      </c>
      <c r="E572" t="s">
        <v>11634</v>
      </c>
      <c r="F572" t="s">
        <v>10813</v>
      </c>
      <c r="G572">
        <v>39.267330000000001</v>
      </c>
      <c r="H572">
        <v>-76.798310000000001</v>
      </c>
      <c r="I572">
        <v>410</v>
      </c>
      <c r="J572">
        <v>68507</v>
      </c>
      <c r="K572">
        <v>24341</v>
      </c>
      <c r="L572">
        <v>114916</v>
      </c>
      <c r="M572">
        <v>77599815</v>
      </c>
      <c r="N572">
        <v>317859</v>
      </c>
      <c r="O572" t="s">
        <v>11127</v>
      </c>
    </row>
    <row r="573" spans="1:15">
      <c r="A573">
        <v>572</v>
      </c>
      <c r="B573" t="s">
        <v>11646</v>
      </c>
      <c r="C573" t="s">
        <v>11647</v>
      </c>
      <c r="D573" t="s">
        <v>11633</v>
      </c>
      <c r="E573" t="s">
        <v>11634</v>
      </c>
      <c r="F573" t="s">
        <v>8009</v>
      </c>
      <c r="G573">
        <v>39.414270000000002</v>
      </c>
      <c r="H573">
        <v>-77.410539999999997</v>
      </c>
      <c r="I573">
        <v>301</v>
      </c>
      <c r="J573">
        <v>69479</v>
      </c>
      <c r="K573">
        <v>26591</v>
      </c>
      <c r="L573">
        <v>64700</v>
      </c>
      <c r="M573">
        <v>59608801</v>
      </c>
      <c r="N573">
        <v>482214</v>
      </c>
      <c r="O573" t="s">
        <v>11127</v>
      </c>
    </row>
    <row r="574" spans="1:15">
      <c r="A574">
        <v>573</v>
      </c>
      <c r="B574" t="s">
        <v>11648</v>
      </c>
      <c r="C574" t="s">
        <v>10779</v>
      </c>
      <c r="D574" t="s">
        <v>11633</v>
      </c>
      <c r="E574" t="s">
        <v>11634</v>
      </c>
      <c r="F574" t="s">
        <v>8009</v>
      </c>
      <c r="G574">
        <v>39.143439999999998</v>
      </c>
      <c r="H574">
        <v>-77.201369999999997</v>
      </c>
      <c r="I574">
        <v>301</v>
      </c>
      <c r="J574">
        <v>67456</v>
      </c>
      <c r="K574">
        <v>23550</v>
      </c>
      <c r="L574">
        <v>80734</v>
      </c>
      <c r="M574">
        <v>26572283</v>
      </c>
      <c r="N574">
        <v>337432</v>
      </c>
      <c r="O574" t="s">
        <v>11127</v>
      </c>
    </row>
    <row r="575" spans="1:15">
      <c r="A575">
        <v>574</v>
      </c>
      <c r="B575" t="s">
        <v>11649</v>
      </c>
      <c r="C575" t="s">
        <v>10779</v>
      </c>
      <c r="D575" t="s">
        <v>11633</v>
      </c>
      <c r="E575" t="s">
        <v>11634</v>
      </c>
      <c r="F575" t="s">
        <v>10813</v>
      </c>
      <c r="G575">
        <v>39.173160000000003</v>
      </c>
      <c r="H575">
        <v>-77.271649999999994</v>
      </c>
      <c r="I575">
        <v>301</v>
      </c>
      <c r="J575">
        <v>88717</v>
      </c>
      <c r="K575">
        <v>31359</v>
      </c>
      <c r="L575">
        <v>84615</v>
      </c>
      <c r="M575">
        <v>44106705</v>
      </c>
      <c r="N575">
        <v>269841</v>
      </c>
      <c r="O575" t="s">
        <v>11127</v>
      </c>
    </row>
    <row r="576" spans="1:15">
      <c r="A576">
        <v>575</v>
      </c>
      <c r="B576" t="s">
        <v>11650</v>
      </c>
      <c r="C576" t="s">
        <v>11651</v>
      </c>
      <c r="D576" t="s">
        <v>11633</v>
      </c>
      <c r="E576" t="s">
        <v>11634</v>
      </c>
      <c r="F576" t="s">
        <v>10813</v>
      </c>
      <c r="G576">
        <v>39.162610000000001</v>
      </c>
      <c r="H576">
        <v>-76.624690000000001</v>
      </c>
      <c r="I576">
        <v>410</v>
      </c>
      <c r="J576">
        <v>67559</v>
      </c>
      <c r="K576">
        <v>26836</v>
      </c>
      <c r="L576">
        <v>61966</v>
      </c>
      <c r="M576">
        <v>44867176</v>
      </c>
      <c r="N576">
        <v>1836786</v>
      </c>
      <c r="O576" t="s">
        <v>11127</v>
      </c>
    </row>
    <row r="577" spans="1:15">
      <c r="A577">
        <v>576</v>
      </c>
      <c r="B577" t="s">
        <v>11652</v>
      </c>
      <c r="C577" t="s">
        <v>10779</v>
      </c>
      <c r="D577" t="s">
        <v>11633</v>
      </c>
      <c r="E577" t="s">
        <v>11634</v>
      </c>
      <c r="F577" t="s">
        <v>8009</v>
      </c>
      <c r="G577">
        <v>39.084000000000003</v>
      </c>
      <c r="H577">
        <v>-77.152760000000001</v>
      </c>
      <c r="I577">
        <v>301</v>
      </c>
      <c r="J577">
        <v>66980</v>
      </c>
      <c r="K577">
        <v>24755</v>
      </c>
      <c r="L577">
        <v>100239</v>
      </c>
      <c r="M577">
        <v>35180306</v>
      </c>
      <c r="N577">
        <v>92311</v>
      </c>
      <c r="O577" t="s">
        <v>11127</v>
      </c>
    </row>
    <row r="578" spans="1:15">
      <c r="A578">
        <v>577</v>
      </c>
      <c r="B578" t="s">
        <v>11653</v>
      </c>
      <c r="C578" t="s">
        <v>10779</v>
      </c>
      <c r="D578" t="s">
        <v>11633</v>
      </c>
      <c r="E578" t="s">
        <v>11634</v>
      </c>
      <c r="F578" t="s">
        <v>10813</v>
      </c>
      <c r="G578">
        <v>38.990670000000001</v>
      </c>
      <c r="H578">
        <v>-77.026089999999996</v>
      </c>
      <c r="I578">
        <v>301</v>
      </c>
      <c r="J578">
        <v>75748</v>
      </c>
      <c r="K578">
        <v>30684</v>
      </c>
      <c r="L578">
        <v>72887</v>
      </c>
      <c r="M578">
        <v>20424526</v>
      </c>
      <c r="N578">
        <v>75600</v>
      </c>
      <c r="O578" t="s">
        <v>11127</v>
      </c>
    </row>
    <row r="579" spans="1:15">
      <c r="A579">
        <v>578</v>
      </c>
      <c r="B579" t="s">
        <v>11654</v>
      </c>
      <c r="C579" t="s">
        <v>11644</v>
      </c>
      <c r="D579" t="s">
        <v>11633</v>
      </c>
      <c r="E579" t="s">
        <v>11634</v>
      </c>
      <c r="F579" t="s">
        <v>10813</v>
      </c>
      <c r="G579">
        <v>39.401499999999999</v>
      </c>
      <c r="H579">
        <v>-76.601910000000004</v>
      </c>
      <c r="I579">
        <v>410</v>
      </c>
      <c r="J579">
        <v>57146</v>
      </c>
      <c r="K579">
        <v>21059</v>
      </c>
      <c r="L579">
        <v>74828</v>
      </c>
      <c r="M579">
        <v>36651403</v>
      </c>
      <c r="N579">
        <v>353241</v>
      </c>
      <c r="O579" t="s">
        <v>11127</v>
      </c>
    </row>
    <row r="580" spans="1:15">
      <c r="A580">
        <v>579</v>
      </c>
      <c r="B580" t="s">
        <v>11655</v>
      </c>
      <c r="C580" t="s">
        <v>11656</v>
      </c>
      <c r="D580" t="s">
        <v>11633</v>
      </c>
      <c r="E580" t="s">
        <v>11634</v>
      </c>
      <c r="F580" t="s">
        <v>10813</v>
      </c>
      <c r="G580">
        <v>38.624560000000002</v>
      </c>
      <c r="H580">
        <v>-76.939139999999995</v>
      </c>
      <c r="I580">
        <v>301</v>
      </c>
      <c r="J580">
        <v>71358</v>
      </c>
      <c r="K580">
        <v>25438</v>
      </c>
      <c r="L580">
        <v>84848</v>
      </c>
      <c r="M580">
        <v>93879004</v>
      </c>
      <c r="N580">
        <v>626429</v>
      </c>
      <c r="O580" t="s">
        <v>11127</v>
      </c>
    </row>
    <row r="581" spans="1:15">
      <c r="A581">
        <v>580</v>
      </c>
      <c r="B581" t="s">
        <v>11657</v>
      </c>
      <c r="C581" t="s">
        <v>11658</v>
      </c>
      <c r="D581" t="s">
        <v>11659</v>
      </c>
      <c r="E581" t="s">
        <v>11432</v>
      </c>
      <c r="F581" t="s">
        <v>8009</v>
      </c>
      <c r="G581">
        <v>43.661470000000001</v>
      </c>
      <c r="H581">
        <v>-70.255330000000001</v>
      </c>
      <c r="I581">
        <v>207</v>
      </c>
      <c r="J581">
        <v>66881</v>
      </c>
      <c r="K581">
        <v>30119</v>
      </c>
      <c r="L581">
        <v>46280</v>
      </c>
      <c r="M581">
        <v>55801118</v>
      </c>
      <c r="N581">
        <v>124050542</v>
      </c>
      <c r="O581" t="s">
        <v>11127</v>
      </c>
    </row>
    <row r="582" spans="1:15">
      <c r="A582">
        <v>581</v>
      </c>
      <c r="B582" t="s">
        <v>11661</v>
      </c>
      <c r="C582" t="s">
        <v>11662</v>
      </c>
      <c r="D582" t="s">
        <v>11663</v>
      </c>
      <c r="E582" t="s">
        <v>11664</v>
      </c>
      <c r="F582" t="s">
        <v>8009</v>
      </c>
      <c r="G582">
        <v>42.270870000000002</v>
      </c>
      <c r="H582">
        <v>-83.726330000000004</v>
      </c>
      <c r="I582">
        <v>734</v>
      </c>
      <c r="J582">
        <v>117070</v>
      </c>
      <c r="K582">
        <v>47179</v>
      </c>
      <c r="L582">
        <v>55990</v>
      </c>
      <c r="M582">
        <v>72727009</v>
      </c>
      <c r="N582">
        <v>2254528</v>
      </c>
      <c r="O582" t="s">
        <v>11666</v>
      </c>
    </row>
    <row r="583" spans="1:15">
      <c r="A583">
        <v>582</v>
      </c>
      <c r="B583" t="s">
        <v>11667</v>
      </c>
      <c r="C583" t="s">
        <v>11668</v>
      </c>
      <c r="D583" t="s">
        <v>11663</v>
      </c>
      <c r="E583" t="s">
        <v>11664</v>
      </c>
      <c r="F583" t="s">
        <v>8009</v>
      </c>
      <c r="G583">
        <v>42.321150000000003</v>
      </c>
      <c r="H583">
        <v>-85.17971</v>
      </c>
      <c r="I583">
        <v>269</v>
      </c>
      <c r="J583">
        <v>51589</v>
      </c>
      <c r="K583">
        <v>20629</v>
      </c>
      <c r="L583">
        <v>36882</v>
      </c>
      <c r="M583">
        <v>110327932</v>
      </c>
      <c r="N583">
        <v>2941953</v>
      </c>
      <c r="O583" t="s">
        <v>11666</v>
      </c>
    </row>
    <row r="584" spans="1:15">
      <c r="A584">
        <v>583</v>
      </c>
      <c r="B584" t="s">
        <v>11670</v>
      </c>
      <c r="C584" t="s">
        <v>11671</v>
      </c>
      <c r="D584" t="s">
        <v>11663</v>
      </c>
      <c r="E584" t="s">
        <v>11664</v>
      </c>
      <c r="F584" t="s">
        <v>11672</v>
      </c>
      <c r="G584">
        <v>42.307540000000003</v>
      </c>
      <c r="H584">
        <v>-83.485770000000002</v>
      </c>
      <c r="I584">
        <v>734</v>
      </c>
      <c r="J584">
        <v>89879</v>
      </c>
      <c r="K584">
        <v>31505</v>
      </c>
      <c r="L584">
        <v>83943</v>
      </c>
      <c r="M584">
        <v>93522046</v>
      </c>
      <c r="N584">
        <v>76187</v>
      </c>
      <c r="O584" t="s">
        <v>11666</v>
      </c>
    </row>
    <row r="585" spans="1:15">
      <c r="A585">
        <v>584</v>
      </c>
      <c r="B585" t="s">
        <v>11673</v>
      </c>
      <c r="C585" t="s">
        <v>11674</v>
      </c>
      <c r="D585" t="s">
        <v>11663</v>
      </c>
      <c r="E585" t="s">
        <v>11664</v>
      </c>
      <c r="F585" t="s">
        <v>11672</v>
      </c>
      <c r="G585">
        <v>42.590339999999998</v>
      </c>
      <c r="H585">
        <v>-82.91695</v>
      </c>
      <c r="I585">
        <v>586</v>
      </c>
      <c r="J585">
        <v>99889</v>
      </c>
      <c r="K585">
        <v>42792</v>
      </c>
      <c r="L585">
        <v>48466</v>
      </c>
      <c r="M585">
        <v>72788664</v>
      </c>
      <c r="N585">
        <v>729566</v>
      </c>
      <c r="O585" t="s">
        <v>11666</v>
      </c>
    </row>
    <row r="586" spans="1:15">
      <c r="A586">
        <v>585</v>
      </c>
      <c r="B586" t="s">
        <v>11676</v>
      </c>
      <c r="C586" t="s">
        <v>11671</v>
      </c>
      <c r="D586" t="s">
        <v>11663</v>
      </c>
      <c r="E586" t="s">
        <v>11664</v>
      </c>
      <c r="F586" t="s">
        <v>8009</v>
      </c>
      <c r="G586">
        <v>42.32226</v>
      </c>
      <c r="H586">
        <v>-83.176310000000001</v>
      </c>
      <c r="I586">
        <v>313</v>
      </c>
      <c r="J586">
        <v>95171</v>
      </c>
      <c r="K586">
        <v>31502</v>
      </c>
      <c r="L586">
        <v>47375</v>
      </c>
      <c r="M586">
        <v>62756768</v>
      </c>
      <c r="N586">
        <v>638955</v>
      </c>
      <c r="O586" t="s">
        <v>11666</v>
      </c>
    </row>
    <row r="587" spans="1:15">
      <c r="A587">
        <v>586</v>
      </c>
      <c r="B587" t="s">
        <v>11678</v>
      </c>
      <c r="C587" t="s">
        <v>11671</v>
      </c>
      <c r="D587" t="s">
        <v>11663</v>
      </c>
      <c r="E587" t="s">
        <v>11664</v>
      </c>
      <c r="F587" t="s">
        <v>8009</v>
      </c>
      <c r="G587">
        <v>42.336979999999997</v>
      </c>
      <c r="H587">
        <v>-83.273259999999993</v>
      </c>
      <c r="I587">
        <v>313</v>
      </c>
      <c r="J587">
        <v>56145</v>
      </c>
      <c r="K587">
        <v>20646</v>
      </c>
      <c r="L587">
        <v>44620</v>
      </c>
      <c r="M587">
        <v>30402482</v>
      </c>
      <c r="N587">
        <v>22745</v>
      </c>
      <c r="O587" t="s">
        <v>11666</v>
      </c>
    </row>
    <row r="588" spans="1:15">
      <c r="A588">
        <v>587</v>
      </c>
      <c r="B588" t="s">
        <v>11679</v>
      </c>
      <c r="C588" t="s">
        <v>11671</v>
      </c>
      <c r="D588" t="s">
        <v>11663</v>
      </c>
      <c r="E588" t="s">
        <v>11664</v>
      </c>
      <c r="F588" t="s">
        <v>8009</v>
      </c>
      <c r="G588">
        <v>42.331429999999997</v>
      </c>
      <c r="H588">
        <v>-83.045749999999998</v>
      </c>
      <c r="I588">
        <v>313</v>
      </c>
      <c r="J588">
        <v>677116</v>
      </c>
      <c r="K588">
        <v>255740</v>
      </c>
      <c r="L588">
        <v>25764</v>
      </c>
      <c r="M588">
        <v>359360867</v>
      </c>
      <c r="N588">
        <v>10667144</v>
      </c>
      <c r="O588" t="s">
        <v>11666</v>
      </c>
    </row>
    <row r="589" spans="1:15">
      <c r="A589">
        <v>588</v>
      </c>
      <c r="B589" t="s">
        <v>11680</v>
      </c>
      <c r="C589" t="s">
        <v>11681</v>
      </c>
      <c r="D589" t="s">
        <v>11663</v>
      </c>
      <c r="E589" t="s">
        <v>11664</v>
      </c>
      <c r="F589" t="s">
        <v>8009</v>
      </c>
      <c r="G589">
        <v>42.485309999999998</v>
      </c>
      <c r="H589">
        <v>-83.377160000000003</v>
      </c>
      <c r="I589">
        <v>248</v>
      </c>
      <c r="J589">
        <v>81330</v>
      </c>
      <c r="K589">
        <v>34013</v>
      </c>
      <c r="L589">
        <v>71609</v>
      </c>
      <c r="M589">
        <v>86195977</v>
      </c>
      <c r="N589">
        <v>72556</v>
      </c>
      <c r="O589" t="s">
        <v>11666</v>
      </c>
    </row>
    <row r="590" spans="1:15">
      <c r="A590">
        <v>589</v>
      </c>
      <c r="B590" t="s">
        <v>11683</v>
      </c>
      <c r="C590" t="s">
        <v>11684</v>
      </c>
      <c r="D590" t="s">
        <v>11663</v>
      </c>
      <c r="E590" t="s">
        <v>11664</v>
      </c>
      <c r="F590" t="s">
        <v>8009</v>
      </c>
      <c r="G590">
        <v>43.012529999999998</v>
      </c>
      <c r="H590">
        <v>-83.687460000000002</v>
      </c>
      <c r="I590">
        <v>810</v>
      </c>
      <c r="J590">
        <v>98310</v>
      </c>
      <c r="K590">
        <v>40260</v>
      </c>
      <c r="L590">
        <v>24862</v>
      </c>
      <c r="M590">
        <v>86496836</v>
      </c>
      <c r="N590">
        <v>1713490</v>
      </c>
      <c r="O590" t="s">
        <v>11666</v>
      </c>
    </row>
    <row r="591" spans="1:15">
      <c r="A591">
        <v>590</v>
      </c>
      <c r="B591" t="s">
        <v>11686</v>
      </c>
      <c r="C591" t="s">
        <v>11687</v>
      </c>
      <c r="D591" t="s">
        <v>11663</v>
      </c>
      <c r="E591" t="s">
        <v>11664</v>
      </c>
      <c r="F591" t="s">
        <v>11672</v>
      </c>
      <c r="G591">
        <v>42.905380000000001</v>
      </c>
      <c r="H591">
        <v>-85.8446</v>
      </c>
      <c r="I591">
        <v>616</v>
      </c>
      <c r="J591">
        <v>50340</v>
      </c>
      <c r="K591">
        <v>17272</v>
      </c>
      <c r="L591">
        <v>62910</v>
      </c>
      <c r="M591">
        <v>85833461</v>
      </c>
      <c r="N591">
        <v>2483310</v>
      </c>
      <c r="O591" t="s">
        <v>11666</v>
      </c>
    </row>
    <row r="592" spans="1:15">
      <c r="A592">
        <v>591</v>
      </c>
      <c r="B592" t="s">
        <v>11689</v>
      </c>
      <c r="C592" t="s">
        <v>11690</v>
      </c>
      <c r="D592" t="s">
        <v>11663</v>
      </c>
      <c r="E592" t="s">
        <v>11664</v>
      </c>
      <c r="F592" t="s">
        <v>8009</v>
      </c>
      <c r="G592">
        <v>42.963360000000002</v>
      </c>
      <c r="H592">
        <v>-85.668090000000007</v>
      </c>
      <c r="I592">
        <v>616</v>
      </c>
      <c r="J592">
        <v>195097</v>
      </c>
      <c r="K592">
        <v>73026</v>
      </c>
      <c r="L592">
        <v>40355</v>
      </c>
      <c r="M592">
        <v>115103540</v>
      </c>
      <c r="N592">
        <v>2252017</v>
      </c>
      <c r="O592" t="s">
        <v>11666</v>
      </c>
    </row>
    <row r="593" spans="1:15">
      <c r="A593">
        <v>592</v>
      </c>
      <c r="B593" t="s">
        <v>11691</v>
      </c>
      <c r="C593" t="s">
        <v>11692</v>
      </c>
      <c r="D593" t="s">
        <v>11663</v>
      </c>
      <c r="E593" t="s">
        <v>11664</v>
      </c>
      <c r="F593" t="s">
        <v>8009</v>
      </c>
      <c r="G593">
        <v>42.291710000000002</v>
      </c>
      <c r="H593">
        <v>-85.587230000000005</v>
      </c>
      <c r="I593">
        <v>269</v>
      </c>
      <c r="J593">
        <v>76041</v>
      </c>
      <c r="K593">
        <v>28025</v>
      </c>
      <c r="L593">
        <v>33009</v>
      </c>
      <c r="M593">
        <v>63885312</v>
      </c>
      <c r="N593">
        <v>1128377</v>
      </c>
      <c r="O593" t="s">
        <v>11666</v>
      </c>
    </row>
    <row r="594" spans="1:15">
      <c r="A594">
        <v>593</v>
      </c>
      <c r="B594" t="s">
        <v>11693</v>
      </c>
      <c r="C594" t="s">
        <v>11690</v>
      </c>
      <c r="D594" t="s">
        <v>11663</v>
      </c>
      <c r="E594" t="s">
        <v>11664</v>
      </c>
      <c r="F594" t="s">
        <v>8009</v>
      </c>
      <c r="G594">
        <v>42.86947</v>
      </c>
      <c r="H594">
        <v>-85.644750000000002</v>
      </c>
      <c r="I594">
        <v>616</v>
      </c>
      <c r="J594">
        <v>51357</v>
      </c>
      <c r="K594">
        <v>19860</v>
      </c>
      <c r="L594">
        <v>49612</v>
      </c>
      <c r="M594">
        <v>54140384</v>
      </c>
      <c r="N594">
        <v>130633</v>
      </c>
      <c r="O594" t="s">
        <v>11666</v>
      </c>
    </row>
    <row r="595" spans="1:15">
      <c r="A595">
        <v>594</v>
      </c>
      <c r="B595" t="s">
        <v>11694</v>
      </c>
      <c r="C595" t="s">
        <v>11695</v>
      </c>
      <c r="D595" t="s">
        <v>11663</v>
      </c>
      <c r="E595" t="s">
        <v>11664</v>
      </c>
      <c r="F595" t="s">
        <v>8009</v>
      </c>
      <c r="G595">
        <v>42.71434</v>
      </c>
      <c r="H595">
        <v>-84.559280000000001</v>
      </c>
      <c r="I595">
        <v>517</v>
      </c>
      <c r="J595">
        <v>115056</v>
      </c>
      <c r="K595">
        <v>48414</v>
      </c>
      <c r="L595">
        <v>35563</v>
      </c>
      <c r="M595">
        <v>101329851</v>
      </c>
      <c r="N595">
        <v>1640233</v>
      </c>
      <c r="O595" t="s">
        <v>11666</v>
      </c>
    </row>
    <row r="596" spans="1:15">
      <c r="A596">
        <v>595</v>
      </c>
      <c r="B596" t="s">
        <v>11697</v>
      </c>
      <c r="C596" t="s">
        <v>11671</v>
      </c>
      <c r="D596" t="s">
        <v>11663</v>
      </c>
      <c r="E596" t="s">
        <v>11664</v>
      </c>
      <c r="F596" t="s">
        <v>8009</v>
      </c>
      <c r="G596">
        <v>42.368369999999999</v>
      </c>
      <c r="H596">
        <v>-83.352710000000002</v>
      </c>
      <c r="I596">
        <v>734</v>
      </c>
      <c r="J596">
        <v>94635</v>
      </c>
      <c r="K596">
        <v>37199</v>
      </c>
      <c r="L596">
        <v>70125</v>
      </c>
      <c r="M596">
        <v>92450078</v>
      </c>
      <c r="N596">
        <v>412892</v>
      </c>
      <c r="O596" t="s">
        <v>11666</v>
      </c>
    </row>
    <row r="597" spans="1:15">
      <c r="A597">
        <v>596</v>
      </c>
      <c r="B597" t="s">
        <v>11698</v>
      </c>
      <c r="C597" t="s">
        <v>11674</v>
      </c>
      <c r="D597" t="s">
        <v>11663</v>
      </c>
      <c r="E597" t="s">
        <v>11664</v>
      </c>
      <c r="F597" t="s">
        <v>11373</v>
      </c>
      <c r="G597">
        <v>42.674030000000002</v>
      </c>
      <c r="H597">
        <v>-82.91677</v>
      </c>
      <c r="I597">
        <v>586</v>
      </c>
      <c r="J597">
        <v>86973</v>
      </c>
      <c r="K597">
        <v>27989</v>
      </c>
      <c r="L597">
        <v>85402</v>
      </c>
      <c r="M597">
        <v>93824550</v>
      </c>
      <c r="N597">
        <v>306013</v>
      </c>
      <c r="O597" t="s">
        <v>11666</v>
      </c>
    </row>
    <row r="598" spans="1:15">
      <c r="A598">
        <v>597</v>
      </c>
      <c r="B598" t="s">
        <v>11699</v>
      </c>
      <c r="C598" t="s">
        <v>11681</v>
      </c>
      <c r="D598" t="s">
        <v>11663</v>
      </c>
      <c r="E598" t="s">
        <v>11664</v>
      </c>
      <c r="F598" t="s">
        <v>8009</v>
      </c>
      <c r="G598">
        <v>42.480589999999999</v>
      </c>
      <c r="H598">
        <v>-83.475489999999994</v>
      </c>
      <c r="I598">
        <v>248</v>
      </c>
      <c r="J598">
        <v>58723</v>
      </c>
      <c r="K598">
        <v>23077</v>
      </c>
      <c r="L598">
        <v>82587</v>
      </c>
      <c r="M598">
        <v>78293912</v>
      </c>
      <c r="N598">
        <v>2737533</v>
      </c>
      <c r="O598" t="s">
        <v>11666</v>
      </c>
    </row>
    <row r="599" spans="1:15">
      <c r="A599">
        <v>598</v>
      </c>
      <c r="B599" t="s">
        <v>11700</v>
      </c>
      <c r="C599" t="s">
        <v>11681</v>
      </c>
      <c r="D599" t="s">
        <v>11663</v>
      </c>
      <c r="E599" t="s">
        <v>11664</v>
      </c>
      <c r="F599" t="s">
        <v>8009</v>
      </c>
      <c r="G599">
        <v>42.638919999999999</v>
      </c>
      <c r="H599">
        <v>-83.291049999999998</v>
      </c>
      <c r="I599">
        <v>248</v>
      </c>
      <c r="J599">
        <v>59917</v>
      </c>
      <c r="K599">
        <v>23566</v>
      </c>
      <c r="L599">
        <v>28505</v>
      </c>
      <c r="M599">
        <v>51725423</v>
      </c>
      <c r="N599">
        <v>812669</v>
      </c>
      <c r="O599" t="s">
        <v>11666</v>
      </c>
    </row>
    <row r="600" spans="1:15">
      <c r="A600">
        <v>599</v>
      </c>
      <c r="B600" t="s">
        <v>11701</v>
      </c>
      <c r="C600" t="s">
        <v>11681</v>
      </c>
      <c r="D600" t="s">
        <v>11663</v>
      </c>
      <c r="E600" t="s">
        <v>11664</v>
      </c>
      <c r="F600" t="s">
        <v>8009</v>
      </c>
      <c r="G600">
        <v>42.658369999999998</v>
      </c>
      <c r="H600">
        <v>-83.149929999999998</v>
      </c>
      <c r="I600">
        <v>248</v>
      </c>
      <c r="J600">
        <v>73424</v>
      </c>
      <c r="K600">
        <v>28046</v>
      </c>
      <c r="L600">
        <v>82112</v>
      </c>
      <c r="M600">
        <v>85003499</v>
      </c>
      <c r="N600">
        <v>233979</v>
      </c>
      <c r="O600" t="s">
        <v>11666</v>
      </c>
    </row>
    <row r="601" spans="1:15">
      <c r="A601">
        <v>600</v>
      </c>
      <c r="B601" t="s">
        <v>11702</v>
      </c>
      <c r="C601" t="s">
        <v>11681</v>
      </c>
      <c r="D601" t="s">
        <v>11663</v>
      </c>
      <c r="E601" t="s">
        <v>11664</v>
      </c>
      <c r="F601" t="s">
        <v>8009</v>
      </c>
      <c r="G601">
        <v>42.48948</v>
      </c>
      <c r="H601">
        <v>-83.144649999999999</v>
      </c>
      <c r="I601">
        <v>248</v>
      </c>
      <c r="J601">
        <v>59008</v>
      </c>
      <c r="K601">
        <v>28371</v>
      </c>
      <c r="L601">
        <v>65786</v>
      </c>
      <c r="M601">
        <v>30520220</v>
      </c>
      <c r="N601">
        <v>2761</v>
      </c>
      <c r="O601" t="s">
        <v>11666</v>
      </c>
    </row>
    <row r="602" spans="1:15">
      <c r="A602">
        <v>601</v>
      </c>
      <c r="B602" t="s">
        <v>11703</v>
      </c>
      <c r="C602" t="s">
        <v>11674</v>
      </c>
      <c r="D602" t="s">
        <v>11663</v>
      </c>
      <c r="E602" t="s">
        <v>11664</v>
      </c>
      <c r="F602" t="s">
        <v>11672</v>
      </c>
      <c r="G602">
        <v>42.673099999999998</v>
      </c>
      <c r="H602">
        <v>-83.036559999999994</v>
      </c>
      <c r="I602">
        <v>586</v>
      </c>
      <c r="J602">
        <v>77643</v>
      </c>
      <c r="K602">
        <v>29464</v>
      </c>
      <c r="L602">
        <v>65404</v>
      </c>
      <c r="M602">
        <v>88827877</v>
      </c>
      <c r="N602">
        <v>2304716</v>
      </c>
      <c r="O602" t="s">
        <v>11666</v>
      </c>
    </row>
    <row r="603" spans="1:15">
      <c r="A603">
        <v>602</v>
      </c>
      <c r="B603" t="s">
        <v>11704</v>
      </c>
      <c r="C603" t="s">
        <v>11681</v>
      </c>
      <c r="D603" t="s">
        <v>11663</v>
      </c>
      <c r="E603" t="s">
        <v>11664</v>
      </c>
      <c r="F603" t="s">
        <v>8009</v>
      </c>
      <c r="G603">
        <v>42.473370000000003</v>
      </c>
      <c r="H603">
        <v>-83.221869999999996</v>
      </c>
      <c r="I603">
        <v>248</v>
      </c>
      <c r="J603">
        <v>73156</v>
      </c>
      <c r="K603">
        <v>32219</v>
      </c>
      <c r="L603">
        <v>49244</v>
      </c>
      <c r="M603">
        <v>68048418</v>
      </c>
      <c r="N603">
        <v>14814</v>
      </c>
      <c r="O603" t="s">
        <v>11666</v>
      </c>
    </row>
    <row r="604" spans="1:15">
      <c r="A604">
        <v>603</v>
      </c>
      <c r="B604" t="s">
        <v>11705</v>
      </c>
      <c r="C604" t="s">
        <v>11674</v>
      </c>
      <c r="D604" t="s">
        <v>11663</v>
      </c>
      <c r="E604" t="s">
        <v>11664</v>
      </c>
      <c r="F604" t="s">
        <v>8009</v>
      </c>
      <c r="G604">
        <v>42.496980000000001</v>
      </c>
      <c r="H604">
        <v>-82.888810000000007</v>
      </c>
      <c r="I604">
        <v>586</v>
      </c>
      <c r="J604">
        <v>59903</v>
      </c>
      <c r="K604">
        <v>26808</v>
      </c>
      <c r="L604">
        <v>53093</v>
      </c>
      <c r="M604">
        <v>30217542</v>
      </c>
      <c r="N604">
        <v>7080713</v>
      </c>
      <c r="O604" t="s">
        <v>11666</v>
      </c>
    </row>
    <row r="605" spans="1:15">
      <c r="A605">
        <v>604</v>
      </c>
      <c r="B605" t="s">
        <v>11706</v>
      </c>
      <c r="C605" t="s">
        <v>11674</v>
      </c>
      <c r="D605" t="s">
        <v>11663</v>
      </c>
      <c r="E605" t="s">
        <v>11664</v>
      </c>
      <c r="F605" t="s">
        <v>8009</v>
      </c>
      <c r="G605">
        <v>42.580309999999997</v>
      </c>
      <c r="H605">
        <v>-83.030199999999994</v>
      </c>
      <c r="I605">
        <v>586</v>
      </c>
      <c r="J605">
        <v>132052</v>
      </c>
      <c r="K605">
        <v>49444</v>
      </c>
      <c r="L605">
        <v>60089</v>
      </c>
      <c r="M605">
        <v>94553340</v>
      </c>
      <c r="N605">
        <v>753481</v>
      </c>
      <c r="O605" t="s">
        <v>11666</v>
      </c>
    </row>
    <row r="606" spans="1:15">
      <c r="A606">
        <v>605</v>
      </c>
      <c r="B606" t="s">
        <v>11707</v>
      </c>
      <c r="C606" t="s">
        <v>11671</v>
      </c>
      <c r="D606" t="s">
        <v>11663</v>
      </c>
      <c r="E606" t="s">
        <v>11664</v>
      </c>
      <c r="F606" t="s">
        <v>8009</v>
      </c>
      <c r="G606">
        <v>42.240870000000001</v>
      </c>
      <c r="H606">
        <v>-83.269649999999999</v>
      </c>
      <c r="I606">
        <v>313</v>
      </c>
      <c r="J606">
        <v>61568</v>
      </c>
      <c r="K606">
        <v>23742</v>
      </c>
      <c r="L606">
        <v>40545</v>
      </c>
      <c r="M606">
        <v>61116830</v>
      </c>
      <c r="N606">
        <v>95634</v>
      </c>
      <c r="O606" t="s">
        <v>11666</v>
      </c>
    </row>
    <row r="607" spans="1:15">
      <c r="A607">
        <v>606</v>
      </c>
      <c r="B607" t="s">
        <v>11708</v>
      </c>
      <c r="C607" t="s">
        <v>11681</v>
      </c>
      <c r="D607" t="s">
        <v>11663</v>
      </c>
      <c r="E607" t="s">
        <v>11664</v>
      </c>
      <c r="F607" t="s">
        <v>8009</v>
      </c>
      <c r="G607">
        <v>42.605589999999999</v>
      </c>
      <c r="H607">
        <v>-83.149929999999998</v>
      </c>
      <c r="I607">
        <v>248</v>
      </c>
      <c r="J607">
        <v>83280</v>
      </c>
      <c r="K607">
        <v>30812</v>
      </c>
      <c r="L607">
        <v>85027</v>
      </c>
      <c r="M607">
        <v>86682873</v>
      </c>
      <c r="N607">
        <v>446701</v>
      </c>
      <c r="O607" t="s">
        <v>11666</v>
      </c>
    </row>
    <row r="608" spans="1:15">
      <c r="A608">
        <v>607</v>
      </c>
      <c r="B608" t="s">
        <v>11470</v>
      </c>
      <c r="C608" t="s">
        <v>11674</v>
      </c>
      <c r="D608" t="s">
        <v>11663</v>
      </c>
      <c r="E608" t="s">
        <v>11664</v>
      </c>
      <c r="F608" t="s">
        <v>8009</v>
      </c>
      <c r="G608">
        <v>42.49982</v>
      </c>
      <c r="H608">
        <v>-83.005489999999995</v>
      </c>
      <c r="I608">
        <v>586</v>
      </c>
      <c r="J608">
        <v>135358</v>
      </c>
      <c r="K608">
        <v>53493</v>
      </c>
      <c r="L608">
        <v>43523</v>
      </c>
      <c r="M608">
        <v>89052398</v>
      </c>
      <c r="N608">
        <v>191291</v>
      </c>
      <c r="O608" t="s">
        <v>11666</v>
      </c>
    </row>
    <row r="609" spans="1:15">
      <c r="A609">
        <v>608</v>
      </c>
      <c r="B609" t="s">
        <v>11709</v>
      </c>
      <c r="C609" t="s">
        <v>11681</v>
      </c>
      <c r="D609" t="s">
        <v>11663</v>
      </c>
      <c r="E609" t="s">
        <v>11664</v>
      </c>
      <c r="F609" t="s">
        <v>11672</v>
      </c>
      <c r="G609">
        <v>42.66198</v>
      </c>
      <c r="H609">
        <v>-83.387919999999994</v>
      </c>
      <c r="I609">
        <v>248</v>
      </c>
      <c r="J609">
        <v>73040</v>
      </c>
      <c r="K609">
        <v>30127</v>
      </c>
      <c r="L609">
        <v>55552</v>
      </c>
      <c r="M609">
        <v>79281617</v>
      </c>
      <c r="N609">
        <v>11868065</v>
      </c>
      <c r="O609" t="s">
        <v>11666</v>
      </c>
    </row>
    <row r="610" spans="1:15">
      <c r="A610">
        <v>609</v>
      </c>
      <c r="B610" t="s">
        <v>11710</v>
      </c>
      <c r="C610" t="s">
        <v>11681</v>
      </c>
      <c r="D610" t="s">
        <v>11663</v>
      </c>
      <c r="E610" t="s">
        <v>11664</v>
      </c>
      <c r="F610" t="s">
        <v>11672</v>
      </c>
      <c r="G610">
        <v>42.569229999999997</v>
      </c>
      <c r="H610">
        <v>-83.387270000000001</v>
      </c>
      <c r="I610">
        <v>248</v>
      </c>
      <c r="J610">
        <v>65885</v>
      </c>
      <c r="K610">
        <v>24453</v>
      </c>
      <c r="L610">
        <v>91028</v>
      </c>
      <c r="M610">
        <v>69923042</v>
      </c>
      <c r="N610">
        <v>11061879</v>
      </c>
      <c r="O610" t="s">
        <v>11666</v>
      </c>
    </row>
    <row r="611" spans="1:15">
      <c r="A611">
        <v>610</v>
      </c>
      <c r="B611" t="s">
        <v>11711</v>
      </c>
      <c r="C611" t="s">
        <v>11671</v>
      </c>
      <c r="D611" t="s">
        <v>11663</v>
      </c>
      <c r="E611" t="s">
        <v>11664</v>
      </c>
      <c r="F611" t="s">
        <v>8009</v>
      </c>
      <c r="G611">
        <v>42.324199999999998</v>
      </c>
      <c r="H611">
        <v>-83.400210000000001</v>
      </c>
      <c r="I611">
        <v>734</v>
      </c>
      <c r="J611">
        <v>82000</v>
      </c>
      <c r="K611">
        <v>33717</v>
      </c>
      <c r="L611">
        <v>44641</v>
      </c>
      <c r="M611">
        <v>52900386</v>
      </c>
      <c r="N611">
        <v>39575</v>
      </c>
      <c r="O611" t="s">
        <v>11666</v>
      </c>
    </row>
    <row r="612" spans="1:15">
      <c r="A612">
        <v>611</v>
      </c>
      <c r="B612" t="s">
        <v>11712</v>
      </c>
      <c r="C612" t="s">
        <v>11690</v>
      </c>
      <c r="D612" t="s">
        <v>11663</v>
      </c>
      <c r="E612" t="s">
        <v>11664</v>
      </c>
      <c r="F612" t="s">
        <v>8009</v>
      </c>
      <c r="G612">
        <v>42.913359999999997</v>
      </c>
      <c r="H612">
        <v>-85.705309999999997</v>
      </c>
      <c r="I612">
        <v>616</v>
      </c>
      <c r="J612">
        <v>75275</v>
      </c>
      <c r="K612">
        <v>27602</v>
      </c>
      <c r="L612">
        <v>46849</v>
      </c>
      <c r="M612">
        <v>63691821</v>
      </c>
      <c r="N612">
        <v>628737</v>
      </c>
      <c r="O612" t="s">
        <v>11666</v>
      </c>
    </row>
    <row r="613" spans="1:15">
      <c r="A613">
        <v>612</v>
      </c>
      <c r="B613" t="s">
        <v>11713</v>
      </c>
      <c r="C613" t="s">
        <v>11662</v>
      </c>
      <c r="D613" t="s">
        <v>11663</v>
      </c>
      <c r="E613" t="s">
        <v>11664</v>
      </c>
      <c r="F613" t="s">
        <v>11672</v>
      </c>
      <c r="G613">
        <v>42.213679999999997</v>
      </c>
      <c r="H613">
        <v>-83.599180000000004</v>
      </c>
      <c r="I613">
        <v>734</v>
      </c>
      <c r="J613">
        <v>54613</v>
      </c>
      <c r="K613">
        <v>22071</v>
      </c>
      <c r="L613">
        <v>45517</v>
      </c>
      <c r="M613">
        <v>77521532</v>
      </c>
      <c r="N613">
        <v>4645700</v>
      </c>
      <c r="O613" t="s">
        <v>11666</v>
      </c>
    </row>
    <row r="614" spans="1:15">
      <c r="A614">
        <v>613</v>
      </c>
      <c r="B614" t="s">
        <v>10855</v>
      </c>
      <c r="C614" t="s">
        <v>11714</v>
      </c>
      <c r="D614" t="s">
        <v>11715</v>
      </c>
      <c r="E614" t="s">
        <v>11716</v>
      </c>
      <c r="F614" t="s">
        <v>8009</v>
      </c>
      <c r="G614">
        <v>44.731909999999999</v>
      </c>
      <c r="H614">
        <v>-93.21772</v>
      </c>
      <c r="I614">
        <v>952</v>
      </c>
      <c r="J614">
        <v>51221</v>
      </c>
      <c r="K614">
        <v>19413</v>
      </c>
      <c r="L614">
        <v>80478</v>
      </c>
      <c r="M614">
        <v>43884096</v>
      </c>
      <c r="N614">
        <v>1771507</v>
      </c>
      <c r="O614" t="s">
        <v>10763</v>
      </c>
    </row>
    <row r="615" spans="1:15">
      <c r="A615">
        <v>614</v>
      </c>
      <c r="B615" t="s">
        <v>11718</v>
      </c>
      <c r="C615" t="s">
        <v>11719</v>
      </c>
      <c r="D615" t="s">
        <v>11715</v>
      </c>
      <c r="E615" t="s">
        <v>11716</v>
      </c>
      <c r="F615" t="s">
        <v>8009</v>
      </c>
      <c r="G615">
        <v>45.170499999999997</v>
      </c>
      <c r="H615">
        <v>-93.206069999999997</v>
      </c>
      <c r="I615">
        <v>651</v>
      </c>
      <c r="J615">
        <v>62124</v>
      </c>
      <c r="K615">
        <v>22033</v>
      </c>
      <c r="L615">
        <v>76027</v>
      </c>
      <c r="M615">
        <v>87641152</v>
      </c>
      <c r="N615">
        <v>514376</v>
      </c>
      <c r="O615" t="s">
        <v>10763</v>
      </c>
    </row>
    <row r="616" spans="1:15">
      <c r="A616">
        <v>615</v>
      </c>
      <c r="B616" t="s">
        <v>11390</v>
      </c>
      <c r="C616" t="s">
        <v>11721</v>
      </c>
      <c r="D616" t="s">
        <v>11715</v>
      </c>
      <c r="E616" t="s">
        <v>11716</v>
      </c>
      <c r="F616" t="s">
        <v>8009</v>
      </c>
      <c r="G616">
        <v>44.840800000000002</v>
      </c>
      <c r="H616">
        <v>-93.298280000000005</v>
      </c>
      <c r="I616">
        <v>952</v>
      </c>
      <c r="J616">
        <v>86435</v>
      </c>
      <c r="K616">
        <v>36762</v>
      </c>
      <c r="L616">
        <v>64540</v>
      </c>
      <c r="M616">
        <v>89956904</v>
      </c>
      <c r="N616">
        <v>9592563</v>
      </c>
      <c r="O616" t="s">
        <v>10763</v>
      </c>
    </row>
    <row r="617" spans="1:15">
      <c r="A617">
        <v>616</v>
      </c>
      <c r="B617" t="s">
        <v>11722</v>
      </c>
      <c r="C617" t="s">
        <v>11721</v>
      </c>
      <c r="D617" t="s">
        <v>11715</v>
      </c>
      <c r="E617" t="s">
        <v>11716</v>
      </c>
      <c r="F617" t="s">
        <v>8009</v>
      </c>
      <c r="G617">
        <v>45.09413</v>
      </c>
      <c r="H617">
        <v>-93.356340000000003</v>
      </c>
      <c r="I617">
        <v>763</v>
      </c>
      <c r="J617">
        <v>79149</v>
      </c>
      <c r="K617">
        <v>26758</v>
      </c>
      <c r="L617">
        <v>62974</v>
      </c>
      <c r="M617">
        <v>67553696</v>
      </c>
      <c r="N617">
        <v>1226616</v>
      </c>
      <c r="O617" t="s">
        <v>10763</v>
      </c>
    </row>
    <row r="618" spans="1:15">
      <c r="A618">
        <v>617</v>
      </c>
      <c r="B618" t="s">
        <v>11724</v>
      </c>
      <c r="C618" t="s">
        <v>11714</v>
      </c>
      <c r="D618" t="s">
        <v>11715</v>
      </c>
      <c r="E618" t="s">
        <v>11716</v>
      </c>
      <c r="F618" t="s">
        <v>8009</v>
      </c>
      <c r="G618">
        <v>44.767740000000003</v>
      </c>
      <c r="H618">
        <v>-93.277720000000002</v>
      </c>
      <c r="I618">
        <v>952</v>
      </c>
      <c r="J618">
        <v>61481</v>
      </c>
      <c r="K618">
        <v>24856</v>
      </c>
      <c r="L618">
        <v>63649</v>
      </c>
      <c r="M618">
        <v>64360143</v>
      </c>
      <c r="N618">
        <v>5229703</v>
      </c>
      <c r="O618" t="s">
        <v>10763</v>
      </c>
    </row>
    <row r="619" spans="1:15">
      <c r="A619">
        <v>618</v>
      </c>
      <c r="B619" t="s">
        <v>11725</v>
      </c>
      <c r="C619" t="s">
        <v>11726</v>
      </c>
      <c r="D619" t="s">
        <v>11715</v>
      </c>
      <c r="E619" t="s">
        <v>11716</v>
      </c>
      <c r="F619" t="s">
        <v>8009</v>
      </c>
      <c r="G619">
        <v>45.119970000000002</v>
      </c>
      <c r="H619">
        <v>-93.287729999999996</v>
      </c>
      <c r="I619">
        <v>651</v>
      </c>
      <c r="J619">
        <v>62240</v>
      </c>
      <c r="K619">
        <v>24111</v>
      </c>
      <c r="L619">
        <v>64203</v>
      </c>
      <c r="M619">
        <v>58541348</v>
      </c>
      <c r="N619">
        <v>1914190</v>
      </c>
      <c r="O619" t="s">
        <v>10763</v>
      </c>
    </row>
    <row r="620" spans="1:15">
      <c r="A620">
        <v>619</v>
      </c>
      <c r="B620" t="s">
        <v>11727</v>
      </c>
      <c r="C620" t="s">
        <v>11728</v>
      </c>
      <c r="D620" t="s">
        <v>11715</v>
      </c>
      <c r="E620" t="s">
        <v>11716</v>
      </c>
      <c r="F620" t="s">
        <v>8009</v>
      </c>
      <c r="G620">
        <v>46.783270000000002</v>
      </c>
      <c r="H620">
        <v>-92.106579999999994</v>
      </c>
      <c r="I620">
        <v>218</v>
      </c>
      <c r="J620">
        <v>86110</v>
      </c>
      <c r="K620">
        <v>35410</v>
      </c>
      <c r="L620">
        <v>45034</v>
      </c>
      <c r="M620">
        <v>185931391</v>
      </c>
      <c r="N620">
        <v>50847046</v>
      </c>
      <c r="O620" t="s">
        <v>10763</v>
      </c>
    </row>
    <row r="621" spans="1:15">
      <c r="A621">
        <v>620</v>
      </c>
      <c r="B621" t="s">
        <v>11730</v>
      </c>
      <c r="C621" t="s">
        <v>11714</v>
      </c>
      <c r="D621" t="s">
        <v>11715</v>
      </c>
      <c r="E621" t="s">
        <v>11716</v>
      </c>
      <c r="F621" t="s">
        <v>8009</v>
      </c>
      <c r="G621">
        <v>44.804130000000001</v>
      </c>
      <c r="H621">
        <v>-93.166889999999995</v>
      </c>
      <c r="I621">
        <v>651</v>
      </c>
      <c r="J621">
        <v>66286</v>
      </c>
      <c r="K621">
        <v>25831</v>
      </c>
      <c r="L621">
        <v>82265</v>
      </c>
      <c r="M621">
        <v>80782831</v>
      </c>
      <c r="N621">
        <v>5908950</v>
      </c>
      <c r="O621" t="s">
        <v>10763</v>
      </c>
    </row>
    <row r="622" spans="1:15">
      <c r="A622">
        <v>621</v>
      </c>
      <c r="B622" t="s">
        <v>11731</v>
      </c>
      <c r="C622" t="s">
        <v>11721</v>
      </c>
      <c r="D622" t="s">
        <v>11715</v>
      </c>
      <c r="E622" t="s">
        <v>11716</v>
      </c>
      <c r="F622" t="s">
        <v>8009</v>
      </c>
      <c r="G622">
        <v>44.854689999999998</v>
      </c>
      <c r="H622">
        <v>-93.470789999999994</v>
      </c>
      <c r="I622">
        <v>952</v>
      </c>
      <c r="J622">
        <v>63496</v>
      </c>
      <c r="K622">
        <v>24419</v>
      </c>
      <c r="L622">
        <v>97640</v>
      </c>
      <c r="M622">
        <v>84277872</v>
      </c>
      <c r="N622">
        <v>7052445</v>
      </c>
      <c r="O622" t="s">
        <v>10763</v>
      </c>
    </row>
    <row r="623" spans="1:15">
      <c r="A623">
        <v>622</v>
      </c>
      <c r="B623" t="s">
        <v>11732</v>
      </c>
      <c r="C623" t="s">
        <v>11721</v>
      </c>
      <c r="D623" t="s">
        <v>11715</v>
      </c>
      <c r="E623" t="s">
        <v>11716</v>
      </c>
      <c r="F623" t="s">
        <v>8009</v>
      </c>
      <c r="G623">
        <v>44.889690000000002</v>
      </c>
      <c r="H623">
        <v>-93.349950000000007</v>
      </c>
      <c r="I623">
        <v>952</v>
      </c>
      <c r="J623">
        <v>50138</v>
      </c>
      <c r="K623">
        <v>20881</v>
      </c>
      <c r="L623">
        <v>88298</v>
      </c>
      <c r="M623">
        <v>40021035</v>
      </c>
      <c r="N623">
        <v>1314045</v>
      </c>
      <c r="O623" t="s">
        <v>10763</v>
      </c>
    </row>
    <row r="624" spans="1:15">
      <c r="A624">
        <v>623</v>
      </c>
      <c r="B624" t="s">
        <v>11733</v>
      </c>
      <c r="C624" t="s">
        <v>11714</v>
      </c>
      <c r="D624" t="s">
        <v>11715</v>
      </c>
      <c r="E624" t="s">
        <v>11716</v>
      </c>
      <c r="F624" t="s">
        <v>8009</v>
      </c>
      <c r="G624">
        <v>44.64969</v>
      </c>
      <c r="H624">
        <v>-93.242720000000006</v>
      </c>
      <c r="I624">
        <v>952</v>
      </c>
      <c r="J624">
        <v>60633</v>
      </c>
      <c r="K624">
        <v>19595</v>
      </c>
      <c r="L624">
        <v>95130</v>
      </c>
      <c r="M624">
        <v>93578276</v>
      </c>
      <c r="N624">
        <v>4597185</v>
      </c>
      <c r="O624" t="s">
        <v>10763</v>
      </c>
    </row>
    <row r="625" spans="1:15">
      <c r="A625">
        <v>624</v>
      </c>
      <c r="B625" t="s">
        <v>11734</v>
      </c>
      <c r="C625" t="s">
        <v>11721</v>
      </c>
      <c r="D625" t="s">
        <v>11715</v>
      </c>
      <c r="E625" t="s">
        <v>11716</v>
      </c>
      <c r="F625" t="s">
        <v>8009</v>
      </c>
      <c r="G625">
        <v>45.07246</v>
      </c>
      <c r="H625">
        <v>-93.455789999999993</v>
      </c>
      <c r="I625">
        <v>763</v>
      </c>
      <c r="J625">
        <v>68385</v>
      </c>
      <c r="K625">
        <v>24904</v>
      </c>
      <c r="L625">
        <v>92680</v>
      </c>
      <c r="M625">
        <v>84347844</v>
      </c>
      <c r="N625">
        <v>6429703</v>
      </c>
      <c r="O625" t="s">
        <v>10763</v>
      </c>
    </row>
    <row r="626" spans="1:15">
      <c r="A626">
        <v>625</v>
      </c>
      <c r="B626" t="s">
        <v>11735</v>
      </c>
      <c r="C626" t="s">
        <v>11721</v>
      </c>
      <c r="D626" t="s">
        <v>11715</v>
      </c>
      <c r="E626" t="s">
        <v>11716</v>
      </c>
      <c r="F626" t="s">
        <v>8009</v>
      </c>
      <c r="G626">
        <v>44.979970000000002</v>
      </c>
      <c r="H626">
        <v>-93.263840000000002</v>
      </c>
      <c r="I626">
        <v>612</v>
      </c>
      <c r="J626">
        <v>410939</v>
      </c>
      <c r="K626">
        <v>168385</v>
      </c>
      <c r="L626">
        <v>51480</v>
      </c>
      <c r="M626">
        <v>139858340</v>
      </c>
      <c r="N626">
        <v>9027529</v>
      </c>
      <c r="O626" t="s">
        <v>10763</v>
      </c>
    </row>
    <row r="627" spans="1:15">
      <c r="A627">
        <v>626</v>
      </c>
      <c r="B627" t="s">
        <v>11737</v>
      </c>
      <c r="C627" t="s">
        <v>11721</v>
      </c>
      <c r="D627" t="s">
        <v>11715</v>
      </c>
      <c r="E627" t="s">
        <v>11716</v>
      </c>
      <c r="F627" t="s">
        <v>8009</v>
      </c>
      <c r="G627">
        <v>44.9133</v>
      </c>
      <c r="H627">
        <v>-93.503290000000007</v>
      </c>
      <c r="I627">
        <v>952</v>
      </c>
      <c r="J627">
        <v>51669</v>
      </c>
      <c r="K627">
        <v>22676</v>
      </c>
      <c r="L627">
        <v>78589</v>
      </c>
      <c r="M627">
        <v>69730100</v>
      </c>
      <c r="N627">
        <v>5587760</v>
      </c>
      <c r="O627" t="s">
        <v>10763</v>
      </c>
    </row>
    <row r="628" spans="1:15">
      <c r="A628">
        <v>627</v>
      </c>
      <c r="B628" t="s">
        <v>11623</v>
      </c>
      <c r="C628" t="s">
        <v>11721</v>
      </c>
      <c r="D628" t="s">
        <v>11715</v>
      </c>
      <c r="E628" t="s">
        <v>11716</v>
      </c>
      <c r="F628" t="s">
        <v>8009</v>
      </c>
      <c r="G628">
        <v>45.01052</v>
      </c>
      <c r="H628">
        <v>-93.455510000000004</v>
      </c>
      <c r="I628">
        <v>763</v>
      </c>
      <c r="J628">
        <v>75907</v>
      </c>
      <c r="K628">
        <v>30267</v>
      </c>
      <c r="L628">
        <v>85418</v>
      </c>
      <c r="M628">
        <v>84678335</v>
      </c>
      <c r="N628">
        <v>7196860</v>
      </c>
      <c r="O628" t="s">
        <v>10763</v>
      </c>
    </row>
    <row r="629" spans="1:15">
      <c r="A629">
        <v>628</v>
      </c>
      <c r="B629" t="s">
        <v>11738</v>
      </c>
      <c r="C629" t="s">
        <v>11739</v>
      </c>
      <c r="D629" t="s">
        <v>11715</v>
      </c>
      <c r="E629" t="s">
        <v>11716</v>
      </c>
      <c r="F629" t="s">
        <v>8009</v>
      </c>
      <c r="G629">
        <v>44.021630000000002</v>
      </c>
      <c r="H629">
        <v>-92.469899999999996</v>
      </c>
      <c r="I629">
        <v>507</v>
      </c>
      <c r="J629">
        <v>112225</v>
      </c>
      <c r="K629">
        <v>43634</v>
      </c>
      <c r="L629">
        <v>64554</v>
      </c>
      <c r="M629">
        <v>141314495</v>
      </c>
      <c r="N629">
        <v>403646</v>
      </c>
      <c r="O629" t="s">
        <v>10763</v>
      </c>
    </row>
    <row r="630" spans="1:15">
      <c r="A630">
        <v>629</v>
      </c>
      <c r="B630" t="s">
        <v>11741</v>
      </c>
      <c r="C630" t="s">
        <v>11742</v>
      </c>
      <c r="D630" t="s">
        <v>11715</v>
      </c>
      <c r="E630" t="s">
        <v>11716</v>
      </c>
      <c r="F630" t="s">
        <v>8009</v>
      </c>
      <c r="G630">
        <v>45.526620000000001</v>
      </c>
      <c r="H630">
        <v>-94.171049999999994</v>
      </c>
      <c r="I630">
        <v>320</v>
      </c>
      <c r="J630">
        <v>67109</v>
      </c>
      <c r="K630">
        <v>25204</v>
      </c>
      <c r="L630">
        <v>45437</v>
      </c>
      <c r="M630">
        <v>103692467</v>
      </c>
      <c r="N630">
        <v>2703505</v>
      </c>
      <c r="O630" t="s">
        <v>10763</v>
      </c>
    </row>
    <row r="631" spans="1:15">
      <c r="A631">
        <v>630</v>
      </c>
      <c r="B631" t="s">
        <v>11744</v>
      </c>
      <c r="C631" t="s">
        <v>11745</v>
      </c>
      <c r="D631" t="s">
        <v>11715</v>
      </c>
      <c r="E631" t="s">
        <v>11716</v>
      </c>
      <c r="F631" t="s">
        <v>8009</v>
      </c>
      <c r="G631">
        <v>44.944409999999998</v>
      </c>
      <c r="H631">
        <v>-93.093270000000004</v>
      </c>
      <c r="I631">
        <v>651</v>
      </c>
      <c r="J631">
        <v>300851</v>
      </c>
      <c r="K631">
        <v>112988</v>
      </c>
      <c r="L631">
        <v>48757</v>
      </c>
      <c r="M631">
        <v>134612878</v>
      </c>
      <c r="N631">
        <v>10884750</v>
      </c>
      <c r="O631" t="s">
        <v>10763</v>
      </c>
    </row>
    <row r="632" spans="1:15">
      <c r="A632">
        <v>631</v>
      </c>
      <c r="B632" t="s">
        <v>11746</v>
      </c>
      <c r="C632" t="s">
        <v>10788</v>
      </c>
      <c r="D632" t="s">
        <v>11715</v>
      </c>
      <c r="E632" t="s">
        <v>11716</v>
      </c>
      <c r="F632" t="s">
        <v>8009</v>
      </c>
      <c r="G632">
        <v>44.923859999999998</v>
      </c>
      <c r="H632">
        <v>-92.959379999999996</v>
      </c>
      <c r="I632">
        <v>651</v>
      </c>
      <c r="J632">
        <v>67855</v>
      </c>
      <c r="K632">
        <v>24059</v>
      </c>
      <c r="L632">
        <v>99698</v>
      </c>
      <c r="M632">
        <v>90421995</v>
      </c>
      <c r="N632">
        <v>2140269</v>
      </c>
      <c r="O632" t="s">
        <v>10763</v>
      </c>
    </row>
    <row r="633" spans="1:15">
      <c r="A633">
        <v>632</v>
      </c>
      <c r="B633" t="s">
        <v>11747</v>
      </c>
      <c r="C633" t="s">
        <v>11748</v>
      </c>
      <c r="D633" t="s">
        <v>11749</v>
      </c>
      <c r="E633" t="s">
        <v>11750</v>
      </c>
      <c r="F633" t="s">
        <v>8009</v>
      </c>
      <c r="G633">
        <v>39.016950000000001</v>
      </c>
      <c r="H633">
        <v>-94.281610000000001</v>
      </c>
      <c r="I633">
        <v>816</v>
      </c>
      <c r="J633">
        <v>54148</v>
      </c>
      <c r="K633">
        <v>19132</v>
      </c>
      <c r="L633">
        <v>63753</v>
      </c>
      <c r="M633">
        <v>57890712</v>
      </c>
      <c r="N633">
        <v>199618</v>
      </c>
      <c r="O633" t="s">
        <v>10763</v>
      </c>
    </row>
    <row r="634" spans="1:15">
      <c r="A634">
        <v>633</v>
      </c>
      <c r="B634" t="s">
        <v>11642</v>
      </c>
      <c r="C634" t="s">
        <v>11752</v>
      </c>
      <c r="D634" t="s">
        <v>11749</v>
      </c>
      <c r="E634" t="s">
        <v>11750</v>
      </c>
      <c r="F634" t="s">
        <v>8009</v>
      </c>
      <c r="G634">
        <v>38.951709999999999</v>
      </c>
      <c r="H634">
        <v>-92.334069999999997</v>
      </c>
      <c r="I634">
        <v>573</v>
      </c>
      <c r="J634">
        <v>119108</v>
      </c>
      <c r="K634">
        <v>45024</v>
      </c>
      <c r="L634">
        <v>44907</v>
      </c>
      <c r="M634">
        <v>168320842</v>
      </c>
      <c r="N634">
        <v>689182</v>
      </c>
      <c r="O634" t="s">
        <v>10763</v>
      </c>
    </row>
    <row r="635" spans="1:15">
      <c r="A635">
        <v>634</v>
      </c>
      <c r="B635" t="s">
        <v>11754</v>
      </c>
      <c r="C635" t="s">
        <v>11728</v>
      </c>
      <c r="D635" t="s">
        <v>11749</v>
      </c>
      <c r="E635" t="s">
        <v>11750</v>
      </c>
      <c r="F635" t="s">
        <v>8009</v>
      </c>
      <c r="G635">
        <v>38.78922</v>
      </c>
      <c r="H635">
        <v>-90.322609999999997</v>
      </c>
      <c r="I635">
        <v>314</v>
      </c>
      <c r="J635">
        <v>52268</v>
      </c>
      <c r="K635">
        <v>21024</v>
      </c>
      <c r="L635">
        <v>50767</v>
      </c>
      <c r="M635">
        <v>32686158</v>
      </c>
      <c r="N635">
        <v>802968</v>
      </c>
      <c r="O635" t="s">
        <v>10763</v>
      </c>
    </row>
    <row r="636" spans="1:15">
      <c r="A636">
        <v>635</v>
      </c>
      <c r="B636" t="s">
        <v>11756</v>
      </c>
      <c r="C636" t="s">
        <v>11757</v>
      </c>
      <c r="D636" t="s">
        <v>11749</v>
      </c>
      <c r="E636" t="s">
        <v>11750</v>
      </c>
      <c r="F636" t="s">
        <v>8009</v>
      </c>
      <c r="G636">
        <v>39.085470000000001</v>
      </c>
      <c r="H636">
        <v>-94.352099999999993</v>
      </c>
      <c r="I636">
        <v>816</v>
      </c>
      <c r="J636">
        <v>117255</v>
      </c>
      <c r="K636">
        <v>48313</v>
      </c>
      <c r="L636">
        <v>43472</v>
      </c>
      <c r="M636">
        <v>201595640</v>
      </c>
      <c r="N636">
        <v>1162419</v>
      </c>
      <c r="O636" t="s">
        <v>10763</v>
      </c>
    </row>
    <row r="637" spans="1:15">
      <c r="A637">
        <v>636</v>
      </c>
      <c r="B637" t="s">
        <v>11758</v>
      </c>
      <c r="C637" t="s">
        <v>11759</v>
      </c>
      <c r="D637" t="s">
        <v>11749</v>
      </c>
      <c r="E637" t="s">
        <v>11750</v>
      </c>
      <c r="F637" t="s">
        <v>8009</v>
      </c>
      <c r="G637">
        <v>37.076360000000001</v>
      </c>
      <c r="H637">
        <v>-94.50121</v>
      </c>
      <c r="I637">
        <v>417</v>
      </c>
      <c r="J637">
        <v>51818</v>
      </c>
      <c r="K637">
        <v>20930</v>
      </c>
      <c r="L637">
        <v>38169</v>
      </c>
      <c r="M637">
        <v>95229725</v>
      </c>
      <c r="N637">
        <v>326318</v>
      </c>
      <c r="O637" t="s">
        <v>10763</v>
      </c>
    </row>
    <row r="638" spans="1:15">
      <c r="A638">
        <v>637</v>
      </c>
      <c r="B638" t="s">
        <v>11541</v>
      </c>
      <c r="C638" t="s">
        <v>11761</v>
      </c>
      <c r="D638" t="s">
        <v>11749</v>
      </c>
      <c r="E638" t="s">
        <v>11750</v>
      </c>
      <c r="F638" t="s">
        <v>8009</v>
      </c>
      <c r="G638">
        <v>39.125129999999999</v>
      </c>
      <c r="H638">
        <v>-94.551029999999997</v>
      </c>
      <c r="I638">
        <v>816</v>
      </c>
      <c r="J638">
        <v>475378</v>
      </c>
      <c r="K638">
        <v>195033</v>
      </c>
      <c r="L638">
        <v>45821</v>
      </c>
      <c r="M638">
        <v>815780419</v>
      </c>
      <c r="N638">
        <v>10370518</v>
      </c>
      <c r="O638" t="s">
        <v>10763</v>
      </c>
    </row>
    <row r="639" spans="1:15">
      <c r="A639">
        <v>638</v>
      </c>
      <c r="B639" t="s">
        <v>11762</v>
      </c>
      <c r="C639" t="s">
        <v>11763</v>
      </c>
      <c r="D639" t="s">
        <v>11749</v>
      </c>
      <c r="E639" t="s">
        <v>11750</v>
      </c>
      <c r="F639" t="s">
        <v>8009</v>
      </c>
      <c r="G639">
        <v>38.921599999999998</v>
      </c>
      <c r="H639">
        <v>-94.38476</v>
      </c>
      <c r="I639">
        <v>816</v>
      </c>
      <c r="J639">
        <v>95094</v>
      </c>
      <c r="K639">
        <v>34056</v>
      </c>
      <c r="L639">
        <v>78377</v>
      </c>
      <c r="M639">
        <v>165171189</v>
      </c>
      <c r="N639">
        <v>5361683</v>
      </c>
      <c r="O639" t="s">
        <v>10763</v>
      </c>
    </row>
    <row r="640" spans="1:15">
      <c r="A640">
        <v>639</v>
      </c>
      <c r="B640" t="s">
        <v>11764</v>
      </c>
      <c r="C640" t="s">
        <v>11765</v>
      </c>
      <c r="D640" t="s">
        <v>11749</v>
      </c>
      <c r="E640" t="s">
        <v>11750</v>
      </c>
      <c r="F640" t="s">
        <v>8009</v>
      </c>
      <c r="G640">
        <v>38.810609999999997</v>
      </c>
      <c r="H640">
        <v>-90.699849999999998</v>
      </c>
      <c r="I640">
        <v>636</v>
      </c>
      <c r="J640">
        <v>85040</v>
      </c>
      <c r="K640">
        <v>29811</v>
      </c>
      <c r="L640">
        <v>78266</v>
      </c>
      <c r="M640">
        <v>76915110</v>
      </c>
      <c r="N640">
        <v>12882</v>
      </c>
      <c r="O640" t="s">
        <v>10763</v>
      </c>
    </row>
    <row r="641" spans="1:15">
      <c r="A641">
        <v>640</v>
      </c>
      <c r="B641" t="s">
        <v>11465</v>
      </c>
      <c r="C641" t="s">
        <v>11767</v>
      </c>
      <c r="D641" t="s">
        <v>11749</v>
      </c>
      <c r="E641" t="s">
        <v>11750</v>
      </c>
      <c r="F641" t="s">
        <v>8009</v>
      </c>
      <c r="G641">
        <v>37.19415</v>
      </c>
      <c r="H641">
        <v>-93.291300000000007</v>
      </c>
      <c r="I641">
        <v>417</v>
      </c>
      <c r="J641">
        <v>166810</v>
      </c>
      <c r="K641">
        <v>71268</v>
      </c>
      <c r="L641">
        <v>33557</v>
      </c>
      <c r="M641">
        <v>213158276</v>
      </c>
      <c r="N641">
        <v>1530246</v>
      </c>
      <c r="O641" t="s">
        <v>10763</v>
      </c>
    </row>
    <row r="642" spans="1:15">
      <c r="A642">
        <v>641</v>
      </c>
      <c r="B642" t="s">
        <v>11768</v>
      </c>
      <c r="C642" t="s">
        <v>11765</v>
      </c>
      <c r="D642" t="s">
        <v>11749</v>
      </c>
      <c r="E642" t="s">
        <v>11750</v>
      </c>
      <c r="F642" t="s">
        <v>8009</v>
      </c>
      <c r="G642">
        <v>38.783940000000001</v>
      </c>
      <c r="H642">
        <v>-90.481229999999996</v>
      </c>
      <c r="I642">
        <v>636</v>
      </c>
      <c r="J642">
        <v>68796</v>
      </c>
      <c r="K642">
        <v>26436</v>
      </c>
      <c r="L642">
        <v>57558</v>
      </c>
      <c r="M642">
        <v>62340640</v>
      </c>
      <c r="N642">
        <v>978502</v>
      </c>
      <c r="O642" t="s">
        <v>10763</v>
      </c>
    </row>
    <row r="643" spans="1:15">
      <c r="A643">
        <v>642</v>
      </c>
      <c r="B643" t="s">
        <v>11537</v>
      </c>
      <c r="C643" t="s">
        <v>11769</v>
      </c>
      <c r="D643" t="s">
        <v>11749</v>
      </c>
      <c r="E643" t="s">
        <v>11750</v>
      </c>
      <c r="F643" t="s">
        <v>8009</v>
      </c>
      <c r="G643">
        <v>39.768610000000002</v>
      </c>
      <c r="H643">
        <v>-94.846630000000005</v>
      </c>
      <c r="I643">
        <v>816</v>
      </c>
      <c r="J643">
        <v>76596</v>
      </c>
      <c r="K643">
        <v>28557</v>
      </c>
      <c r="L643">
        <v>43298</v>
      </c>
      <c r="M643">
        <v>113976888</v>
      </c>
      <c r="N643">
        <v>2022466</v>
      </c>
      <c r="O643" t="s">
        <v>10763</v>
      </c>
    </row>
    <row r="644" spans="1:15">
      <c r="A644">
        <v>643</v>
      </c>
      <c r="B644" t="s">
        <v>11770</v>
      </c>
      <c r="C644" t="s">
        <v>11771</v>
      </c>
      <c r="D644" t="s">
        <v>11749</v>
      </c>
      <c r="E644" t="s">
        <v>11750</v>
      </c>
      <c r="F644" t="s">
        <v>8009</v>
      </c>
      <c r="G644">
        <v>38.627270000000003</v>
      </c>
      <c r="H644">
        <v>-90.197890000000001</v>
      </c>
      <c r="I644">
        <v>314</v>
      </c>
      <c r="J644">
        <v>315685</v>
      </c>
      <c r="K644">
        <v>139555</v>
      </c>
      <c r="L644">
        <v>35599</v>
      </c>
      <c r="M644">
        <v>160458044</v>
      </c>
      <c r="N644">
        <v>10670040</v>
      </c>
      <c r="O644" t="s">
        <v>10763</v>
      </c>
    </row>
    <row r="645" spans="1:15">
      <c r="A645">
        <v>644</v>
      </c>
      <c r="B645" t="s">
        <v>11772</v>
      </c>
      <c r="C645" t="s">
        <v>11765</v>
      </c>
      <c r="D645" t="s">
        <v>11749</v>
      </c>
      <c r="E645" t="s">
        <v>11750</v>
      </c>
      <c r="F645" t="s">
        <v>8009</v>
      </c>
      <c r="G645">
        <v>38.800330000000002</v>
      </c>
      <c r="H645">
        <v>-90.626509999999996</v>
      </c>
      <c r="I645">
        <v>636</v>
      </c>
      <c r="J645">
        <v>56971</v>
      </c>
      <c r="K645">
        <v>21919</v>
      </c>
      <c r="L645">
        <v>70325</v>
      </c>
      <c r="M645">
        <v>58069832</v>
      </c>
      <c r="N645">
        <v>292</v>
      </c>
      <c r="O645" t="s">
        <v>10763</v>
      </c>
    </row>
    <row r="646" spans="1:15">
      <c r="A646">
        <v>645</v>
      </c>
      <c r="B646" t="s">
        <v>11773</v>
      </c>
      <c r="C646" t="s">
        <v>11774</v>
      </c>
      <c r="D646" t="s">
        <v>11775</v>
      </c>
      <c r="E646" t="s">
        <v>11776</v>
      </c>
      <c r="F646" t="s">
        <v>8009</v>
      </c>
      <c r="G646">
        <v>30.367419999999999</v>
      </c>
      <c r="H646">
        <v>-89.092820000000003</v>
      </c>
      <c r="I646">
        <v>228</v>
      </c>
      <c r="J646">
        <v>71856</v>
      </c>
      <c r="K646">
        <v>27948</v>
      </c>
      <c r="L646">
        <v>36474</v>
      </c>
      <c r="M646">
        <v>144074450</v>
      </c>
      <c r="N646">
        <v>21702983</v>
      </c>
      <c r="O646" t="s">
        <v>10763</v>
      </c>
    </row>
    <row r="647" spans="1:15">
      <c r="A647">
        <v>646</v>
      </c>
      <c r="B647" t="s">
        <v>11778</v>
      </c>
      <c r="C647" t="s">
        <v>11779</v>
      </c>
      <c r="D647" t="s">
        <v>11775</v>
      </c>
      <c r="E647" t="s">
        <v>11776</v>
      </c>
      <c r="F647" t="s">
        <v>8009</v>
      </c>
      <c r="G647">
        <v>32.315829999999998</v>
      </c>
      <c r="H647">
        <v>-90.212819999999994</v>
      </c>
      <c r="I647">
        <v>769</v>
      </c>
      <c r="J647">
        <v>170674</v>
      </c>
      <c r="K647">
        <v>62671</v>
      </c>
      <c r="L647">
        <v>32250</v>
      </c>
      <c r="M647">
        <v>287614760</v>
      </c>
      <c r="N647">
        <v>5655837</v>
      </c>
      <c r="O647" t="s">
        <v>10763</v>
      </c>
    </row>
    <row r="648" spans="1:15">
      <c r="A648">
        <v>647</v>
      </c>
      <c r="B648" t="s">
        <v>11781</v>
      </c>
      <c r="C648" t="s">
        <v>11782</v>
      </c>
      <c r="D648" t="s">
        <v>11775</v>
      </c>
      <c r="E648" t="s">
        <v>11776</v>
      </c>
      <c r="F648" t="s">
        <v>8009</v>
      </c>
      <c r="G648">
        <v>34.988979999999998</v>
      </c>
      <c r="H648">
        <v>-90.012590000000003</v>
      </c>
      <c r="I648">
        <v>662</v>
      </c>
      <c r="J648">
        <v>52589</v>
      </c>
      <c r="K648">
        <v>18393</v>
      </c>
      <c r="L648">
        <v>58227</v>
      </c>
      <c r="M648">
        <v>106938400</v>
      </c>
      <c r="N648">
        <v>619709</v>
      </c>
      <c r="O648" t="s">
        <v>10763</v>
      </c>
    </row>
    <row r="649" spans="1:15">
      <c r="A649">
        <v>648</v>
      </c>
      <c r="B649" t="s">
        <v>11784</v>
      </c>
      <c r="C649" t="s">
        <v>11785</v>
      </c>
      <c r="D649" t="s">
        <v>11786</v>
      </c>
      <c r="E649" t="s">
        <v>11787</v>
      </c>
      <c r="F649" t="s">
        <v>8009</v>
      </c>
      <c r="G649">
        <v>45.783290000000001</v>
      </c>
      <c r="H649">
        <v>-108.50069000000001</v>
      </c>
      <c r="I649">
        <v>406</v>
      </c>
      <c r="J649">
        <v>110263</v>
      </c>
      <c r="K649">
        <v>44092</v>
      </c>
      <c r="L649">
        <v>51012</v>
      </c>
      <c r="M649">
        <v>113183020</v>
      </c>
      <c r="N649">
        <v>284017</v>
      </c>
      <c r="O649" t="s">
        <v>11088</v>
      </c>
    </row>
    <row r="650" spans="1:15">
      <c r="A650">
        <v>649</v>
      </c>
      <c r="B650" t="s">
        <v>11789</v>
      </c>
      <c r="C650" t="s">
        <v>11790</v>
      </c>
      <c r="D650" t="s">
        <v>11786</v>
      </c>
      <c r="E650" t="s">
        <v>11787</v>
      </c>
      <c r="F650" t="s">
        <v>8009</v>
      </c>
      <c r="G650">
        <v>47.500239999999998</v>
      </c>
      <c r="H650">
        <v>-111.30081</v>
      </c>
      <c r="I650">
        <v>406</v>
      </c>
      <c r="J650">
        <v>59638</v>
      </c>
      <c r="K650">
        <v>25194</v>
      </c>
      <c r="L650">
        <v>42896</v>
      </c>
      <c r="M650">
        <v>59356091</v>
      </c>
      <c r="N650">
        <v>1218448</v>
      </c>
      <c r="O650" t="s">
        <v>11088</v>
      </c>
    </row>
    <row r="651" spans="1:15">
      <c r="A651">
        <v>650</v>
      </c>
      <c r="B651" t="s">
        <v>11791</v>
      </c>
      <c r="C651" t="s">
        <v>11792</v>
      </c>
      <c r="D651" t="s">
        <v>11786</v>
      </c>
      <c r="E651" t="s">
        <v>11787</v>
      </c>
      <c r="F651" t="s">
        <v>8009</v>
      </c>
      <c r="G651">
        <v>46.872149999999998</v>
      </c>
      <c r="H651">
        <v>-113.994</v>
      </c>
      <c r="I651">
        <v>406</v>
      </c>
      <c r="J651">
        <v>71022</v>
      </c>
      <c r="K651">
        <v>29860</v>
      </c>
      <c r="L651">
        <v>41421</v>
      </c>
      <c r="M651">
        <v>75611746</v>
      </c>
      <c r="N651">
        <v>477802</v>
      </c>
      <c r="O651" t="s">
        <v>11088</v>
      </c>
    </row>
    <row r="652" spans="1:15">
      <c r="A652">
        <v>651</v>
      </c>
      <c r="B652" t="s">
        <v>11793</v>
      </c>
      <c r="C652" t="s">
        <v>11794</v>
      </c>
      <c r="D652" t="s">
        <v>11795</v>
      </c>
      <c r="E652" t="s">
        <v>11796</v>
      </c>
      <c r="F652" t="s">
        <v>8009</v>
      </c>
      <c r="G652">
        <v>35.600949999999997</v>
      </c>
      <c r="H652">
        <v>-82.554019999999994</v>
      </c>
      <c r="I652">
        <v>828</v>
      </c>
      <c r="J652">
        <v>88512</v>
      </c>
      <c r="K652">
        <v>37672</v>
      </c>
      <c r="L652">
        <v>43334</v>
      </c>
      <c r="M652">
        <v>117903570</v>
      </c>
      <c r="N652">
        <v>998463</v>
      </c>
      <c r="O652" t="s">
        <v>11127</v>
      </c>
    </row>
    <row r="653" spans="1:15">
      <c r="A653">
        <v>652</v>
      </c>
      <c r="B653" t="s">
        <v>11798</v>
      </c>
      <c r="C653" t="s">
        <v>11799</v>
      </c>
      <c r="D653" t="s">
        <v>11795</v>
      </c>
      <c r="E653" t="s">
        <v>11796</v>
      </c>
      <c r="F653" t="s">
        <v>8009</v>
      </c>
      <c r="G653">
        <v>36.076129999999999</v>
      </c>
      <c r="H653">
        <v>-79.468299999999999</v>
      </c>
      <c r="I653">
        <v>336</v>
      </c>
      <c r="J653">
        <v>52472</v>
      </c>
      <c r="K653">
        <v>21562</v>
      </c>
      <c r="L653">
        <v>36140</v>
      </c>
      <c r="M653">
        <v>75533002</v>
      </c>
      <c r="N653">
        <v>3947235</v>
      </c>
      <c r="O653" t="s">
        <v>11127</v>
      </c>
    </row>
    <row r="654" spans="1:15">
      <c r="A654">
        <v>653</v>
      </c>
      <c r="B654" t="s">
        <v>11801</v>
      </c>
      <c r="C654" t="s">
        <v>11802</v>
      </c>
      <c r="D654" t="s">
        <v>11795</v>
      </c>
      <c r="E654" t="s">
        <v>11796</v>
      </c>
      <c r="F654" t="s">
        <v>10821</v>
      </c>
      <c r="G654">
        <v>35.780880000000003</v>
      </c>
      <c r="H654">
        <v>-78.813270000000003</v>
      </c>
      <c r="I654">
        <v>919</v>
      </c>
      <c r="J654">
        <v>159769</v>
      </c>
      <c r="K654">
        <v>56034</v>
      </c>
      <c r="L654">
        <v>91579</v>
      </c>
      <c r="M654">
        <v>146322917</v>
      </c>
      <c r="N654">
        <v>2815890</v>
      </c>
      <c r="O654" t="s">
        <v>11127</v>
      </c>
    </row>
    <row r="655" spans="1:15">
      <c r="A655">
        <v>654</v>
      </c>
      <c r="B655" t="s">
        <v>11804</v>
      </c>
      <c r="C655" t="s">
        <v>11805</v>
      </c>
      <c r="D655" t="s">
        <v>11795</v>
      </c>
      <c r="E655" t="s">
        <v>11796</v>
      </c>
      <c r="F655" t="s">
        <v>10821</v>
      </c>
      <c r="G655">
        <v>35.92812</v>
      </c>
      <c r="H655">
        <v>-79.037419999999997</v>
      </c>
      <c r="I655">
        <v>919</v>
      </c>
      <c r="J655">
        <v>59568</v>
      </c>
      <c r="K655">
        <v>20335</v>
      </c>
      <c r="L655">
        <v>62208</v>
      </c>
      <c r="M655">
        <v>54861359</v>
      </c>
      <c r="N655">
        <v>393225</v>
      </c>
      <c r="O655" t="s">
        <v>11127</v>
      </c>
    </row>
    <row r="656" spans="1:15">
      <c r="A656">
        <v>655</v>
      </c>
      <c r="B656" t="s">
        <v>11806</v>
      </c>
      <c r="C656" t="s">
        <v>11807</v>
      </c>
      <c r="D656" t="s">
        <v>11795</v>
      </c>
      <c r="E656" t="s">
        <v>11796</v>
      </c>
      <c r="F656" t="s">
        <v>8009</v>
      </c>
      <c r="G656">
        <v>35.227089999999997</v>
      </c>
      <c r="H656">
        <v>-80.843130000000002</v>
      </c>
      <c r="I656">
        <v>704</v>
      </c>
      <c r="J656">
        <v>827097</v>
      </c>
      <c r="K656">
        <v>305488</v>
      </c>
      <c r="L656">
        <v>53637</v>
      </c>
      <c r="M656">
        <v>790925550</v>
      </c>
      <c r="N656">
        <v>5215849</v>
      </c>
      <c r="O656" t="s">
        <v>11127</v>
      </c>
    </row>
    <row r="657" spans="1:15">
      <c r="A657">
        <v>656</v>
      </c>
      <c r="B657" t="s">
        <v>10898</v>
      </c>
      <c r="C657" t="s">
        <v>11809</v>
      </c>
      <c r="D657" t="s">
        <v>11795</v>
      </c>
      <c r="E657" t="s">
        <v>11796</v>
      </c>
      <c r="F657" t="s">
        <v>8009</v>
      </c>
      <c r="G657">
        <v>35.408749999999998</v>
      </c>
      <c r="H657">
        <v>-80.579509999999999</v>
      </c>
      <c r="I657">
        <v>704</v>
      </c>
      <c r="J657">
        <v>87696</v>
      </c>
      <c r="K657">
        <v>29921</v>
      </c>
      <c r="L657">
        <v>53587</v>
      </c>
      <c r="M657">
        <v>159888811</v>
      </c>
      <c r="N657">
        <v>92907</v>
      </c>
      <c r="O657" t="s">
        <v>11127</v>
      </c>
    </row>
    <row r="658" spans="1:15">
      <c r="A658">
        <v>657</v>
      </c>
      <c r="B658" t="s">
        <v>11810</v>
      </c>
      <c r="C658" t="s">
        <v>11811</v>
      </c>
      <c r="D658" t="s">
        <v>11795</v>
      </c>
      <c r="E658" t="s">
        <v>11796</v>
      </c>
      <c r="F658" t="s">
        <v>8009</v>
      </c>
      <c r="G658">
        <v>35.98115</v>
      </c>
      <c r="H658">
        <v>-78.902929999999998</v>
      </c>
      <c r="I658">
        <v>919</v>
      </c>
      <c r="J658">
        <v>257636</v>
      </c>
      <c r="K658">
        <v>100513</v>
      </c>
      <c r="L658">
        <v>50420</v>
      </c>
      <c r="M658">
        <v>284339132</v>
      </c>
      <c r="N658">
        <v>2323182</v>
      </c>
      <c r="O658" t="s">
        <v>11127</v>
      </c>
    </row>
    <row r="659" spans="1:15">
      <c r="A659">
        <v>658</v>
      </c>
      <c r="B659" t="s">
        <v>10787</v>
      </c>
      <c r="C659" t="s">
        <v>11658</v>
      </c>
      <c r="D659" t="s">
        <v>11795</v>
      </c>
      <c r="E659" t="s">
        <v>11796</v>
      </c>
      <c r="F659" t="s">
        <v>8009</v>
      </c>
      <c r="G659">
        <v>35.052660000000003</v>
      </c>
      <c r="H659">
        <v>-78.878360000000001</v>
      </c>
      <c r="I659">
        <v>910</v>
      </c>
      <c r="J659">
        <v>201963</v>
      </c>
      <c r="K659">
        <v>78439</v>
      </c>
      <c r="L659">
        <v>43630</v>
      </c>
      <c r="M659">
        <v>382659645</v>
      </c>
      <c r="N659">
        <v>4765966</v>
      </c>
      <c r="O659" t="s">
        <v>11127</v>
      </c>
    </row>
    <row r="660" spans="1:15">
      <c r="A660">
        <v>659</v>
      </c>
      <c r="B660" t="s">
        <v>11813</v>
      </c>
      <c r="C660" t="s">
        <v>11814</v>
      </c>
      <c r="D660" t="s">
        <v>11795</v>
      </c>
      <c r="E660" t="s">
        <v>11796</v>
      </c>
      <c r="F660" t="s">
        <v>8009</v>
      </c>
      <c r="G660">
        <v>35.262079999999997</v>
      </c>
      <c r="H660">
        <v>-81.187299999999993</v>
      </c>
      <c r="I660">
        <v>704</v>
      </c>
      <c r="J660">
        <v>74543</v>
      </c>
      <c r="K660">
        <v>26771</v>
      </c>
      <c r="L660">
        <v>40432</v>
      </c>
      <c r="M660">
        <v>133632658</v>
      </c>
      <c r="N660">
        <v>586643</v>
      </c>
      <c r="O660" t="s">
        <v>11127</v>
      </c>
    </row>
    <row r="661" spans="1:15">
      <c r="A661">
        <v>660</v>
      </c>
      <c r="B661" t="s">
        <v>11815</v>
      </c>
      <c r="C661" t="s">
        <v>11816</v>
      </c>
      <c r="D661" t="s">
        <v>11795</v>
      </c>
      <c r="E661" t="s">
        <v>11796</v>
      </c>
      <c r="F661" t="s">
        <v>8009</v>
      </c>
      <c r="G661">
        <v>36.07264</v>
      </c>
      <c r="H661">
        <v>-79.791979999999995</v>
      </c>
      <c r="I661">
        <v>336</v>
      </c>
      <c r="J661">
        <v>285342</v>
      </c>
      <c r="K661">
        <v>114080</v>
      </c>
      <c r="L661">
        <v>41628</v>
      </c>
      <c r="M661">
        <v>332338206</v>
      </c>
      <c r="N661">
        <v>13707999</v>
      </c>
      <c r="O661" t="s">
        <v>11127</v>
      </c>
    </row>
    <row r="662" spans="1:15">
      <c r="A662">
        <v>661</v>
      </c>
      <c r="B662" t="s">
        <v>11817</v>
      </c>
      <c r="C662" t="s">
        <v>11818</v>
      </c>
      <c r="D662" t="s">
        <v>11795</v>
      </c>
      <c r="E662" t="s">
        <v>11796</v>
      </c>
      <c r="F662" t="s">
        <v>8009</v>
      </c>
      <c r="G662">
        <v>35.612659999999998</v>
      </c>
      <c r="H662">
        <v>-77.366349999999997</v>
      </c>
      <c r="I662">
        <v>252</v>
      </c>
      <c r="J662">
        <v>90597</v>
      </c>
      <c r="K662">
        <v>35367</v>
      </c>
      <c r="L662">
        <v>34435</v>
      </c>
      <c r="M662">
        <v>90639335</v>
      </c>
      <c r="N662">
        <v>1957937</v>
      </c>
      <c r="O662" t="s">
        <v>11127</v>
      </c>
    </row>
    <row r="663" spans="1:15">
      <c r="A663">
        <v>662</v>
      </c>
      <c r="B663" t="s">
        <v>11820</v>
      </c>
      <c r="C663" t="s">
        <v>11821</v>
      </c>
      <c r="D663" t="s">
        <v>11795</v>
      </c>
      <c r="E663" t="s">
        <v>11796</v>
      </c>
      <c r="F663" t="s">
        <v>8009</v>
      </c>
      <c r="G663">
        <v>35.989980000000003</v>
      </c>
      <c r="H663">
        <v>-79.990470000000002</v>
      </c>
      <c r="I663">
        <v>336</v>
      </c>
      <c r="J663">
        <v>110268</v>
      </c>
      <c r="K663">
        <v>40973</v>
      </c>
      <c r="L663">
        <v>42299</v>
      </c>
      <c r="M663">
        <v>142972062</v>
      </c>
      <c r="N663">
        <v>3925954</v>
      </c>
      <c r="O663" t="s">
        <v>11127</v>
      </c>
    </row>
    <row r="664" spans="1:15">
      <c r="A664">
        <v>663</v>
      </c>
      <c r="B664" t="s">
        <v>11822</v>
      </c>
      <c r="C664" t="s">
        <v>11807</v>
      </c>
      <c r="D664" t="s">
        <v>11795</v>
      </c>
      <c r="E664" t="s">
        <v>11796</v>
      </c>
      <c r="F664" t="s">
        <v>10821</v>
      </c>
      <c r="G664">
        <v>35.410690000000002</v>
      </c>
      <c r="H664">
        <v>-80.842849999999999</v>
      </c>
      <c r="I664">
        <v>704</v>
      </c>
      <c r="J664">
        <v>52704</v>
      </c>
      <c r="K664">
        <v>18059</v>
      </c>
      <c r="L664">
        <v>90253</v>
      </c>
      <c r="M664">
        <v>104701039</v>
      </c>
      <c r="N664">
        <v>424722</v>
      </c>
      <c r="O664" t="s">
        <v>11127</v>
      </c>
    </row>
    <row r="665" spans="1:15">
      <c r="A665">
        <v>664</v>
      </c>
      <c r="B665" t="s">
        <v>11214</v>
      </c>
      <c r="C665" t="s">
        <v>11823</v>
      </c>
      <c r="D665" t="s">
        <v>11795</v>
      </c>
      <c r="E665" t="s">
        <v>11796</v>
      </c>
      <c r="F665" t="s">
        <v>8009</v>
      </c>
      <c r="G665">
        <v>34.754049999999999</v>
      </c>
      <c r="H665">
        <v>-77.430239999999998</v>
      </c>
      <c r="I665">
        <v>910</v>
      </c>
      <c r="J665">
        <v>67357</v>
      </c>
      <c r="K665">
        <v>21281</v>
      </c>
      <c r="L665">
        <v>40918</v>
      </c>
      <c r="M665">
        <v>120529992</v>
      </c>
      <c r="N665">
        <v>10865474</v>
      </c>
      <c r="O665" t="s">
        <v>11127</v>
      </c>
    </row>
    <row r="666" spans="1:15">
      <c r="A666">
        <v>665</v>
      </c>
      <c r="B666" t="s">
        <v>11824</v>
      </c>
      <c r="C666" t="s">
        <v>11825</v>
      </c>
      <c r="D666" t="s">
        <v>11795</v>
      </c>
      <c r="E666" t="s">
        <v>11796</v>
      </c>
      <c r="F666" t="s">
        <v>8009</v>
      </c>
      <c r="G666">
        <v>35.830599999999997</v>
      </c>
      <c r="H666">
        <v>-78.641769999999994</v>
      </c>
      <c r="I666">
        <v>919</v>
      </c>
      <c r="J666">
        <v>451066</v>
      </c>
      <c r="K666">
        <v>170366</v>
      </c>
      <c r="L666">
        <v>55398</v>
      </c>
      <c r="M666">
        <v>375740493</v>
      </c>
      <c r="N666">
        <v>2876470</v>
      </c>
      <c r="O666" t="s">
        <v>11127</v>
      </c>
    </row>
    <row r="667" spans="1:15">
      <c r="A667">
        <v>666</v>
      </c>
      <c r="B667" t="s">
        <v>11826</v>
      </c>
      <c r="C667" t="s">
        <v>11827</v>
      </c>
      <c r="D667" t="s">
        <v>11795</v>
      </c>
      <c r="E667" t="s">
        <v>11796</v>
      </c>
      <c r="F667" t="s">
        <v>8009</v>
      </c>
      <c r="G667">
        <v>35.968510000000002</v>
      </c>
      <c r="H667">
        <v>-77.80829</v>
      </c>
      <c r="I667">
        <v>252</v>
      </c>
      <c r="J667">
        <v>55806</v>
      </c>
      <c r="K667">
        <v>22283</v>
      </c>
      <c r="L667">
        <v>36088</v>
      </c>
      <c r="M667">
        <v>114205456</v>
      </c>
      <c r="N667">
        <v>548539</v>
      </c>
      <c r="O667" t="s">
        <v>11127</v>
      </c>
    </row>
    <row r="668" spans="1:15">
      <c r="A668">
        <v>667</v>
      </c>
      <c r="B668" t="s">
        <v>11166</v>
      </c>
      <c r="C668" t="s">
        <v>11828</v>
      </c>
      <c r="D668" t="s">
        <v>11795</v>
      </c>
      <c r="E668" t="s">
        <v>11796</v>
      </c>
      <c r="F668" t="s">
        <v>8009</v>
      </c>
      <c r="G668">
        <v>34.225729999999999</v>
      </c>
      <c r="H668">
        <v>-77.944710000000001</v>
      </c>
      <c r="I668">
        <v>910</v>
      </c>
      <c r="J668">
        <v>115933</v>
      </c>
      <c r="K668">
        <v>48425</v>
      </c>
      <c r="L668">
        <v>42128</v>
      </c>
      <c r="M668">
        <v>133663628</v>
      </c>
      <c r="N668">
        <v>3951737</v>
      </c>
      <c r="O668" t="s">
        <v>11127</v>
      </c>
    </row>
    <row r="669" spans="1:15">
      <c r="A669">
        <v>668</v>
      </c>
      <c r="B669" t="s">
        <v>11829</v>
      </c>
      <c r="C669" t="s">
        <v>11830</v>
      </c>
      <c r="D669" t="s">
        <v>11795</v>
      </c>
      <c r="E669" t="s">
        <v>11796</v>
      </c>
      <c r="F669" t="s">
        <v>8009</v>
      </c>
      <c r="G669">
        <v>36.09986</v>
      </c>
      <c r="H669">
        <v>-80.244219999999999</v>
      </c>
      <c r="I669">
        <v>336</v>
      </c>
      <c r="J669">
        <v>241218</v>
      </c>
      <c r="K669">
        <v>93267</v>
      </c>
      <c r="L669">
        <v>39882</v>
      </c>
      <c r="M669">
        <v>343173025</v>
      </c>
      <c r="N669">
        <v>3173027</v>
      </c>
      <c r="O669" t="s">
        <v>11127</v>
      </c>
    </row>
    <row r="670" spans="1:15">
      <c r="A670">
        <v>669</v>
      </c>
      <c r="B670" t="s">
        <v>11831</v>
      </c>
      <c r="C670" t="s">
        <v>11832</v>
      </c>
      <c r="D670" t="s">
        <v>11833</v>
      </c>
      <c r="E670" t="s">
        <v>11834</v>
      </c>
      <c r="F670" t="s">
        <v>8009</v>
      </c>
      <c r="G670">
        <v>46.808329999999998</v>
      </c>
      <c r="H670">
        <v>-100.78373999999999</v>
      </c>
      <c r="I670">
        <v>701</v>
      </c>
      <c r="J670">
        <v>71167</v>
      </c>
      <c r="K670">
        <v>29716</v>
      </c>
      <c r="L670">
        <v>58901</v>
      </c>
      <c r="M670">
        <v>86390429</v>
      </c>
      <c r="N670">
        <v>991317</v>
      </c>
      <c r="O670" t="s">
        <v>10763</v>
      </c>
    </row>
    <row r="671" spans="1:15">
      <c r="A671">
        <v>670</v>
      </c>
      <c r="B671" t="s">
        <v>11836</v>
      </c>
      <c r="C671" t="s">
        <v>11837</v>
      </c>
      <c r="D671" t="s">
        <v>11833</v>
      </c>
      <c r="E671" t="s">
        <v>11834</v>
      </c>
      <c r="F671" t="s">
        <v>8009</v>
      </c>
      <c r="G671">
        <v>46.877189999999999</v>
      </c>
      <c r="H671">
        <v>-96.7898</v>
      </c>
      <c r="I671">
        <v>701</v>
      </c>
      <c r="J671">
        <v>118523</v>
      </c>
      <c r="K671">
        <v>49962</v>
      </c>
      <c r="L671">
        <v>46175</v>
      </c>
      <c r="M671">
        <v>127714801</v>
      </c>
      <c r="N671">
        <v>0</v>
      </c>
      <c r="O671" t="s">
        <v>10763</v>
      </c>
    </row>
    <row r="672" spans="1:15">
      <c r="A672">
        <v>671</v>
      </c>
      <c r="B672" t="s">
        <v>11838</v>
      </c>
      <c r="C672" t="s">
        <v>11839</v>
      </c>
      <c r="D672" t="s">
        <v>11833</v>
      </c>
      <c r="E672" t="s">
        <v>11834</v>
      </c>
      <c r="F672" t="s">
        <v>8009</v>
      </c>
      <c r="G672">
        <v>47.925260000000002</v>
      </c>
      <c r="H672">
        <v>-97.032849999999996</v>
      </c>
      <c r="I672">
        <v>701</v>
      </c>
      <c r="J672">
        <v>57011</v>
      </c>
      <c r="K672">
        <v>23319</v>
      </c>
      <c r="L672">
        <v>46149</v>
      </c>
      <c r="M672">
        <v>69852722</v>
      </c>
      <c r="N672">
        <v>488150</v>
      </c>
      <c r="O672" t="s">
        <v>10763</v>
      </c>
    </row>
    <row r="673" spans="1:15">
      <c r="A673">
        <v>672</v>
      </c>
      <c r="B673" t="s">
        <v>11840</v>
      </c>
      <c r="C673" t="s">
        <v>11841</v>
      </c>
      <c r="D673" t="s">
        <v>11842</v>
      </c>
      <c r="E673" t="s">
        <v>11843</v>
      </c>
      <c r="F673" t="s">
        <v>8009</v>
      </c>
      <c r="G673">
        <v>41.136670000000002</v>
      </c>
      <c r="H673">
        <v>-95.890839999999997</v>
      </c>
      <c r="I673">
        <v>402</v>
      </c>
      <c r="J673">
        <v>55510</v>
      </c>
      <c r="K673">
        <v>20598</v>
      </c>
      <c r="L673">
        <v>57719</v>
      </c>
      <c r="M673">
        <v>42871595</v>
      </c>
      <c r="N673">
        <v>408770</v>
      </c>
      <c r="O673" t="s">
        <v>10763</v>
      </c>
    </row>
    <row r="674" spans="1:15">
      <c r="A674">
        <v>673</v>
      </c>
      <c r="B674" t="s">
        <v>11845</v>
      </c>
      <c r="C674" t="s">
        <v>11846</v>
      </c>
      <c r="D674" t="s">
        <v>11842</v>
      </c>
      <c r="E674" t="s">
        <v>11843</v>
      </c>
      <c r="F674" t="s">
        <v>8009</v>
      </c>
      <c r="G674">
        <v>40.92501</v>
      </c>
      <c r="H674">
        <v>-98.342010000000002</v>
      </c>
      <c r="I674">
        <v>308</v>
      </c>
      <c r="J674">
        <v>51440</v>
      </c>
      <c r="K674">
        <v>18721</v>
      </c>
      <c r="L674">
        <v>46831</v>
      </c>
      <c r="M674">
        <v>77023269</v>
      </c>
      <c r="N674">
        <v>513964</v>
      </c>
      <c r="O674" t="s">
        <v>10763</v>
      </c>
    </row>
    <row r="675" spans="1:15">
      <c r="A675">
        <v>674</v>
      </c>
      <c r="B675" t="s">
        <v>11848</v>
      </c>
      <c r="C675" t="s">
        <v>11849</v>
      </c>
      <c r="D675" t="s">
        <v>11842</v>
      </c>
      <c r="E675" t="s">
        <v>11843</v>
      </c>
      <c r="F675" t="s">
        <v>8009</v>
      </c>
      <c r="G675">
        <v>40.799999999999997</v>
      </c>
      <c r="H675">
        <v>-96.666960000000003</v>
      </c>
      <c r="I675">
        <v>402</v>
      </c>
      <c r="J675">
        <v>277348</v>
      </c>
      <c r="K675">
        <v>107574</v>
      </c>
      <c r="L675">
        <v>49840</v>
      </c>
      <c r="M675">
        <v>238566678</v>
      </c>
      <c r="N675">
        <v>3507136</v>
      </c>
      <c r="O675" t="s">
        <v>10763</v>
      </c>
    </row>
    <row r="676" spans="1:15">
      <c r="A676">
        <v>675</v>
      </c>
      <c r="B676" t="s">
        <v>11850</v>
      </c>
      <c r="C676" t="s">
        <v>11096</v>
      </c>
      <c r="D676" t="s">
        <v>11842</v>
      </c>
      <c r="E676" t="s">
        <v>11843</v>
      </c>
      <c r="F676" t="s">
        <v>8009</v>
      </c>
      <c r="G676">
        <v>41.258609999999997</v>
      </c>
      <c r="H676">
        <v>-95.937790000000007</v>
      </c>
      <c r="I676">
        <v>402</v>
      </c>
      <c r="J676">
        <v>443885</v>
      </c>
      <c r="K676">
        <v>173764</v>
      </c>
      <c r="L676">
        <v>49896</v>
      </c>
      <c r="M676">
        <v>344973715</v>
      </c>
      <c r="N676">
        <v>9140906</v>
      </c>
      <c r="O676" t="s">
        <v>10763</v>
      </c>
    </row>
    <row r="677" spans="1:15">
      <c r="A677">
        <v>676</v>
      </c>
      <c r="B677" t="s">
        <v>11142</v>
      </c>
      <c r="C677" t="s">
        <v>11184</v>
      </c>
      <c r="D677" t="s">
        <v>11851</v>
      </c>
      <c r="E677" t="s">
        <v>11852</v>
      </c>
      <c r="F677" t="s">
        <v>8009</v>
      </c>
      <c r="G677">
        <v>42.995640000000002</v>
      </c>
      <c r="H677">
        <v>-71.454790000000003</v>
      </c>
      <c r="I677">
        <v>603</v>
      </c>
      <c r="J677">
        <v>110229</v>
      </c>
      <c r="K677">
        <v>45145</v>
      </c>
      <c r="L677">
        <v>54282</v>
      </c>
      <c r="M677">
        <v>85627013</v>
      </c>
      <c r="N677">
        <v>4850146</v>
      </c>
      <c r="O677" t="s">
        <v>11127</v>
      </c>
    </row>
    <row r="678" spans="1:15">
      <c r="A678">
        <v>677</v>
      </c>
      <c r="B678" t="s">
        <v>11854</v>
      </c>
      <c r="C678" t="s">
        <v>11184</v>
      </c>
      <c r="D678" t="s">
        <v>11851</v>
      </c>
      <c r="E678" t="s">
        <v>11852</v>
      </c>
      <c r="F678" t="s">
        <v>8009</v>
      </c>
      <c r="G678">
        <v>42.765369999999997</v>
      </c>
      <c r="H678">
        <v>-71.467569999999995</v>
      </c>
      <c r="I678">
        <v>603</v>
      </c>
      <c r="J678">
        <v>87970</v>
      </c>
      <c r="K678">
        <v>34619</v>
      </c>
      <c r="L678">
        <v>67246</v>
      </c>
      <c r="M678">
        <v>79822530</v>
      </c>
      <c r="N678">
        <v>2353137</v>
      </c>
      <c r="O678" t="s">
        <v>11127</v>
      </c>
    </row>
    <row r="679" spans="1:15">
      <c r="A679">
        <v>678</v>
      </c>
      <c r="B679" t="s">
        <v>11855</v>
      </c>
      <c r="C679" t="s">
        <v>11856</v>
      </c>
      <c r="D679" t="s">
        <v>11857</v>
      </c>
      <c r="E679" t="s">
        <v>11858</v>
      </c>
      <c r="F679" t="s">
        <v>8009</v>
      </c>
      <c r="G679">
        <v>40.668709999999997</v>
      </c>
      <c r="H679">
        <v>-74.114310000000003</v>
      </c>
      <c r="I679">
        <v>551</v>
      </c>
      <c r="J679">
        <v>66311</v>
      </c>
      <c r="K679">
        <v>25474</v>
      </c>
      <c r="L679">
        <v>54413</v>
      </c>
      <c r="M679">
        <v>15077580</v>
      </c>
      <c r="N679">
        <v>13644570</v>
      </c>
      <c r="O679" t="s">
        <v>11127</v>
      </c>
    </row>
    <row r="680" spans="1:15">
      <c r="A680">
        <v>679</v>
      </c>
      <c r="B680" t="s">
        <v>11860</v>
      </c>
      <c r="C680" t="s">
        <v>11861</v>
      </c>
      <c r="D680" t="s">
        <v>11857</v>
      </c>
      <c r="E680" t="s">
        <v>11858</v>
      </c>
      <c r="F680" t="s">
        <v>11373</v>
      </c>
      <c r="G680">
        <v>40.061770000000003</v>
      </c>
      <c r="H680">
        <v>-74.109560000000002</v>
      </c>
      <c r="I680">
        <v>848</v>
      </c>
      <c r="J680">
        <v>75012</v>
      </c>
      <c r="K680">
        <v>29942</v>
      </c>
      <c r="L680">
        <v>70647</v>
      </c>
      <c r="M680">
        <v>66368874</v>
      </c>
      <c r="N680">
        <v>17074575</v>
      </c>
      <c r="O680" t="s">
        <v>11127</v>
      </c>
    </row>
    <row r="681" spans="1:15">
      <c r="A681">
        <v>680</v>
      </c>
      <c r="B681" t="s">
        <v>11863</v>
      </c>
      <c r="C681" t="s">
        <v>11864</v>
      </c>
      <c r="D681" t="s">
        <v>11857</v>
      </c>
      <c r="E681" t="s">
        <v>11858</v>
      </c>
      <c r="F681" t="s">
        <v>8009</v>
      </c>
      <c r="G681">
        <v>39.92595</v>
      </c>
      <c r="H681">
        <v>-75.119619999999998</v>
      </c>
      <c r="I681">
        <v>856</v>
      </c>
      <c r="J681">
        <v>76119</v>
      </c>
      <c r="K681">
        <v>24981</v>
      </c>
      <c r="L681">
        <v>25042</v>
      </c>
      <c r="M681">
        <v>23098745</v>
      </c>
      <c r="N681">
        <v>3683834</v>
      </c>
      <c r="O681" t="s">
        <v>11127</v>
      </c>
    </row>
    <row r="682" spans="1:15">
      <c r="A682">
        <v>681</v>
      </c>
      <c r="B682" t="s">
        <v>11866</v>
      </c>
      <c r="C682" t="s">
        <v>11864</v>
      </c>
      <c r="D682" t="s">
        <v>11857</v>
      </c>
      <c r="E682" t="s">
        <v>11858</v>
      </c>
      <c r="F682" t="s">
        <v>11373</v>
      </c>
      <c r="G682">
        <v>39.904609999999998</v>
      </c>
      <c r="H682">
        <v>-74.997</v>
      </c>
      <c r="I682">
        <v>856</v>
      </c>
      <c r="J682">
        <v>71340</v>
      </c>
      <c r="K682">
        <v>26067</v>
      </c>
      <c r="L682">
        <v>92185</v>
      </c>
      <c r="M682">
        <v>62351899</v>
      </c>
      <c r="N682">
        <v>316423</v>
      </c>
      <c r="O682" t="s">
        <v>11127</v>
      </c>
    </row>
    <row r="683" spans="1:15">
      <c r="A683">
        <v>682</v>
      </c>
      <c r="B683" t="s">
        <v>11867</v>
      </c>
      <c r="C683" t="s">
        <v>11868</v>
      </c>
      <c r="D683" t="s">
        <v>11857</v>
      </c>
      <c r="E683" t="s">
        <v>11858</v>
      </c>
      <c r="F683" t="s">
        <v>8009</v>
      </c>
      <c r="G683">
        <v>40.858429999999998</v>
      </c>
      <c r="H683">
        <v>-74.163759999999996</v>
      </c>
      <c r="I683">
        <v>973</v>
      </c>
      <c r="J683">
        <v>86334</v>
      </c>
      <c r="K683">
        <v>29065</v>
      </c>
      <c r="L683">
        <v>67992</v>
      </c>
      <c r="M683">
        <v>29192132</v>
      </c>
      <c r="N683">
        <v>405972</v>
      </c>
      <c r="O683" t="s">
        <v>11127</v>
      </c>
    </row>
    <row r="684" spans="1:15">
      <c r="A684">
        <v>683</v>
      </c>
      <c r="B684" t="s">
        <v>11870</v>
      </c>
      <c r="C684" t="s">
        <v>11613</v>
      </c>
      <c r="D684" t="s">
        <v>11857</v>
      </c>
      <c r="E684" t="s">
        <v>11858</v>
      </c>
      <c r="F684" t="s">
        <v>8009</v>
      </c>
      <c r="G684">
        <v>40.767319999999998</v>
      </c>
      <c r="H684">
        <v>-74.20487</v>
      </c>
      <c r="I684">
        <v>973</v>
      </c>
      <c r="J684">
        <v>64949</v>
      </c>
      <c r="K684">
        <v>25526</v>
      </c>
      <c r="L684">
        <v>36921</v>
      </c>
      <c r="M684">
        <v>10172408</v>
      </c>
      <c r="N684">
        <v>0</v>
      </c>
      <c r="O684" t="s">
        <v>11127</v>
      </c>
    </row>
    <row r="685" spans="1:15">
      <c r="A685">
        <v>684</v>
      </c>
      <c r="B685" t="s">
        <v>11871</v>
      </c>
      <c r="C685" t="s">
        <v>11604</v>
      </c>
      <c r="D685" t="s">
        <v>11857</v>
      </c>
      <c r="E685" t="s">
        <v>11858</v>
      </c>
      <c r="F685" t="s">
        <v>11373</v>
      </c>
      <c r="G685">
        <v>40.503990000000002</v>
      </c>
      <c r="H685">
        <v>-74.349410000000006</v>
      </c>
      <c r="I685">
        <v>848</v>
      </c>
      <c r="J685">
        <v>102701</v>
      </c>
      <c r="K685">
        <v>35198</v>
      </c>
      <c r="L685">
        <v>90515</v>
      </c>
      <c r="M685">
        <v>77862691</v>
      </c>
      <c r="N685">
        <v>1630832</v>
      </c>
      <c r="O685" t="s">
        <v>11127</v>
      </c>
    </row>
    <row r="686" spans="1:15">
      <c r="A686">
        <v>685</v>
      </c>
      <c r="B686" t="s">
        <v>11872</v>
      </c>
      <c r="C686" t="s">
        <v>11873</v>
      </c>
      <c r="D686" t="s">
        <v>11857</v>
      </c>
      <c r="E686" t="s">
        <v>11858</v>
      </c>
      <c r="F686" t="s">
        <v>8009</v>
      </c>
      <c r="G686">
        <v>40.663989999999998</v>
      </c>
      <c r="H686">
        <v>-74.210700000000003</v>
      </c>
      <c r="I686">
        <v>908</v>
      </c>
      <c r="J686">
        <v>129007</v>
      </c>
      <c r="K686">
        <v>39433</v>
      </c>
      <c r="L686">
        <v>43568</v>
      </c>
      <c r="M686">
        <v>31905474</v>
      </c>
      <c r="N686">
        <v>3459587</v>
      </c>
      <c r="O686" t="s">
        <v>11127</v>
      </c>
    </row>
    <row r="687" spans="1:15">
      <c r="A687">
        <v>686</v>
      </c>
      <c r="B687" t="s">
        <v>11507</v>
      </c>
      <c r="C687" t="s">
        <v>11875</v>
      </c>
      <c r="D687" t="s">
        <v>11857</v>
      </c>
      <c r="E687" t="s">
        <v>11858</v>
      </c>
      <c r="F687" t="s">
        <v>11373</v>
      </c>
      <c r="G687">
        <v>40.476869999999998</v>
      </c>
      <c r="H687">
        <v>-74.550449999999998</v>
      </c>
      <c r="I687">
        <v>848</v>
      </c>
      <c r="J687">
        <v>66158</v>
      </c>
      <c r="K687">
        <v>23632</v>
      </c>
      <c r="L687">
        <v>90949</v>
      </c>
      <c r="M687">
        <v>119580825</v>
      </c>
      <c r="N687">
        <v>1850879</v>
      </c>
      <c r="O687" t="s">
        <v>11127</v>
      </c>
    </row>
    <row r="688" spans="1:15">
      <c r="A688">
        <v>687</v>
      </c>
      <c r="B688" t="s">
        <v>11876</v>
      </c>
      <c r="C688" t="s">
        <v>11864</v>
      </c>
      <c r="D688" t="s">
        <v>11857</v>
      </c>
      <c r="E688" t="s">
        <v>11858</v>
      </c>
      <c r="F688" t="s">
        <v>11373</v>
      </c>
      <c r="G688">
        <v>39.792189999999998</v>
      </c>
      <c r="H688">
        <v>-75.036060000000006</v>
      </c>
      <c r="I688">
        <v>856</v>
      </c>
      <c r="J688">
        <v>63939</v>
      </c>
      <c r="K688">
        <v>23354</v>
      </c>
      <c r="L688">
        <v>71963</v>
      </c>
      <c r="M688">
        <v>59452907</v>
      </c>
      <c r="N688">
        <v>882737</v>
      </c>
      <c r="O688" t="s">
        <v>11127</v>
      </c>
    </row>
    <row r="689" spans="1:15">
      <c r="A689">
        <v>688</v>
      </c>
      <c r="B689" t="s">
        <v>11877</v>
      </c>
      <c r="C689" t="s">
        <v>11878</v>
      </c>
      <c r="D689" t="s">
        <v>11857</v>
      </c>
      <c r="E689" t="s">
        <v>11858</v>
      </c>
      <c r="F689" t="s">
        <v>11373</v>
      </c>
      <c r="G689">
        <v>40.206270000000004</v>
      </c>
      <c r="H689">
        <v>-74.675269999999998</v>
      </c>
      <c r="I689">
        <v>609</v>
      </c>
      <c r="J689">
        <v>89030</v>
      </c>
      <c r="K689">
        <v>33496</v>
      </c>
      <c r="L689">
        <v>70996</v>
      </c>
      <c r="M689">
        <v>102028629</v>
      </c>
      <c r="N689">
        <v>2407916</v>
      </c>
      <c r="O689" t="s">
        <v>11127</v>
      </c>
    </row>
    <row r="690" spans="1:15">
      <c r="A690">
        <v>689</v>
      </c>
      <c r="B690" t="s">
        <v>11880</v>
      </c>
      <c r="C690" t="s">
        <v>11856</v>
      </c>
      <c r="D690" t="s">
        <v>11857</v>
      </c>
      <c r="E690" t="s">
        <v>11858</v>
      </c>
      <c r="F690" t="s">
        <v>8009</v>
      </c>
      <c r="G690">
        <v>40.743989999999997</v>
      </c>
      <c r="H690">
        <v>-74.032359999999997</v>
      </c>
      <c r="I690">
        <v>551</v>
      </c>
      <c r="J690">
        <v>53635</v>
      </c>
      <c r="K690">
        <v>24579</v>
      </c>
      <c r="L690">
        <v>114381</v>
      </c>
      <c r="M690">
        <v>3238025</v>
      </c>
      <c r="N690">
        <v>1942200</v>
      </c>
      <c r="O690" t="s">
        <v>11127</v>
      </c>
    </row>
    <row r="691" spans="1:15">
      <c r="A691">
        <v>690</v>
      </c>
      <c r="B691" t="s">
        <v>11881</v>
      </c>
      <c r="C691" t="s">
        <v>11882</v>
      </c>
      <c r="D691" t="s">
        <v>11857</v>
      </c>
      <c r="E691" t="s">
        <v>11858</v>
      </c>
      <c r="F691" t="s">
        <v>11373</v>
      </c>
      <c r="G691">
        <v>40.182049999999997</v>
      </c>
      <c r="H691">
        <v>-74.198520000000002</v>
      </c>
      <c r="I691">
        <v>848</v>
      </c>
      <c r="J691">
        <v>52104</v>
      </c>
      <c r="K691">
        <v>17638</v>
      </c>
      <c r="L691">
        <v>93733</v>
      </c>
      <c r="M691">
        <v>156847674</v>
      </c>
      <c r="N691">
        <v>1689058</v>
      </c>
      <c r="O691" t="s">
        <v>11127</v>
      </c>
    </row>
    <row r="692" spans="1:15">
      <c r="A692">
        <v>691</v>
      </c>
      <c r="B692" t="s">
        <v>11883</v>
      </c>
      <c r="C692" t="s">
        <v>11613</v>
      </c>
      <c r="D692" t="s">
        <v>11857</v>
      </c>
      <c r="E692" t="s">
        <v>11858</v>
      </c>
      <c r="F692" t="s">
        <v>11373</v>
      </c>
      <c r="G692">
        <v>40.723860000000002</v>
      </c>
      <c r="H692">
        <v>-74.232519999999994</v>
      </c>
      <c r="I692">
        <v>973</v>
      </c>
      <c r="J692">
        <v>54580</v>
      </c>
      <c r="K692">
        <v>20062</v>
      </c>
      <c r="L692">
        <v>36782</v>
      </c>
      <c r="M692">
        <v>7547773</v>
      </c>
      <c r="N692">
        <v>5417</v>
      </c>
      <c r="O692" t="s">
        <v>11127</v>
      </c>
    </row>
    <row r="693" spans="1:15">
      <c r="A693">
        <v>692</v>
      </c>
      <c r="B693" t="s">
        <v>11778</v>
      </c>
      <c r="C693" t="s">
        <v>11861</v>
      </c>
      <c r="D693" t="s">
        <v>11857</v>
      </c>
      <c r="E693" t="s">
        <v>11858</v>
      </c>
      <c r="F693" t="s">
        <v>11373</v>
      </c>
      <c r="G693">
        <v>40.090800000000002</v>
      </c>
      <c r="H693">
        <v>-74.361260000000001</v>
      </c>
      <c r="I693">
        <v>848</v>
      </c>
      <c r="J693">
        <v>56416</v>
      </c>
      <c r="K693">
        <v>20131</v>
      </c>
      <c r="L693">
        <v>84871</v>
      </c>
      <c r="M693">
        <v>256852907</v>
      </c>
      <c r="N693">
        <v>3574864</v>
      </c>
      <c r="O693" t="s">
        <v>11127</v>
      </c>
    </row>
    <row r="694" spans="1:15">
      <c r="A694">
        <v>693</v>
      </c>
      <c r="B694" t="s">
        <v>11884</v>
      </c>
      <c r="C694" t="s">
        <v>11856</v>
      </c>
      <c r="D694" t="s">
        <v>11857</v>
      </c>
      <c r="E694" t="s">
        <v>11858</v>
      </c>
      <c r="F694" t="s">
        <v>8009</v>
      </c>
      <c r="G694">
        <v>40.728160000000003</v>
      </c>
      <c r="H694">
        <v>-74.077640000000002</v>
      </c>
      <c r="I694">
        <v>551</v>
      </c>
      <c r="J694">
        <v>264290</v>
      </c>
      <c r="K694">
        <v>99058</v>
      </c>
      <c r="L694">
        <v>59537</v>
      </c>
      <c r="M694">
        <v>38318201</v>
      </c>
      <c r="N694">
        <v>16417392</v>
      </c>
      <c r="O694" t="s">
        <v>11127</v>
      </c>
    </row>
    <row r="695" spans="1:15">
      <c r="A695">
        <v>694</v>
      </c>
      <c r="B695" t="s">
        <v>10955</v>
      </c>
      <c r="C695" t="s">
        <v>11861</v>
      </c>
      <c r="D695" t="s">
        <v>11857</v>
      </c>
      <c r="E695" t="s">
        <v>11858</v>
      </c>
      <c r="F695" t="s">
        <v>10813</v>
      </c>
      <c r="G695">
        <v>40.09789</v>
      </c>
      <c r="H695">
        <v>-74.217640000000003</v>
      </c>
      <c r="I695">
        <v>848</v>
      </c>
      <c r="J695">
        <v>51944</v>
      </c>
      <c r="K695">
        <v>10395</v>
      </c>
      <c r="L695">
        <v>37976</v>
      </c>
      <c r="M695">
        <v>18335789</v>
      </c>
      <c r="N695">
        <v>634460</v>
      </c>
      <c r="O695" t="s">
        <v>11127</v>
      </c>
    </row>
    <row r="696" spans="1:15">
      <c r="A696">
        <v>695</v>
      </c>
      <c r="B696" t="s">
        <v>11885</v>
      </c>
      <c r="C696" t="s">
        <v>11861</v>
      </c>
      <c r="D696" t="s">
        <v>11857</v>
      </c>
      <c r="E696" t="s">
        <v>11858</v>
      </c>
      <c r="F696" t="s">
        <v>11373</v>
      </c>
      <c r="G696">
        <v>40.077060000000003</v>
      </c>
      <c r="H696">
        <v>-74.200370000000007</v>
      </c>
      <c r="I696">
        <v>848</v>
      </c>
      <c r="J696">
        <v>99262</v>
      </c>
      <c r="K696">
        <v>24256</v>
      </c>
      <c r="L696">
        <v>40983</v>
      </c>
      <c r="M696">
        <v>63922604</v>
      </c>
      <c r="N696">
        <v>1031279</v>
      </c>
      <c r="O696" t="s">
        <v>11127</v>
      </c>
    </row>
    <row r="697" spans="1:15">
      <c r="A697">
        <v>696</v>
      </c>
      <c r="B697" t="s">
        <v>11886</v>
      </c>
      <c r="C697" t="s">
        <v>11882</v>
      </c>
      <c r="D697" t="s">
        <v>11857</v>
      </c>
      <c r="E697" t="s">
        <v>11858</v>
      </c>
      <c r="F697" t="s">
        <v>11373</v>
      </c>
      <c r="G697">
        <v>40.407089999999997</v>
      </c>
      <c r="H697">
        <v>-74.069839999999999</v>
      </c>
      <c r="I697">
        <v>848</v>
      </c>
      <c r="J697">
        <v>66024</v>
      </c>
      <c r="K697">
        <v>23674</v>
      </c>
      <c r="L697">
        <v>102474</v>
      </c>
      <c r="M697">
        <v>106062802</v>
      </c>
      <c r="N697">
        <v>46023393</v>
      </c>
      <c r="O697" t="s">
        <v>11127</v>
      </c>
    </row>
    <row r="698" spans="1:15">
      <c r="A698">
        <v>697</v>
      </c>
      <c r="B698" t="s">
        <v>11887</v>
      </c>
      <c r="C698" t="s">
        <v>11613</v>
      </c>
      <c r="D698" t="s">
        <v>11857</v>
      </c>
      <c r="E698" t="s">
        <v>11858</v>
      </c>
      <c r="F698" t="s">
        <v>8009</v>
      </c>
      <c r="G698">
        <v>40.735660000000003</v>
      </c>
      <c r="H698">
        <v>-74.172370000000001</v>
      </c>
      <c r="I698">
        <v>973</v>
      </c>
      <c r="J698">
        <v>281944</v>
      </c>
      <c r="K698">
        <v>92675</v>
      </c>
      <c r="L698">
        <v>33139</v>
      </c>
      <c r="M698">
        <v>62531085</v>
      </c>
      <c r="N698">
        <v>4509710</v>
      </c>
      <c r="O698" t="s">
        <v>11127</v>
      </c>
    </row>
    <row r="699" spans="1:15">
      <c r="A699">
        <v>698</v>
      </c>
      <c r="B699" t="s">
        <v>11888</v>
      </c>
      <c r="C699" t="s">
        <v>11604</v>
      </c>
      <c r="D699" t="s">
        <v>11857</v>
      </c>
      <c r="E699" t="s">
        <v>11858</v>
      </c>
      <c r="F699" t="s">
        <v>8009</v>
      </c>
      <c r="G699">
        <v>40.486220000000003</v>
      </c>
      <c r="H699">
        <v>-74.451819999999998</v>
      </c>
      <c r="I699">
        <v>848</v>
      </c>
      <c r="J699">
        <v>57035</v>
      </c>
      <c r="K699">
        <v>14329</v>
      </c>
      <c r="L699">
        <v>38435</v>
      </c>
      <c r="M699">
        <v>13552822</v>
      </c>
      <c r="N699">
        <v>1348697</v>
      </c>
      <c r="O699" t="s">
        <v>11127</v>
      </c>
    </row>
    <row r="700" spans="1:15">
      <c r="A700">
        <v>699</v>
      </c>
      <c r="B700" t="s">
        <v>11889</v>
      </c>
      <c r="C700" t="s">
        <v>11856</v>
      </c>
      <c r="D700" t="s">
        <v>11857</v>
      </c>
      <c r="E700" t="s">
        <v>11858</v>
      </c>
      <c r="F700" t="s">
        <v>11373</v>
      </c>
      <c r="G700">
        <v>40.794159999999998</v>
      </c>
      <c r="H700">
        <v>-74.024950000000004</v>
      </c>
      <c r="I700">
        <v>551</v>
      </c>
      <c r="J700">
        <v>62993</v>
      </c>
      <c r="K700">
        <v>21676</v>
      </c>
      <c r="L700">
        <v>55222</v>
      </c>
      <c r="M700">
        <v>13301694</v>
      </c>
      <c r="N700">
        <v>1128246</v>
      </c>
      <c r="O700" t="s">
        <v>11127</v>
      </c>
    </row>
    <row r="701" spans="1:15">
      <c r="A701">
        <v>700</v>
      </c>
      <c r="B701" t="s">
        <v>11890</v>
      </c>
      <c r="C701" t="s">
        <v>11604</v>
      </c>
      <c r="D701" t="s">
        <v>11857</v>
      </c>
      <c r="E701" t="s">
        <v>11858</v>
      </c>
      <c r="F701" t="s">
        <v>11373</v>
      </c>
      <c r="G701">
        <v>40.404629999999997</v>
      </c>
      <c r="H701">
        <v>-74.308539999999994</v>
      </c>
      <c r="I701">
        <v>848</v>
      </c>
      <c r="J701">
        <v>67215</v>
      </c>
      <c r="K701">
        <v>24033</v>
      </c>
      <c r="L701">
        <v>83750</v>
      </c>
      <c r="M701">
        <v>98889327</v>
      </c>
      <c r="N701">
        <v>7111492</v>
      </c>
      <c r="O701" t="s">
        <v>11127</v>
      </c>
    </row>
    <row r="702" spans="1:15">
      <c r="A702">
        <v>701</v>
      </c>
      <c r="B702" t="s">
        <v>11891</v>
      </c>
      <c r="C702" t="s">
        <v>11892</v>
      </c>
      <c r="D702" t="s">
        <v>11857</v>
      </c>
      <c r="E702" t="s">
        <v>11858</v>
      </c>
      <c r="F702" t="s">
        <v>11373</v>
      </c>
      <c r="G702">
        <v>40.859639999999999</v>
      </c>
      <c r="H702">
        <v>-74.423349999999999</v>
      </c>
      <c r="I702">
        <v>973</v>
      </c>
      <c r="J702">
        <v>53641</v>
      </c>
      <c r="K702">
        <v>19745</v>
      </c>
      <c r="L702">
        <v>89385</v>
      </c>
      <c r="M702">
        <v>60892028</v>
      </c>
      <c r="N702">
        <v>4762327</v>
      </c>
      <c r="O702" t="s">
        <v>11127</v>
      </c>
    </row>
    <row r="703" spans="1:15">
      <c r="A703">
        <v>702</v>
      </c>
      <c r="B703" t="s">
        <v>11893</v>
      </c>
      <c r="C703" t="s">
        <v>11868</v>
      </c>
      <c r="D703" t="s">
        <v>11857</v>
      </c>
      <c r="E703" t="s">
        <v>11858</v>
      </c>
      <c r="F703" t="s">
        <v>8009</v>
      </c>
      <c r="G703">
        <v>40.856769999999997</v>
      </c>
      <c r="H703">
        <v>-74.128479999999996</v>
      </c>
      <c r="I703">
        <v>973</v>
      </c>
      <c r="J703">
        <v>71085</v>
      </c>
      <c r="K703">
        <v>19802</v>
      </c>
      <c r="L703">
        <v>31832</v>
      </c>
      <c r="M703">
        <v>8114285</v>
      </c>
      <c r="N703">
        <v>279802</v>
      </c>
      <c r="O703" t="s">
        <v>11127</v>
      </c>
    </row>
    <row r="704" spans="1:15">
      <c r="A704">
        <v>703</v>
      </c>
      <c r="B704" t="s">
        <v>11894</v>
      </c>
      <c r="C704" t="s">
        <v>11868</v>
      </c>
      <c r="D704" t="s">
        <v>11857</v>
      </c>
      <c r="E704" t="s">
        <v>11858</v>
      </c>
      <c r="F704" t="s">
        <v>8009</v>
      </c>
      <c r="G704">
        <v>40.91677</v>
      </c>
      <c r="H704">
        <v>-74.171809999999994</v>
      </c>
      <c r="I704">
        <v>973</v>
      </c>
      <c r="J704">
        <v>147754</v>
      </c>
      <c r="K704">
        <v>43037</v>
      </c>
      <c r="L704">
        <v>32915</v>
      </c>
      <c r="M704">
        <v>21790122</v>
      </c>
      <c r="N704">
        <v>762701</v>
      </c>
      <c r="O704" t="s">
        <v>11127</v>
      </c>
    </row>
    <row r="705" spans="1:15">
      <c r="A705">
        <v>704</v>
      </c>
      <c r="B705" t="s">
        <v>11895</v>
      </c>
      <c r="C705" t="s">
        <v>11604</v>
      </c>
      <c r="D705" t="s">
        <v>11857</v>
      </c>
      <c r="E705" t="s">
        <v>11858</v>
      </c>
      <c r="F705" t="s">
        <v>8009</v>
      </c>
      <c r="G705">
        <v>40.506770000000003</v>
      </c>
      <c r="H705">
        <v>-74.265420000000006</v>
      </c>
      <c r="I705">
        <v>848</v>
      </c>
      <c r="J705">
        <v>52682</v>
      </c>
      <c r="K705">
        <v>16269</v>
      </c>
      <c r="L705">
        <v>44024</v>
      </c>
      <c r="M705">
        <v>12174994</v>
      </c>
      <c r="N705">
        <v>3168582</v>
      </c>
      <c r="O705" t="s">
        <v>11127</v>
      </c>
    </row>
    <row r="706" spans="1:15">
      <c r="A706">
        <v>705</v>
      </c>
      <c r="B706" t="s">
        <v>11896</v>
      </c>
      <c r="C706" t="s">
        <v>11604</v>
      </c>
      <c r="D706" t="s">
        <v>11857</v>
      </c>
      <c r="E706" t="s">
        <v>11858</v>
      </c>
      <c r="F706" t="s">
        <v>11373</v>
      </c>
      <c r="G706">
        <v>40.545639999999999</v>
      </c>
      <c r="H706">
        <v>-74.460819999999998</v>
      </c>
      <c r="I706">
        <v>848</v>
      </c>
      <c r="J706">
        <v>58069</v>
      </c>
      <c r="K706">
        <v>16609</v>
      </c>
      <c r="L706">
        <v>88494</v>
      </c>
      <c r="M706">
        <v>48653949</v>
      </c>
      <c r="N706">
        <v>454126</v>
      </c>
      <c r="O706" t="s">
        <v>11127</v>
      </c>
    </row>
    <row r="707" spans="1:15">
      <c r="A707">
        <v>706</v>
      </c>
      <c r="B707" t="s">
        <v>11897</v>
      </c>
      <c r="C707" t="s">
        <v>11873</v>
      </c>
      <c r="D707" t="s">
        <v>11857</v>
      </c>
      <c r="E707" t="s">
        <v>11858</v>
      </c>
      <c r="F707" t="s">
        <v>8009</v>
      </c>
      <c r="G707">
        <v>40.633710000000001</v>
      </c>
      <c r="H707">
        <v>-74.40737</v>
      </c>
      <c r="I707">
        <v>908</v>
      </c>
      <c r="J707">
        <v>51217</v>
      </c>
      <c r="K707">
        <v>14898</v>
      </c>
      <c r="L707">
        <v>54500</v>
      </c>
      <c r="M707">
        <v>15434485</v>
      </c>
      <c r="N707">
        <v>24155</v>
      </c>
      <c r="O707" t="s">
        <v>11127</v>
      </c>
    </row>
    <row r="708" spans="1:15">
      <c r="A708">
        <v>707</v>
      </c>
      <c r="B708" t="s">
        <v>11898</v>
      </c>
      <c r="C708" t="s">
        <v>11861</v>
      </c>
      <c r="D708" t="s">
        <v>11857</v>
      </c>
      <c r="E708" t="s">
        <v>11858</v>
      </c>
      <c r="F708" t="s">
        <v>10813</v>
      </c>
      <c r="G708">
        <v>39.95373</v>
      </c>
      <c r="H708">
        <v>-74.197919999999996</v>
      </c>
      <c r="I708">
        <v>848</v>
      </c>
      <c r="J708">
        <v>89459</v>
      </c>
      <c r="K708">
        <v>33222</v>
      </c>
      <c r="L708">
        <v>72196</v>
      </c>
      <c r="M708">
        <v>101105740</v>
      </c>
      <c r="N708">
        <v>4623453</v>
      </c>
      <c r="O708" t="s">
        <v>11127</v>
      </c>
    </row>
    <row r="709" spans="1:15">
      <c r="A709">
        <v>708</v>
      </c>
      <c r="B709" t="s">
        <v>11899</v>
      </c>
      <c r="C709" t="s">
        <v>11861</v>
      </c>
      <c r="D709" t="s">
        <v>11857</v>
      </c>
      <c r="E709" t="s">
        <v>11858</v>
      </c>
      <c r="F709" t="s">
        <v>11373</v>
      </c>
      <c r="G709">
        <v>39.994259999999997</v>
      </c>
      <c r="H709">
        <v>-74.166150000000002</v>
      </c>
      <c r="I709">
        <v>848</v>
      </c>
      <c r="J709">
        <v>90817</v>
      </c>
      <c r="K709">
        <v>34605</v>
      </c>
      <c r="L709">
        <v>71960</v>
      </c>
      <c r="M709">
        <v>105099011</v>
      </c>
      <c r="N709">
        <v>31878165</v>
      </c>
      <c r="O709" t="s">
        <v>11127</v>
      </c>
    </row>
    <row r="710" spans="1:15">
      <c r="A710">
        <v>709</v>
      </c>
      <c r="B710" t="s">
        <v>11900</v>
      </c>
      <c r="C710" t="s">
        <v>11878</v>
      </c>
      <c r="D710" t="s">
        <v>11857</v>
      </c>
      <c r="E710" t="s">
        <v>11858</v>
      </c>
      <c r="F710" t="s">
        <v>8009</v>
      </c>
      <c r="G710">
        <v>40.21705</v>
      </c>
      <c r="H710">
        <v>-74.742940000000004</v>
      </c>
      <c r="I710">
        <v>609</v>
      </c>
      <c r="J710">
        <v>84225</v>
      </c>
      <c r="K710">
        <v>27844</v>
      </c>
      <c r="L710">
        <v>34257</v>
      </c>
      <c r="M710">
        <v>19589280</v>
      </c>
      <c r="N710">
        <v>1659888</v>
      </c>
      <c r="O710" t="s">
        <v>11127</v>
      </c>
    </row>
    <row r="711" spans="1:15">
      <c r="A711">
        <v>710</v>
      </c>
      <c r="B711" t="s">
        <v>11901</v>
      </c>
      <c r="C711" t="s">
        <v>11873</v>
      </c>
      <c r="D711" t="s">
        <v>11857</v>
      </c>
      <c r="E711" t="s">
        <v>11858</v>
      </c>
      <c r="F711" t="s">
        <v>11373</v>
      </c>
      <c r="G711">
        <v>40.695270000000001</v>
      </c>
      <c r="H711">
        <v>-74.269080000000002</v>
      </c>
      <c r="I711">
        <v>908</v>
      </c>
      <c r="J711">
        <v>58128</v>
      </c>
      <c r="K711">
        <v>20522</v>
      </c>
      <c r="L711">
        <v>75742</v>
      </c>
      <c r="M711">
        <v>23441475</v>
      </c>
      <c r="N711">
        <v>81707</v>
      </c>
      <c r="O711" t="s">
        <v>11127</v>
      </c>
    </row>
    <row r="712" spans="1:15">
      <c r="A712">
        <v>711</v>
      </c>
      <c r="B712" t="s">
        <v>11065</v>
      </c>
      <c r="C712" t="s">
        <v>11856</v>
      </c>
      <c r="D712" t="s">
        <v>11857</v>
      </c>
      <c r="E712" t="s">
        <v>11858</v>
      </c>
      <c r="F712" t="s">
        <v>8009</v>
      </c>
      <c r="G712">
        <v>40.77955</v>
      </c>
      <c r="H712">
        <v>-74.023750000000007</v>
      </c>
      <c r="I712">
        <v>551</v>
      </c>
      <c r="J712">
        <v>69156</v>
      </c>
      <c r="K712">
        <v>23029</v>
      </c>
      <c r="L712">
        <v>41107</v>
      </c>
      <c r="M712">
        <v>3333346</v>
      </c>
      <c r="N712">
        <v>0</v>
      </c>
      <c r="O712" t="s">
        <v>11127</v>
      </c>
    </row>
    <row r="713" spans="1:15">
      <c r="A713">
        <v>712</v>
      </c>
      <c r="B713" t="s">
        <v>11902</v>
      </c>
      <c r="C713" t="s">
        <v>11658</v>
      </c>
      <c r="D713" t="s">
        <v>11857</v>
      </c>
      <c r="E713" t="s">
        <v>11858</v>
      </c>
      <c r="F713" t="s">
        <v>8009</v>
      </c>
      <c r="G713">
        <v>39.486229999999999</v>
      </c>
      <c r="H713">
        <v>-75.025729999999996</v>
      </c>
      <c r="I713">
        <v>856</v>
      </c>
      <c r="J713">
        <v>60818</v>
      </c>
      <c r="K713">
        <v>20825</v>
      </c>
      <c r="L713">
        <v>49453</v>
      </c>
      <c r="M713">
        <v>177137138</v>
      </c>
      <c r="N713">
        <v>1541990</v>
      </c>
      <c r="O713" t="s">
        <v>11127</v>
      </c>
    </row>
    <row r="714" spans="1:15">
      <c r="A714">
        <v>713</v>
      </c>
      <c r="B714" t="s">
        <v>11540</v>
      </c>
      <c r="C714" t="s">
        <v>11868</v>
      </c>
      <c r="D714" t="s">
        <v>11857</v>
      </c>
      <c r="E714" t="s">
        <v>11858</v>
      </c>
      <c r="F714" t="s">
        <v>11373</v>
      </c>
      <c r="G714">
        <v>40.94585</v>
      </c>
      <c r="H714">
        <v>-74.245080000000002</v>
      </c>
      <c r="I714">
        <v>973</v>
      </c>
      <c r="J714">
        <v>55210</v>
      </c>
      <c r="K714">
        <v>18102</v>
      </c>
      <c r="L714">
        <v>106357</v>
      </c>
      <c r="M714">
        <v>61465114</v>
      </c>
      <c r="N714">
        <v>3647990</v>
      </c>
      <c r="O714" t="s">
        <v>11127</v>
      </c>
    </row>
    <row r="715" spans="1:15">
      <c r="A715">
        <v>714</v>
      </c>
      <c r="B715" t="s">
        <v>11903</v>
      </c>
      <c r="C715" t="s">
        <v>11856</v>
      </c>
      <c r="D715" t="s">
        <v>11857</v>
      </c>
      <c r="E715" t="s">
        <v>11858</v>
      </c>
      <c r="F715" t="s">
        <v>10821</v>
      </c>
      <c r="G715">
        <v>40.787880000000001</v>
      </c>
      <c r="H715">
        <v>-74.014309999999995</v>
      </c>
      <c r="I715">
        <v>551</v>
      </c>
      <c r="J715">
        <v>53366</v>
      </c>
      <c r="K715">
        <v>19161</v>
      </c>
      <c r="L715">
        <v>45370</v>
      </c>
      <c r="M715">
        <v>2575149</v>
      </c>
      <c r="N715">
        <v>864403</v>
      </c>
      <c r="O715" t="s">
        <v>11127</v>
      </c>
    </row>
    <row r="716" spans="1:15">
      <c r="A716">
        <v>715</v>
      </c>
      <c r="B716" t="s">
        <v>11904</v>
      </c>
      <c r="C716" t="s">
        <v>11604</v>
      </c>
      <c r="D716" t="s">
        <v>11857</v>
      </c>
      <c r="E716" t="s">
        <v>11858</v>
      </c>
      <c r="F716" t="s">
        <v>11373</v>
      </c>
      <c r="G716">
        <v>40.56073</v>
      </c>
      <c r="H716">
        <v>-74.292699999999996</v>
      </c>
      <c r="I716">
        <v>848</v>
      </c>
      <c r="J716">
        <v>102105</v>
      </c>
      <c r="K716">
        <v>33375</v>
      </c>
      <c r="L716">
        <v>79720</v>
      </c>
      <c r="M716">
        <v>60235960</v>
      </c>
      <c r="N716">
        <v>3515266</v>
      </c>
      <c r="O716" t="s">
        <v>11127</v>
      </c>
    </row>
    <row r="717" spans="1:15">
      <c r="A717">
        <v>716</v>
      </c>
      <c r="B717" t="s">
        <v>11905</v>
      </c>
      <c r="C717" t="s">
        <v>11906</v>
      </c>
      <c r="D717" t="s">
        <v>11907</v>
      </c>
      <c r="E717" t="s">
        <v>11908</v>
      </c>
      <c r="F717" t="s">
        <v>8009</v>
      </c>
      <c r="G717">
        <v>35.084490000000002</v>
      </c>
      <c r="H717">
        <v>-106.65114</v>
      </c>
      <c r="I717">
        <v>505</v>
      </c>
      <c r="J717">
        <v>559121</v>
      </c>
      <c r="K717">
        <v>222098</v>
      </c>
      <c r="L717">
        <v>47030</v>
      </c>
      <c r="M717">
        <v>487357375</v>
      </c>
      <c r="N717">
        <v>4655624</v>
      </c>
      <c r="O717" t="s">
        <v>11088</v>
      </c>
    </row>
    <row r="718" spans="1:15">
      <c r="A718">
        <v>717</v>
      </c>
      <c r="B718" t="s">
        <v>11910</v>
      </c>
      <c r="C718" t="s">
        <v>11911</v>
      </c>
      <c r="D718" t="s">
        <v>11907</v>
      </c>
      <c r="E718" t="s">
        <v>11908</v>
      </c>
      <c r="F718" t="s">
        <v>8009</v>
      </c>
      <c r="G718">
        <v>32.31232</v>
      </c>
      <c r="H718">
        <v>-106.77834</v>
      </c>
      <c r="I718">
        <v>575</v>
      </c>
      <c r="J718">
        <v>101643</v>
      </c>
      <c r="K718">
        <v>38925</v>
      </c>
      <c r="L718">
        <v>41330</v>
      </c>
      <c r="M718">
        <v>199270395</v>
      </c>
      <c r="N718">
        <v>250842</v>
      </c>
      <c r="O718" t="s">
        <v>11088</v>
      </c>
    </row>
    <row r="719" spans="1:15">
      <c r="A719">
        <v>718</v>
      </c>
      <c r="B719" t="s">
        <v>11913</v>
      </c>
      <c r="C719" t="s">
        <v>11914</v>
      </c>
      <c r="D719" t="s">
        <v>11907</v>
      </c>
      <c r="E719" t="s">
        <v>11908</v>
      </c>
      <c r="F719" t="s">
        <v>8009</v>
      </c>
      <c r="G719">
        <v>35.285069999999997</v>
      </c>
      <c r="H719">
        <v>-106.69887</v>
      </c>
      <c r="I719">
        <v>505</v>
      </c>
      <c r="J719">
        <v>94171</v>
      </c>
      <c r="K719">
        <v>32511</v>
      </c>
      <c r="L719">
        <v>60893</v>
      </c>
      <c r="M719">
        <v>267988009</v>
      </c>
      <c r="N719">
        <v>828097</v>
      </c>
      <c r="O719" t="s">
        <v>11088</v>
      </c>
    </row>
    <row r="720" spans="1:15">
      <c r="A720">
        <v>719</v>
      </c>
      <c r="B720" t="s">
        <v>11915</v>
      </c>
      <c r="C720" t="s">
        <v>11916</v>
      </c>
      <c r="D720" t="s">
        <v>11907</v>
      </c>
      <c r="E720" t="s">
        <v>11908</v>
      </c>
      <c r="F720" t="s">
        <v>8009</v>
      </c>
      <c r="G720">
        <v>35.686979999999998</v>
      </c>
      <c r="H720">
        <v>-105.9378</v>
      </c>
      <c r="I720">
        <v>505</v>
      </c>
      <c r="J720">
        <v>84099</v>
      </c>
      <c r="K720">
        <v>35592</v>
      </c>
      <c r="L720">
        <v>50737</v>
      </c>
      <c r="M720">
        <v>135094735</v>
      </c>
      <c r="N720">
        <v>484399</v>
      </c>
      <c r="O720" t="s">
        <v>11088</v>
      </c>
    </row>
    <row r="721" spans="1:15">
      <c r="A721">
        <v>720</v>
      </c>
      <c r="B721" t="s">
        <v>11917</v>
      </c>
      <c r="C721" t="s">
        <v>11917</v>
      </c>
      <c r="D721" t="s">
        <v>11918</v>
      </c>
      <c r="E721" t="s">
        <v>11919</v>
      </c>
      <c r="F721" t="s">
        <v>11307</v>
      </c>
      <c r="G721">
        <v>39.163800000000002</v>
      </c>
      <c r="H721">
        <v>-119.76739999999999</v>
      </c>
      <c r="I721">
        <v>775</v>
      </c>
      <c r="J721">
        <v>54521</v>
      </c>
      <c r="K721">
        <v>21594</v>
      </c>
      <c r="L721">
        <v>47668</v>
      </c>
      <c r="M721">
        <v>374669606</v>
      </c>
      <c r="N721">
        <v>32587484</v>
      </c>
      <c r="O721" t="s">
        <v>10843</v>
      </c>
    </row>
    <row r="722" spans="1:15">
      <c r="A722">
        <v>721</v>
      </c>
      <c r="B722" t="s">
        <v>11921</v>
      </c>
      <c r="C722" t="s">
        <v>11516</v>
      </c>
      <c r="D722" t="s">
        <v>11918</v>
      </c>
      <c r="E722" t="s">
        <v>11919</v>
      </c>
      <c r="F722" t="s">
        <v>10813</v>
      </c>
      <c r="G722">
        <v>36.02525</v>
      </c>
      <c r="H722">
        <v>-115.24194</v>
      </c>
      <c r="I722">
        <v>702</v>
      </c>
      <c r="J722">
        <v>124564</v>
      </c>
      <c r="K722">
        <v>43699</v>
      </c>
      <c r="L722">
        <v>68137</v>
      </c>
      <c r="M722">
        <v>120207609</v>
      </c>
      <c r="N722">
        <v>0</v>
      </c>
      <c r="O722" t="s">
        <v>10843</v>
      </c>
    </row>
    <row r="723" spans="1:15">
      <c r="A723">
        <v>722</v>
      </c>
      <c r="B723" t="s">
        <v>11923</v>
      </c>
      <c r="C723" t="s">
        <v>11516</v>
      </c>
      <c r="D723" t="s">
        <v>11918</v>
      </c>
      <c r="E723" t="s">
        <v>11919</v>
      </c>
      <c r="F723" t="s">
        <v>8009</v>
      </c>
      <c r="G723">
        <v>36.039700000000003</v>
      </c>
      <c r="H723">
        <v>-114.98193999999999</v>
      </c>
      <c r="I723">
        <v>702</v>
      </c>
      <c r="J723">
        <v>285667</v>
      </c>
      <c r="K723">
        <v>104492</v>
      </c>
      <c r="L723">
        <v>63120</v>
      </c>
      <c r="M723">
        <v>271160947</v>
      </c>
      <c r="N723">
        <v>1272345</v>
      </c>
      <c r="O723" t="s">
        <v>10843</v>
      </c>
    </row>
    <row r="724" spans="1:15">
      <c r="A724">
        <v>723</v>
      </c>
      <c r="B724" t="s">
        <v>11924</v>
      </c>
      <c r="C724" t="s">
        <v>11516</v>
      </c>
      <c r="D724" t="s">
        <v>11918</v>
      </c>
      <c r="E724" t="s">
        <v>11919</v>
      </c>
      <c r="F724" t="s">
        <v>8009</v>
      </c>
      <c r="G724">
        <v>36.174970000000002</v>
      </c>
      <c r="H724">
        <v>-115.13722</v>
      </c>
      <c r="I724">
        <v>702</v>
      </c>
      <c r="J724">
        <v>623747</v>
      </c>
      <c r="K724">
        <v>215614</v>
      </c>
      <c r="L724">
        <v>50202</v>
      </c>
      <c r="M724">
        <v>348034258</v>
      </c>
      <c r="N724">
        <v>133982</v>
      </c>
      <c r="O724" t="s">
        <v>10843</v>
      </c>
    </row>
    <row r="725" spans="1:15">
      <c r="A725">
        <v>724</v>
      </c>
      <c r="B725" t="s">
        <v>11925</v>
      </c>
      <c r="C725" t="s">
        <v>11516</v>
      </c>
      <c r="D725" t="s">
        <v>11918</v>
      </c>
      <c r="E725" t="s">
        <v>11919</v>
      </c>
      <c r="F725" t="s">
        <v>8009</v>
      </c>
      <c r="G725">
        <v>36.198860000000003</v>
      </c>
      <c r="H725">
        <v>-115.11750000000001</v>
      </c>
      <c r="I725">
        <v>702</v>
      </c>
      <c r="J725">
        <v>234807</v>
      </c>
      <c r="K725">
        <v>68686</v>
      </c>
      <c r="L725">
        <v>52511</v>
      </c>
      <c r="M725">
        <v>253858818</v>
      </c>
      <c r="N725">
        <v>112001</v>
      </c>
      <c r="O725" t="s">
        <v>10843</v>
      </c>
    </row>
    <row r="726" spans="1:15">
      <c r="A726">
        <v>725</v>
      </c>
      <c r="B726" t="s">
        <v>11926</v>
      </c>
      <c r="C726" t="s">
        <v>11516</v>
      </c>
      <c r="D726" t="s">
        <v>11918</v>
      </c>
      <c r="E726" t="s">
        <v>11919</v>
      </c>
      <c r="F726" t="s">
        <v>10813</v>
      </c>
      <c r="G726">
        <v>36.097189999999998</v>
      </c>
      <c r="H726">
        <v>-115.14666</v>
      </c>
      <c r="I726">
        <v>702</v>
      </c>
      <c r="J726">
        <v>223182</v>
      </c>
      <c r="K726">
        <v>88401</v>
      </c>
      <c r="L726">
        <v>43911</v>
      </c>
      <c r="M726">
        <v>121034884</v>
      </c>
      <c r="N726">
        <v>0</v>
      </c>
      <c r="O726" t="s">
        <v>10843</v>
      </c>
    </row>
    <row r="727" spans="1:15">
      <c r="A727">
        <v>726</v>
      </c>
      <c r="B727" t="s">
        <v>11927</v>
      </c>
      <c r="C727" t="s">
        <v>11928</v>
      </c>
      <c r="D727" t="s">
        <v>11918</v>
      </c>
      <c r="E727" t="s">
        <v>11919</v>
      </c>
      <c r="F727" t="s">
        <v>8009</v>
      </c>
      <c r="G727">
        <v>39.529629999999997</v>
      </c>
      <c r="H727">
        <v>-119.8138</v>
      </c>
      <c r="I727">
        <v>775</v>
      </c>
      <c r="J727">
        <v>241445</v>
      </c>
      <c r="K727">
        <v>92283</v>
      </c>
      <c r="L727">
        <v>47012</v>
      </c>
      <c r="M727">
        <v>277887963</v>
      </c>
      <c r="N727">
        <v>7380237</v>
      </c>
      <c r="O727" t="s">
        <v>10843</v>
      </c>
    </row>
    <row r="728" spans="1:15">
      <c r="A728">
        <v>727</v>
      </c>
      <c r="B728" t="s">
        <v>11929</v>
      </c>
      <c r="C728" t="s">
        <v>11928</v>
      </c>
      <c r="D728" t="s">
        <v>11918</v>
      </c>
      <c r="E728" t="s">
        <v>11919</v>
      </c>
      <c r="F728" t="s">
        <v>8009</v>
      </c>
      <c r="G728">
        <v>39.534909999999996</v>
      </c>
      <c r="H728">
        <v>-119.75269</v>
      </c>
      <c r="I728">
        <v>775</v>
      </c>
      <c r="J728">
        <v>96094</v>
      </c>
      <c r="K728">
        <v>34986</v>
      </c>
      <c r="L728">
        <v>52795</v>
      </c>
      <c r="M728">
        <v>93677383</v>
      </c>
      <c r="N728">
        <v>435342</v>
      </c>
      <c r="O728" t="s">
        <v>10843</v>
      </c>
    </row>
    <row r="729" spans="1:15">
      <c r="A729">
        <v>728</v>
      </c>
      <c r="B729" t="s">
        <v>11930</v>
      </c>
      <c r="C729" t="s">
        <v>11516</v>
      </c>
      <c r="D729" t="s">
        <v>11918</v>
      </c>
      <c r="E729" t="s">
        <v>11919</v>
      </c>
      <c r="F729" t="s">
        <v>10813</v>
      </c>
      <c r="G729">
        <v>36.108029999999999</v>
      </c>
      <c r="H729">
        <v>-115.245</v>
      </c>
      <c r="I729">
        <v>702</v>
      </c>
      <c r="J729">
        <v>183937</v>
      </c>
      <c r="K729">
        <v>70748</v>
      </c>
      <c r="L729">
        <v>50192</v>
      </c>
      <c r="M729">
        <v>86125947</v>
      </c>
      <c r="N729">
        <v>0</v>
      </c>
      <c r="O729" t="s">
        <v>10843</v>
      </c>
    </row>
    <row r="730" spans="1:15">
      <c r="A730">
        <v>729</v>
      </c>
      <c r="B730" t="s">
        <v>11931</v>
      </c>
      <c r="C730" t="s">
        <v>11516</v>
      </c>
      <c r="D730" t="s">
        <v>11918</v>
      </c>
      <c r="E730" t="s">
        <v>11919</v>
      </c>
      <c r="F730" t="s">
        <v>10813</v>
      </c>
      <c r="G730">
        <v>36.211080000000003</v>
      </c>
      <c r="H730">
        <v>-115.07306</v>
      </c>
      <c r="I730">
        <v>702</v>
      </c>
      <c r="J730">
        <v>187647</v>
      </c>
      <c r="K730">
        <v>60366</v>
      </c>
      <c r="L730">
        <v>39586</v>
      </c>
      <c r="M730">
        <v>86444651</v>
      </c>
      <c r="N730">
        <v>0</v>
      </c>
      <c r="O730" t="s">
        <v>10843</v>
      </c>
    </row>
    <row r="731" spans="1:15">
      <c r="A731">
        <v>730</v>
      </c>
      <c r="B731" t="s">
        <v>10741</v>
      </c>
      <c r="C731" t="s">
        <v>11932</v>
      </c>
      <c r="D731" t="s">
        <v>11933</v>
      </c>
      <c r="E731" t="s">
        <v>11934</v>
      </c>
      <c r="F731" t="s">
        <v>8009</v>
      </c>
      <c r="G731">
        <v>42.65258</v>
      </c>
      <c r="H731">
        <v>-73.756230000000002</v>
      </c>
      <c r="I731">
        <v>518</v>
      </c>
      <c r="J731">
        <v>98469</v>
      </c>
      <c r="K731">
        <v>40283</v>
      </c>
      <c r="L731">
        <v>40949</v>
      </c>
      <c r="M731">
        <v>55395227</v>
      </c>
      <c r="N731">
        <v>1418568</v>
      </c>
      <c r="O731" t="s">
        <v>11127</v>
      </c>
    </row>
    <row r="732" spans="1:15">
      <c r="A732">
        <v>731</v>
      </c>
      <c r="B732" t="s">
        <v>11936</v>
      </c>
      <c r="C732" t="s">
        <v>11937</v>
      </c>
      <c r="D732" t="s">
        <v>11933</v>
      </c>
      <c r="E732" t="s">
        <v>11934</v>
      </c>
      <c r="F732" t="s">
        <v>10821</v>
      </c>
      <c r="G732">
        <v>43.01164</v>
      </c>
      <c r="H732">
        <v>-78.757149999999996</v>
      </c>
      <c r="I732">
        <v>716</v>
      </c>
      <c r="J732">
        <v>125109</v>
      </c>
      <c r="K732">
        <v>49558</v>
      </c>
      <c r="L732">
        <v>68294</v>
      </c>
      <c r="M732">
        <v>137777476</v>
      </c>
      <c r="N732">
        <v>1003270</v>
      </c>
      <c r="O732" t="s">
        <v>11127</v>
      </c>
    </row>
    <row r="733" spans="1:15">
      <c r="A733">
        <v>732</v>
      </c>
      <c r="B733" t="s">
        <v>11939</v>
      </c>
      <c r="C733" t="s">
        <v>11593</v>
      </c>
      <c r="D733" t="s">
        <v>11933</v>
      </c>
      <c r="E733" t="s">
        <v>11934</v>
      </c>
      <c r="F733" t="s">
        <v>10821</v>
      </c>
      <c r="G733">
        <v>40.640920000000001</v>
      </c>
      <c r="H733">
        <v>-73.316689999999994</v>
      </c>
      <c r="I733">
        <v>631</v>
      </c>
      <c r="J733">
        <v>213776</v>
      </c>
      <c r="K733">
        <v>68789</v>
      </c>
      <c r="L733">
        <v>80327</v>
      </c>
      <c r="M733">
        <v>135481314</v>
      </c>
      <c r="N733">
        <v>160302131</v>
      </c>
      <c r="O733" t="s">
        <v>11127</v>
      </c>
    </row>
    <row r="734" spans="1:15">
      <c r="A734">
        <v>733</v>
      </c>
      <c r="B734" t="s">
        <v>10869</v>
      </c>
      <c r="C734" t="s">
        <v>11593</v>
      </c>
      <c r="D734" t="s">
        <v>11933</v>
      </c>
      <c r="E734" t="s">
        <v>11934</v>
      </c>
      <c r="F734" t="s">
        <v>10813</v>
      </c>
      <c r="G734">
        <v>40.781210000000002</v>
      </c>
      <c r="H734">
        <v>-73.246229999999997</v>
      </c>
      <c r="I734">
        <v>631</v>
      </c>
      <c r="J734">
        <v>59436</v>
      </c>
      <c r="K734">
        <v>13786</v>
      </c>
      <c r="L734">
        <v>70139</v>
      </c>
      <c r="M734">
        <v>28403434</v>
      </c>
      <c r="N734">
        <v>0</v>
      </c>
      <c r="O734" t="s">
        <v>11127</v>
      </c>
    </row>
    <row r="735" spans="1:15">
      <c r="A735">
        <v>734</v>
      </c>
      <c r="B735" t="s">
        <v>11300</v>
      </c>
      <c r="C735" t="s">
        <v>11593</v>
      </c>
      <c r="D735" t="s">
        <v>11933</v>
      </c>
      <c r="E735" t="s">
        <v>11934</v>
      </c>
      <c r="F735" t="s">
        <v>10821</v>
      </c>
      <c r="G735">
        <v>40.85745</v>
      </c>
      <c r="H735">
        <v>-72.95984</v>
      </c>
      <c r="I735">
        <v>631</v>
      </c>
      <c r="J735">
        <v>489278</v>
      </c>
      <c r="K735">
        <v>161116</v>
      </c>
      <c r="L735">
        <v>87040</v>
      </c>
      <c r="M735">
        <v>671934794</v>
      </c>
      <c r="N735">
        <v>704749682</v>
      </c>
      <c r="O735" t="s">
        <v>11127</v>
      </c>
    </row>
    <row r="736" spans="1:15">
      <c r="A736">
        <v>735</v>
      </c>
      <c r="B736" t="s">
        <v>11941</v>
      </c>
      <c r="C736" t="s">
        <v>10939</v>
      </c>
      <c r="D736" t="s">
        <v>11933</v>
      </c>
      <c r="E736" t="s">
        <v>11934</v>
      </c>
      <c r="F736" t="s">
        <v>11942</v>
      </c>
      <c r="G736">
        <v>40.624720000000003</v>
      </c>
      <c r="H736">
        <v>-73.952219999999997</v>
      </c>
      <c r="I736">
        <v>347</v>
      </c>
      <c r="J736">
        <v>2636735</v>
      </c>
      <c r="K736">
        <v>880727</v>
      </c>
      <c r="L736">
        <v>32135</v>
      </c>
      <c r="M736">
        <v>180000000</v>
      </c>
      <c r="N736">
        <v>70000000</v>
      </c>
      <c r="O736" t="s">
        <v>11127</v>
      </c>
    </row>
    <row r="737" spans="1:15">
      <c r="A737">
        <v>736</v>
      </c>
      <c r="B737" t="s">
        <v>11944</v>
      </c>
      <c r="C737" t="s">
        <v>11937</v>
      </c>
      <c r="D737" t="s">
        <v>11933</v>
      </c>
      <c r="E737" t="s">
        <v>11934</v>
      </c>
      <c r="F737" t="s">
        <v>8009</v>
      </c>
      <c r="G737">
        <v>42.886450000000004</v>
      </c>
      <c r="H737">
        <v>-78.878370000000004</v>
      </c>
      <c r="I737">
        <v>716</v>
      </c>
      <c r="J737">
        <v>258071</v>
      </c>
      <c r="K737">
        <v>110549</v>
      </c>
      <c r="L737">
        <v>31918</v>
      </c>
      <c r="M737">
        <v>104592941</v>
      </c>
      <c r="N737">
        <v>31362925</v>
      </c>
      <c r="O737" t="s">
        <v>11127</v>
      </c>
    </row>
    <row r="738" spans="1:15">
      <c r="A738">
        <v>737</v>
      </c>
      <c r="B738" t="s">
        <v>11945</v>
      </c>
      <c r="C738" t="s">
        <v>11937</v>
      </c>
      <c r="D738" t="s">
        <v>11933</v>
      </c>
      <c r="E738" t="s">
        <v>11934</v>
      </c>
      <c r="F738" t="s">
        <v>10821</v>
      </c>
      <c r="G738">
        <v>42.910020000000003</v>
      </c>
      <c r="H738">
        <v>-78.741820000000004</v>
      </c>
      <c r="I738">
        <v>716</v>
      </c>
      <c r="J738">
        <v>87514</v>
      </c>
      <c r="K738">
        <v>38912</v>
      </c>
      <c r="L738">
        <v>48662</v>
      </c>
      <c r="M738">
        <v>76228647</v>
      </c>
      <c r="N738">
        <v>162756</v>
      </c>
      <c r="O738" t="s">
        <v>11127</v>
      </c>
    </row>
    <row r="739" spans="1:15">
      <c r="A739">
        <v>738</v>
      </c>
      <c r="B739" t="s">
        <v>11946</v>
      </c>
      <c r="C739" t="s">
        <v>11937</v>
      </c>
      <c r="D739" t="s">
        <v>11933</v>
      </c>
      <c r="E739" t="s">
        <v>11934</v>
      </c>
      <c r="F739" t="s">
        <v>10813</v>
      </c>
      <c r="G739">
        <v>42.903390000000002</v>
      </c>
      <c r="H739">
        <v>-78.754750000000001</v>
      </c>
      <c r="I739">
        <v>716</v>
      </c>
      <c r="J739">
        <v>74967</v>
      </c>
      <c r="K739">
        <v>33288</v>
      </c>
      <c r="L739">
        <v>48508</v>
      </c>
      <c r="M739">
        <v>65674395</v>
      </c>
      <c r="N739">
        <v>146522</v>
      </c>
      <c r="O739" t="s">
        <v>11127</v>
      </c>
    </row>
    <row r="740" spans="1:15">
      <c r="A740">
        <v>739</v>
      </c>
      <c r="B740" t="s">
        <v>11947</v>
      </c>
      <c r="C740" t="s">
        <v>11948</v>
      </c>
      <c r="D740" t="s">
        <v>11933</v>
      </c>
      <c r="E740" t="s">
        <v>11934</v>
      </c>
      <c r="F740" t="s">
        <v>10821</v>
      </c>
      <c r="G740">
        <v>41.134180000000001</v>
      </c>
      <c r="H740">
        <v>-73.965729999999994</v>
      </c>
      <c r="I740">
        <v>845</v>
      </c>
      <c r="J740">
        <v>87210</v>
      </c>
      <c r="K740">
        <v>29518</v>
      </c>
      <c r="L740">
        <v>104050</v>
      </c>
      <c r="M740">
        <v>99629324</v>
      </c>
      <c r="N740">
        <v>22277644</v>
      </c>
      <c r="O740" t="s">
        <v>11127</v>
      </c>
    </row>
    <row r="741" spans="1:15">
      <c r="A741">
        <v>740</v>
      </c>
      <c r="B741" t="s">
        <v>11495</v>
      </c>
      <c r="C741" t="s">
        <v>11950</v>
      </c>
      <c r="D741" t="s">
        <v>11933</v>
      </c>
      <c r="E741" t="s">
        <v>11934</v>
      </c>
      <c r="F741" t="s">
        <v>10821</v>
      </c>
      <c r="G741">
        <v>43.178699999999999</v>
      </c>
      <c r="H741">
        <v>-76.19211</v>
      </c>
      <c r="I741">
        <v>315</v>
      </c>
      <c r="J741">
        <v>59878</v>
      </c>
      <c r="K741">
        <v>23497</v>
      </c>
      <c r="L741">
        <v>64717</v>
      </c>
      <c r="M741">
        <v>124210048</v>
      </c>
      <c r="N741">
        <v>2334018</v>
      </c>
      <c r="O741" t="s">
        <v>11127</v>
      </c>
    </row>
    <row r="742" spans="1:15">
      <c r="A742">
        <v>741</v>
      </c>
      <c r="B742" t="s">
        <v>11952</v>
      </c>
      <c r="C742" t="s">
        <v>11932</v>
      </c>
      <c r="D742" t="s">
        <v>11933</v>
      </c>
      <c r="E742" t="s">
        <v>11934</v>
      </c>
      <c r="F742" t="s">
        <v>10821</v>
      </c>
      <c r="G742">
        <v>42.74333</v>
      </c>
      <c r="H742">
        <v>-73.785600000000002</v>
      </c>
      <c r="I742">
        <v>518</v>
      </c>
      <c r="J742">
        <v>83661</v>
      </c>
      <c r="K742">
        <v>31991</v>
      </c>
      <c r="L742">
        <v>71658</v>
      </c>
      <c r="M742">
        <v>144904719</v>
      </c>
      <c r="N742">
        <v>4906368</v>
      </c>
      <c r="O742" t="s">
        <v>11127</v>
      </c>
    </row>
    <row r="743" spans="1:15">
      <c r="A743">
        <v>742</v>
      </c>
      <c r="B743" t="s">
        <v>11953</v>
      </c>
      <c r="C743" t="s">
        <v>11486</v>
      </c>
      <c r="D743" t="s">
        <v>11933</v>
      </c>
      <c r="E743" t="s">
        <v>11934</v>
      </c>
      <c r="F743" t="s">
        <v>10821</v>
      </c>
      <c r="G743">
        <v>43.250349999999997</v>
      </c>
      <c r="H743">
        <v>-77.700519999999997</v>
      </c>
      <c r="I743">
        <v>716</v>
      </c>
      <c r="J743">
        <v>96796</v>
      </c>
      <c r="K743">
        <v>39934</v>
      </c>
      <c r="L743">
        <v>55061</v>
      </c>
      <c r="M743">
        <v>123082340</v>
      </c>
      <c r="N743">
        <v>10026963</v>
      </c>
      <c r="O743" t="s">
        <v>11127</v>
      </c>
    </row>
    <row r="744" spans="1:15">
      <c r="A744">
        <v>743</v>
      </c>
      <c r="B744" t="s">
        <v>11954</v>
      </c>
      <c r="C744" t="s">
        <v>11955</v>
      </c>
      <c r="D744" t="s">
        <v>11933</v>
      </c>
      <c r="E744" t="s">
        <v>11934</v>
      </c>
      <c r="F744" t="s">
        <v>10821</v>
      </c>
      <c r="G744">
        <v>41.02928</v>
      </c>
      <c r="H744">
        <v>-73.842849999999999</v>
      </c>
      <c r="I744">
        <v>914</v>
      </c>
      <c r="J744">
        <v>92029</v>
      </c>
      <c r="K744">
        <v>32764</v>
      </c>
      <c r="L744">
        <v>115754</v>
      </c>
      <c r="M744">
        <v>78500191</v>
      </c>
      <c r="N744">
        <v>15034965</v>
      </c>
      <c r="O744" t="s">
        <v>11127</v>
      </c>
    </row>
    <row r="745" spans="1:15">
      <c r="A745">
        <v>744</v>
      </c>
      <c r="B745" t="s">
        <v>11957</v>
      </c>
      <c r="C745" t="s">
        <v>11937</v>
      </c>
      <c r="D745" t="s">
        <v>11933</v>
      </c>
      <c r="E745" t="s">
        <v>11934</v>
      </c>
      <c r="F745" t="s">
        <v>10821</v>
      </c>
      <c r="G745">
        <v>42.739109999999997</v>
      </c>
      <c r="H745">
        <v>-78.857129999999998</v>
      </c>
      <c r="I745">
        <v>716</v>
      </c>
      <c r="J745">
        <v>58022</v>
      </c>
      <c r="K745">
        <v>23895</v>
      </c>
      <c r="L745">
        <v>62383</v>
      </c>
      <c r="M745">
        <v>107025337</v>
      </c>
      <c r="N745">
        <v>71731</v>
      </c>
      <c r="O745" t="s">
        <v>11127</v>
      </c>
    </row>
    <row r="746" spans="1:15">
      <c r="A746">
        <v>745</v>
      </c>
      <c r="B746" t="s">
        <v>11958</v>
      </c>
      <c r="C746" t="s">
        <v>11959</v>
      </c>
      <c r="D746" t="s">
        <v>11933</v>
      </c>
      <c r="E746" t="s">
        <v>11934</v>
      </c>
      <c r="F746" t="s">
        <v>11280</v>
      </c>
      <c r="G746">
        <v>40.706209999999999</v>
      </c>
      <c r="H746">
        <v>-73.618740000000003</v>
      </c>
      <c r="I746">
        <v>516</v>
      </c>
      <c r="J746">
        <v>55547</v>
      </c>
      <c r="K746">
        <v>15863</v>
      </c>
      <c r="L746">
        <v>55417</v>
      </c>
      <c r="M746">
        <v>9540863</v>
      </c>
      <c r="N746">
        <v>12386</v>
      </c>
      <c r="O746" t="s">
        <v>11127</v>
      </c>
    </row>
    <row r="747" spans="1:15">
      <c r="A747">
        <v>746</v>
      </c>
      <c r="B747" t="s">
        <v>11961</v>
      </c>
      <c r="C747" t="s">
        <v>11959</v>
      </c>
      <c r="D747" t="s">
        <v>11933</v>
      </c>
      <c r="E747" t="s">
        <v>11934</v>
      </c>
      <c r="F747" t="s">
        <v>10821</v>
      </c>
      <c r="G747">
        <v>40.633960000000002</v>
      </c>
      <c r="H747">
        <v>-73.609099999999998</v>
      </c>
      <c r="I747">
        <v>516</v>
      </c>
      <c r="J747">
        <v>771018</v>
      </c>
      <c r="K747">
        <v>241539</v>
      </c>
      <c r="L747">
        <v>94999</v>
      </c>
      <c r="M747">
        <v>307389025</v>
      </c>
      <c r="N747">
        <v>189288363</v>
      </c>
      <c r="O747" t="s">
        <v>11127</v>
      </c>
    </row>
    <row r="748" spans="1:15">
      <c r="A748">
        <v>747</v>
      </c>
      <c r="B748" t="s">
        <v>11962</v>
      </c>
      <c r="C748" t="s">
        <v>11593</v>
      </c>
      <c r="D748" t="s">
        <v>11933</v>
      </c>
      <c r="E748" t="s">
        <v>11934</v>
      </c>
      <c r="F748" t="s">
        <v>10821</v>
      </c>
      <c r="G748">
        <v>40.88409</v>
      </c>
      <c r="H748">
        <v>-73.376760000000004</v>
      </c>
      <c r="I748">
        <v>631</v>
      </c>
      <c r="J748">
        <v>204398</v>
      </c>
      <c r="K748">
        <v>69000</v>
      </c>
      <c r="L748">
        <v>105451</v>
      </c>
      <c r="M748">
        <v>243808665</v>
      </c>
      <c r="N748">
        <v>111325968</v>
      </c>
      <c r="O748" t="s">
        <v>11127</v>
      </c>
    </row>
    <row r="749" spans="1:15">
      <c r="A749">
        <v>748</v>
      </c>
      <c r="B749" t="s">
        <v>11963</v>
      </c>
      <c r="C749" t="s">
        <v>11486</v>
      </c>
      <c r="D749" t="s">
        <v>11933</v>
      </c>
      <c r="E749" t="s">
        <v>11934</v>
      </c>
      <c r="F749" t="s">
        <v>10821</v>
      </c>
      <c r="G749">
        <v>43.209809999999997</v>
      </c>
      <c r="H749">
        <v>-77.572059999999993</v>
      </c>
      <c r="I749">
        <v>716</v>
      </c>
      <c r="J749">
        <v>50985</v>
      </c>
      <c r="K749">
        <v>22203</v>
      </c>
      <c r="L749">
        <v>54275</v>
      </c>
      <c r="M749">
        <v>38824918</v>
      </c>
      <c r="N749">
        <v>4747986</v>
      </c>
      <c r="O749" t="s">
        <v>11127</v>
      </c>
    </row>
    <row r="750" spans="1:15">
      <c r="A750">
        <v>749</v>
      </c>
      <c r="B750" t="s">
        <v>11964</v>
      </c>
      <c r="C750" t="s">
        <v>11486</v>
      </c>
      <c r="D750" t="s">
        <v>11933</v>
      </c>
      <c r="E750" t="s">
        <v>11934</v>
      </c>
      <c r="F750" t="s">
        <v>10813</v>
      </c>
      <c r="G750">
        <v>43.2134</v>
      </c>
      <c r="H750">
        <v>-77.579719999999995</v>
      </c>
      <c r="I750">
        <v>716</v>
      </c>
      <c r="J750">
        <v>51594</v>
      </c>
      <c r="K750">
        <v>22203</v>
      </c>
      <c r="L750">
        <v>54275</v>
      </c>
      <c r="M750">
        <v>38824918</v>
      </c>
      <c r="N750">
        <v>4747986</v>
      </c>
      <c r="O750" t="s">
        <v>11127</v>
      </c>
    </row>
    <row r="751" spans="1:15">
      <c r="A751">
        <v>750</v>
      </c>
      <c r="B751" t="s">
        <v>11965</v>
      </c>
      <c r="C751" t="s">
        <v>11593</v>
      </c>
      <c r="D751" t="s">
        <v>11933</v>
      </c>
      <c r="E751" t="s">
        <v>11934</v>
      </c>
      <c r="F751" t="s">
        <v>10821</v>
      </c>
      <c r="G751">
        <v>40.712580000000003</v>
      </c>
      <c r="H751">
        <v>-73.195520000000002</v>
      </c>
      <c r="I751">
        <v>631</v>
      </c>
      <c r="J751">
        <v>336113</v>
      </c>
      <c r="K751">
        <v>101387</v>
      </c>
      <c r="L751">
        <v>86864</v>
      </c>
      <c r="M751">
        <v>268844871</v>
      </c>
      <c r="N751">
        <v>153259682</v>
      </c>
      <c r="O751" t="s">
        <v>11127</v>
      </c>
    </row>
    <row r="752" spans="1:15">
      <c r="A752">
        <v>751</v>
      </c>
      <c r="B752" t="s">
        <v>11966</v>
      </c>
      <c r="C752" t="s">
        <v>11959</v>
      </c>
      <c r="D752" t="s">
        <v>11933</v>
      </c>
      <c r="E752" t="s">
        <v>11934</v>
      </c>
      <c r="F752" t="s">
        <v>10813</v>
      </c>
      <c r="G752">
        <v>40.725929999999998</v>
      </c>
      <c r="H752">
        <v>-73.514290000000003</v>
      </c>
      <c r="I752">
        <v>516</v>
      </c>
      <c r="J752">
        <v>52485</v>
      </c>
      <c r="K752">
        <v>16454</v>
      </c>
      <c r="L752">
        <v>98810</v>
      </c>
      <c r="M752">
        <v>17640421</v>
      </c>
      <c r="N752">
        <v>64664</v>
      </c>
      <c r="O752" t="s">
        <v>11127</v>
      </c>
    </row>
    <row r="753" spans="1:15">
      <c r="A753">
        <v>752</v>
      </c>
      <c r="B753" t="s">
        <v>11549</v>
      </c>
      <c r="C753" t="s">
        <v>11967</v>
      </c>
      <c r="D753" t="s">
        <v>11933</v>
      </c>
      <c r="E753" t="s">
        <v>11934</v>
      </c>
      <c r="F753" t="s">
        <v>11942</v>
      </c>
      <c r="G753">
        <v>40.72833</v>
      </c>
      <c r="H753">
        <v>-73.994169999999997</v>
      </c>
      <c r="I753">
        <v>212</v>
      </c>
      <c r="J753">
        <v>1644518</v>
      </c>
      <c r="K753">
        <v>738644</v>
      </c>
      <c r="L753">
        <v>47030</v>
      </c>
      <c r="M753">
        <v>59100000</v>
      </c>
      <c r="N753">
        <v>28000000</v>
      </c>
      <c r="O753" t="s">
        <v>11127</v>
      </c>
    </row>
    <row r="754" spans="1:15">
      <c r="A754">
        <v>753</v>
      </c>
      <c r="B754" t="s">
        <v>11969</v>
      </c>
      <c r="C754" t="s">
        <v>11955</v>
      </c>
      <c r="D754" t="s">
        <v>11933</v>
      </c>
      <c r="E754" t="s">
        <v>11934</v>
      </c>
      <c r="F754" t="s">
        <v>8009</v>
      </c>
      <c r="G754">
        <v>40.912599999999998</v>
      </c>
      <c r="H754">
        <v>-73.83708</v>
      </c>
      <c r="I754">
        <v>914</v>
      </c>
      <c r="J754">
        <v>68628</v>
      </c>
      <c r="K754">
        <v>24989</v>
      </c>
      <c r="L754">
        <v>50952</v>
      </c>
      <c r="M754">
        <v>11358864</v>
      </c>
      <c r="N754">
        <v>44579</v>
      </c>
      <c r="O754" t="s">
        <v>11127</v>
      </c>
    </row>
    <row r="755" spans="1:15">
      <c r="A755">
        <v>754</v>
      </c>
      <c r="B755" t="s">
        <v>11970</v>
      </c>
      <c r="C755" t="s">
        <v>11955</v>
      </c>
      <c r="D755" t="s">
        <v>11933</v>
      </c>
      <c r="E755" t="s">
        <v>11934</v>
      </c>
      <c r="F755" t="s">
        <v>8009</v>
      </c>
      <c r="G755">
        <v>40.911490000000001</v>
      </c>
      <c r="H755">
        <v>-73.782349999999994</v>
      </c>
      <c r="I755">
        <v>914</v>
      </c>
      <c r="J755">
        <v>79846</v>
      </c>
      <c r="K755">
        <v>28279</v>
      </c>
      <c r="L755">
        <v>70036</v>
      </c>
      <c r="M755">
        <v>26807094</v>
      </c>
      <c r="N755">
        <v>7472696</v>
      </c>
      <c r="O755" t="s">
        <v>11127</v>
      </c>
    </row>
    <row r="756" spans="1:15">
      <c r="A756">
        <v>755</v>
      </c>
      <c r="B756" t="s">
        <v>11971</v>
      </c>
      <c r="C756" t="s">
        <v>11972</v>
      </c>
      <c r="D756" t="s">
        <v>11933</v>
      </c>
      <c r="E756" t="s">
        <v>11934</v>
      </c>
      <c r="F756" t="s">
        <v>8009</v>
      </c>
      <c r="G756">
        <v>40.663469999999997</v>
      </c>
      <c r="H756">
        <v>-73.938699999999997</v>
      </c>
      <c r="I756">
        <v>718</v>
      </c>
      <c r="J756">
        <v>8550405</v>
      </c>
      <c r="K756">
        <v>3113535</v>
      </c>
      <c r="L756">
        <v>53373</v>
      </c>
      <c r="M756">
        <v>780785193</v>
      </c>
      <c r="N756">
        <v>431834008</v>
      </c>
      <c r="O756" t="s">
        <v>11127</v>
      </c>
    </row>
    <row r="757" spans="1:15">
      <c r="A757">
        <v>756</v>
      </c>
      <c r="B757" t="s">
        <v>11974</v>
      </c>
      <c r="C757" t="s">
        <v>11959</v>
      </c>
      <c r="D757" t="s">
        <v>11933</v>
      </c>
      <c r="E757" t="s">
        <v>11934</v>
      </c>
      <c r="F757" t="s">
        <v>10821</v>
      </c>
      <c r="G757">
        <v>40.803359999999998</v>
      </c>
      <c r="H757">
        <v>-73.678399999999996</v>
      </c>
      <c r="I757">
        <v>516</v>
      </c>
      <c r="J757">
        <v>230614</v>
      </c>
      <c r="K757">
        <v>76523</v>
      </c>
      <c r="L757">
        <v>104698</v>
      </c>
      <c r="M757">
        <v>138598541</v>
      </c>
      <c r="N757">
        <v>40538082</v>
      </c>
      <c r="O757" t="s">
        <v>11127</v>
      </c>
    </row>
    <row r="758" spans="1:15">
      <c r="A758">
        <v>757</v>
      </c>
      <c r="B758" t="s">
        <v>11975</v>
      </c>
      <c r="C758" t="s">
        <v>11948</v>
      </c>
      <c r="D758" t="s">
        <v>11933</v>
      </c>
      <c r="E758" t="s">
        <v>11934</v>
      </c>
      <c r="F758" t="s">
        <v>10821</v>
      </c>
      <c r="G758">
        <v>41.053690000000003</v>
      </c>
      <c r="H758">
        <v>-73.948089999999993</v>
      </c>
      <c r="I758">
        <v>845</v>
      </c>
      <c r="J758">
        <v>50479</v>
      </c>
      <c r="K758">
        <v>17922</v>
      </c>
      <c r="L758">
        <v>92257</v>
      </c>
      <c r="M758">
        <v>62323817</v>
      </c>
      <c r="N758">
        <v>18826240</v>
      </c>
      <c r="O758" t="s">
        <v>11127</v>
      </c>
    </row>
    <row r="759" spans="1:15">
      <c r="A759">
        <v>758</v>
      </c>
      <c r="B759" t="s">
        <v>11976</v>
      </c>
      <c r="C759" t="s">
        <v>11959</v>
      </c>
      <c r="D759" t="s">
        <v>11933</v>
      </c>
      <c r="E759" t="s">
        <v>11934</v>
      </c>
      <c r="F759" t="s">
        <v>10821</v>
      </c>
      <c r="G759">
        <v>40.800490000000003</v>
      </c>
      <c r="H759">
        <v>-73.510559999999998</v>
      </c>
      <c r="I759">
        <v>516</v>
      </c>
      <c r="J759">
        <v>298768</v>
      </c>
      <c r="K759">
        <v>98509</v>
      </c>
      <c r="L759">
        <v>112162</v>
      </c>
      <c r="M759">
        <v>268689279</v>
      </c>
      <c r="N759">
        <v>170041808</v>
      </c>
      <c r="O759" t="s">
        <v>11127</v>
      </c>
    </row>
    <row r="760" spans="1:15">
      <c r="A760">
        <v>759</v>
      </c>
      <c r="B760" t="s">
        <v>11977</v>
      </c>
      <c r="C760" t="s">
        <v>11978</v>
      </c>
      <c r="D760" t="s">
        <v>11933</v>
      </c>
      <c r="E760" t="s">
        <v>11934</v>
      </c>
      <c r="F760" t="s">
        <v>11942</v>
      </c>
      <c r="G760">
        <v>40.75</v>
      </c>
      <c r="H760">
        <v>-73.866669999999999</v>
      </c>
      <c r="I760">
        <v>718</v>
      </c>
      <c r="J760">
        <v>2339150</v>
      </c>
      <c r="K760">
        <v>782664</v>
      </c>
      <c r="L760">
        <v>42439</v>
      </c>
      <c r="M760">
        <v>109000000</v>
      </c>
      <c r="N760">
        <v>70000000</v>
      </c>
      <c r="O760" t="s">
        <v>11127</v>
      </c>
    </row>
    <row r="761" spans="1:15">
      <c r="A761">
        <v>760</v>
      </c>
      <c r="B761" t="s">
        <v>11979</v>
      </c>
      <c r="C761" t="s">
        <v>11948</v>
      </c>
      <c r="D761" t="s">
        <v>11933</v>
      </c>
      <c r="E761" t="s">
        <v>11934</v>
      </c>
      <c r="F761" t="s">
        <v>10821</v>
      </c>
      <c r="G761">
        <v>41.140770000000003</v>
      </c>
      <c r="H761">
        <v>-74.104979999999998</v>
      </c>
      <c r="I761">
        <v>845</v>
      </c>
      <c r="J761">
        <v>135257</v>
      </c>
      <c r="K761">
        <v>34566</v>
      </c>
      <c r="L761">
        <v>66911</v>
      </c>
      <c r="M761">
        <v>158352484</v>
      </c>
      <c r="N761">
        <v>1803573</v>
      </c>
      <c r="O761" t="s">
        <v>11127</v>
      </c>
    </row>
    <row r="762" spans="1:15">
      <c r="A762">
        <v>761</v>
      </c>
      <c r="B762" t="s">
        <v>11738</v>
      </c>
      <c r="C762" t="s">
        <v>11486</v>
      </c>
      <c r="D762" t="s">
        <v>11933</v>
      </c>
      <c r="E762" t="s">
        <v>11934</v>
      </c>
      <c r="F762" t="s">
        <v>8009</v>
      </c>
      <c r="G762">
        <v>43.154780000000002</v>
      </c>
      <c r="H762">
        <v>-77.615560000000002</v>
      </c>
      <c r="I762">
        <v>716</v>
      </c>
      <c r="J762">
        <v>209802</v>
      </c>
      <c r="K762">
        <v>85741</v>
      </c>
      <c r="L762">
        <v>30960</v>
      </c>
      <c r="M762">
        <v>92678538</v>
      </c>
      <c r="N762">
        <v>3546651</v>
      </c>
      <c r="O762" t="s">
        <v>11127</v>
      </c>
    </row>
    <row r="763" spans="1:15">
      <c r="A763">
        <v>762</v>
      </c>
      <c r="B763" t="s">
        <v>11980</v>
      </c>
      <c r="C763" t="s">
        <v>11981</v>
      </c>
      <c r="D763" t="s">
        <v>11933</v>
      </c>
      <c r="E763" t="s">
        <v>11934</v>
      </c>
      <c r="F763" t="s">
        <v>8009</v>
      </c>
      <c r="G763">
        <v>42.814239999999998</v>
      </c>
      <c r="H763">
        <v>-73.939570000000003</v>
      </c>
      <c r="I763">
        <v>518</v>
      </c>
      <c r="J763">
        <v>65305</v>
      </c>
      <c r="K763">
        <v>24087</v>
      </c>
      <c r="L763">
        <v>40755</v>
      </c>
      <c r="M763">
        <v>27951010</v>
      </c>
      <c r="N763">
        <v>479428</v>
      </c>
      <c r="O763" t="s">
        <v>11127</v>
      </c>
    </row>
    <row r="764" spans="1:15">
      <c r="A764">
        <v>763</v>
      </c>
      <c r="B764" t="s">
        <v>11982</v>
      </c>
      <c r="C764" t="s">
        <v>11593</v>
      </c>
      <c r="D764" t="s">
        <v>11933</v>
      </c>
      <c r="E764" t="s">
        <v>11934</v>
      </c>
      <c r="F764" t="s">
        <v>10821</v>
      </c>
      <c r="G764">
        <v>40.919220000000003</v>
      </c>
      <c r="H764">
        <v>-73.179119999999998</v>
      </c>
      <c r="I764">
        <v>631</v>
      </c>
      <c r="J764">
        <v>118275</v>
      </c>
      <c r="K764">
        <v>39425</v>
      </c>
      <c r="L764">
        <v>112693</v>
      </c>
      <c r="M764">
        <v>139096977</v>
      </c>
      <c r="N764">
        <v>149547375</v>
      </c>
      <c r="O764" t="s">
        <v>11127</v>
      </c>
    </row>
    <row r="765" spans="1:15">
      <c r="A765">
        <v>764</v>
      </c>
      <c r="B765" t="s">
        <v>11983</v>
      </c>
      <c r="C765" t="s">
        <v>11593</v>
      </c>
      <c r="D765" t="s">
        <v>11933</v>
      </c>
      <c r="E765" t="s">
        <v>11934</v>
      </c>
      <c r="F765" t="s">
        <v>10821</v>
      </c>
      <c r="G765">
        <v>40.849890000000002</v>
      </c>
      <c r="H765">
        <v>-72.463489999999993</v>
      </c>
      <c r="I765">
        <v>631</v>
      </c>
      <c r="J765">
        <v>58254</v>
      </c>
      <c r="K765">
        <v>21064</v>
      </c>
      <c r="L765">
        <v>79799</v>
      </c>
      <c r="M765">
        <v>360513778</v>
      </c>
      <c r="N765">
        <v>400189747</v>
      </c>
      <c r="O765" t="s">
        <v>11127</v>
      </c>
    </row>
    <row r="766" spans="1:15">
      <c r="A766">
        <v>765</v>
      </c>
      <c r="B766" t="s">
        <v>11984</v>
      </c>
      <c r="C766" t="s">
        <v>11298</v>
      </c>
      <c r="D766" t="s">
        <v>11933</v>
      </c>
      <c r="E766" t="s">
        <v>11934</v>
      </c>
      <c r="F766" t="s">
        <v>11942</v>
      </c>
      <c r="G766">
        <v>40.576279999999997</v>
      </c>
      <c r="H766">
        <v>-74.144840000000002</v>
      </c>
      <c r="I766">
        <v>718</v>
      </c>
      <c r="J766">
        <v>474558</v>
      </c>
      <c r="K766">
        <v>156341</v>
      </c>
      <c r="L766">
        <v>55039</v>
      </c>
      <c r="M766">
        <v>152000000</v>
      </c>
      <c r="N766">
        <v>110000000</v>
      </c>
      <c r="O766" t="s">
        <v>11127</v>
      </c>
    </row>
    <row r="767" spans="1:15">
      <c r="A767">
        <v>766</v>
      </c>
      <c r="B767" t="s">
        <v>11985</v>
      </c>
      <c r="C767" t="s">
        <v>11950</v>
      </c>
      <c r="D767" t="s">
        <v>11933</v>
      </c>
      <c r="E767" t="s">
        <v>11934</v>
      </c>
      <c r="F767" t="s">
        <v>8009</v>
      </c>
      <c r="G767">
        <v>43.048119999999997</v>
      </c>
      <c r="H767">
        <v>-76.147419999999997</v>
      </c>
      <c r="I767">
        <v>315</v>
      </c>
      <c r="J767">
        <v>144142</v>
      </c>
      <c r="K767">
        <v>54781</v>
      </c>
      <c r="L767">
        <v>31881</v>
      </c>
      <c r="M767">
        <v>64867329</v>
      </c>
      <c r="N767">
        <v>1463257</v>
      </c>
      <c r="O767" t="s">
        <v>11127</v>
      </c>
    </row>
    <row r="768" spans="1:15">
      <c r="A768">
        <v>767</v>
      </c>
      <c r="B768" t="s">
        <v>11986</v>
      </c>
      <c r="C768" t="s">
        <v>11987</v>
      </c>
      <c r="D768" t="s">
        <v>11933</v>
      </c>
      <c r="E768" t="s">
        <v>11934</v>
      </c>
      <c r="F768" t="s">
        <v>11942</v>
      </c>
      <c r="G768">
        <v>40.837220000000002</v>
      </c>
      <c r="H768">
        <v>-73.886110000000002</v>
      </c>
      <c r="I768">
        <v>347</v>
      </c>
      <c r="J768">
        <v>1455444</v>
      </c>
      <c r="K768">
        <v>523690</v>
      </c>
      <c r="L768">
        <v>34299</v>
      </c>
      <c r="M768">
        <v>110000000</v>
      </c>
      <c r="N768">
        <v>40000000</v>
      </c>
      <c r="O768" t="s">
        <v>11127</v>
      </c>
    </row>
    <row r="769" spans="1:15">
      <c r="A769">
        <v>768</v>
      </c>
      <c r="B769" t="s">
        <v>11988</v>
      </c>
      <c r="C769" t="s">
        <v>11937</v>
      </c>
      <c r="D769" t="s">
        <v>11933</v>
      </c>
      <c r="E769" t="s">
        <v>11934</v>
      </c>
      <c r="F769" t="s">
        <v>10813</v>
      </c>
      <c r="G769">
        <v>43.020330000000001</v>
      </c>
      <c r="H769">
        <v>-78.880319999999998</v>
      </c>
      <c r="I769">
        <v>716</v>
      </c>
      <c r="J769">
        <v>58204</v>
      </c>
      <c r="K769">
        <v>25691</v>
      </c>
      <c r="L769">
        <v>54345</v>
      </c>
      <c r="M769">
        <v>44804907</v>
      </c>
      <c r="N769">
        <v>3998029</v>
      </c>
      <c r="O769" t="s">
        <v>11127</v>
      </c>
    </row>
    <row r="770" spans="1:15">
      <c r="A770">
        <v>769</v>
      </c>
      <c r="B770" t="s">
        <v>11989</v>
      </c>
      <c r="C770" t="s">
        <v>11937</v>
      </c>
      <c r="D770" t="s">
        <v>11933</v>
      </c>
      <c r="E770" t="s">
        <v>11934</v>
      </c>
      <c r="F770" t="s">
        <v>10821</v>
      </c>
      <c r="G770">
        <v>42.983370000000001</v>
      </c>
      <c r="H770">
        <v>-78.87567</v>
      </c>
      <c r="I770">
        <v>716</v>
      </c>
      <c r="J770">
        <v>72937</v>
      </c>
      <c r="K770">
        <v>32723</v>
      </c>
      <c r="L770">
        <v>53760</v>
      </c>
      <c r="M770">
        <v>48523623</v>
      </c>
      <c r="N770">
        <v>3998029</v>
      </c>
      <c r="O770" t="s">
        <v>11127</v>
      </c>
    </row>
    <row r="771" spans="1:15">
      <c r="A771">
        <v>770</v>
      </c>
      <c r="B771" t="s">
        <v>11901</v>
      </c>
      <c r="C771" t="s">
        <v>11990</v>
      </c>
      <c r="D771" t="s">
        <v>11933</v>
      </c>
      <c r="E771" t="s">
        <v>11934</v>
      </c>
      <c r="F771" t="s">
        <v>10821</v>
      </c>
      <c r="G771">
        <v>42.126620000000003</v>
      </c>
      <c r="H771">
        <v>-76.033240000000006</v>
      </c>
      <c r="I771">
        <v>607</v>
      </c>
      <c r="J771">
        <v>54995</v>
      </c>
      <c r="K771">
        <v>23992</v>
      </c>
      <c r="L771">
        <v>45958</v>
      </c>
      <c r="M771">
        <v>91859649</v>
      </c>
      <c r="N771">
        <v>1436845</v>
      </c>
      <c r="O771" t="s">
        <v>11127</v>
      </c>
    </row>
    <row r="772" spans="1:15">
      <c r="A772">
        <v>771</v>
      </c>
      <c r="B772" t="s">
        <v>11992</v>
      </c>
      <c r="C772" t="s">
        <v>11993</v>
      </c>
      <c r="D772" t="s">
        <v>11933</v>
      </c>
      <c r="E772" t="s">
        <v>11934</v>
      </c>
      <c r="F772" t="s">
        <v>8009</v>
      </c>
      <c r="G772">
        <v>43.100900000000003</v>
      </c>
      <c r="H772">
        <v>-75.232659999999996</v>
      </c>
      <c r="I772">
        <v>315</v>
      </c>
      <c r="J772">
        <v>61100</v>
      </c>
      <c r="K772">
        <v>23622</v>
      </c>
      <c r="L772">
        <v>30504</v>
      </c>
      <c r="M772">
        <v>43404629</v>
      </c>
      <c r="N772">
        <v>662077</v>
      </c>
      <c r="O772" t="s">
        <v>11127</v>
      </c>
    </row>
    <row r="773" spans="1:15">
      <c r="A773">
        <v>772</v>
      </c>
      <c r="B773" t="s">
        <v>11994</v>
      </c>
      <c r="C773" t="s">
        <v>11955</v>
      </c>
      <c r="D773" t="s">
        <v>11933</v>
      </c>
      <c r="E773" t="s">
        <v>11934</v>
      </c>
      <c r="F773" t="s">
        <v>8009</v>
      </c>
      <c r="G773">
        <v>41.033990000000003</v>
      </c>
      <c r="H773">
        <v>-73.762910000000005</v>
      </c>
      <c r="I773">
        <v>914</v>
      </c>
      <c r="J773">
        <v>58459</v>
      </c>
      <c r="K773">
        <v>21877</v>
      </c>
      <c r="L773">
        <v>80442</v>
      </c>
      <c r="M773">
        <v>25298441</v>
      </c>
      <c r="N773">
        <v>303058</v>
      </c>
      <c r="O773" t="s">
        <v>11127</v>
      </c>
    </row>
    <row r="774" spans="1:15">
      <c r="A774">
        <v>773</v>
      </c>
      <c r="B774" t="s">
        <v>11995</v>
      </c>
      <c r="C774" t="s">
        <v>11955</v>
      </c>
      <c r="D774" t="s">
        <v>11933</v>
      </c>
      <c r="E774" t="s">
        <v>11934</v>
      </c>
      <c r="F774" t="s">
        <v>8009</v>
      </c>
      <c r="G774">
        <v>40.93121</v>
      </c>
      <c r="H774">
        <v>-73.898750000000007</v>
      </c>
      <c r="I774">
        <v>914</v>
      </c>
      <c r="J774">
        <v>201116</v>
      </c>
      <c r="K774">
        <v>73073</v>
      </c>
      <c r="L774">
        <v>59049</v>
      </c>
      <c r="M774">
        <v>46651457</v>
      </c>
      <c r="N774">
        <v>5916223</v>
      </c>
      <c r="O774" t="s">
        <v>11127</v>
      </c>
    </row>
    <row r="775" spans="1:15">
      <c r="A775">
        <v>774</v>
      </c>
      <c r="B775" t="s">
        <v>11996</v>
      </c>
      <c r="C775" t="s">
        <v>11997</v>
      </c>
      <c r="D775" t="s">
        <v>11998</v>
      </c>
      <c r="E775" t="s">
        <v>11999</v>
      </c>
      <c r="F775" t="s">
        <v>8009</v>
      </c>
      <c r="G775">
        <v>41.081440000000001</v>
      </c>
      <c r="H775">
        <v>-81.519009999999994</v>
      </c>
      <c r="I775">
        <v>330</v>
      </c>
      <c r="J775">
        <v>197542</v>
      </c>
      <c r="K775">
        <v>83684</v>
      </c>
      <c r="L775">
        <v>34512</v>
      </c>
      <c r="M775">
        <v>160659689</v>
      </c>
      <c r="N775">
        <v>880527</v>
      </c>
      <c r="O775" t="s">
        <v>11127</v>
      </c>
    </row>
    <row r="776" spans="1:15">
      <c r="A776">
        <v>775</v>
      </c>
      <c r="B776" t="s">
        <v>12001</v>
      </c>
      <c r="C776" t="s">
        <v>12002</v>
      </c>
      <c r="D776" t="s">
        <v>11998</v>
      </c>
      <c r="E776" t="s">
        <v>11999</v>
      </c>
      <c r="F776" t="s">
        <v>11373</v>
      </c>
      <c r="G776">
        <v>39.727649999999997</v>
      </c>
      <c r="H776">
        <v>-84.03425</v>
      </c>
      <c r="I776">
        <v>937</v>
      </c>
      <c r="J776">
        <v>53427</v>
      </c>
      <c r="K776">
        <v>21060</v>
      </c>
      <c r="L776">
        <v>85670</v>
      </c>
      <c r="M776">
        <v>126434953</v>
      </c>
      <c r="N776">
        <v>1187375</v>
      </c>
      <c r="O776" t="s">
        <v>11127</v>
      </c>
    </row>
    <row r="777" spans="1:15">
      <c r="A777">
        <v>776</v>
      </c>
      <c r="B777" t="s">
        <v>11670</v>
      </c>
      <c r="C777" t="s">
        <v>12004</v>
      </c>
      <c r="D777" t="s">
        <v>11998</v>
      </c>
      <c r="E777" t="s">
        <v>11999</v>
      </c>
      <c r="F777" t="s">
        <v>8009</v>
      </c>
      <c r="G777">
        <v>40.798949999999998</v>
      </c>
      <c r="H777">
        <v>-81.378450000000001</v>
      </c>
      <c r="I777">
        <v>330</v>
      </c>
      <c r="J777">
        <v>71885</v>
      </c>
      <c r="K777">
        <v>30220</v>
      </c>
      <c r="L777">
        <v>29418</v>
      </c>
      <c r="M777">
        <v>66843044</v>
      </c>
      <c r="N777">
        <v>40504</v>
      </c>
      <c r="O777" t="s">
        <v>11127</v>
      </c>
    </row>
    <row r="778" spans="1:15">
      <c r="A778">
        <v>777</v>
      </c>
      <c r="B778" t="s">
        <v>12005</v>
      </c>
      <c r="C778" t="s">
        <v>11491</v>
      </c>
      <c r="D778" t="s">
        <v>11998</v>
      </c>
      <c r="E778" t="s">
        <v>11999</v>
      </c>
      <c r="F778" t="s">
        <v>8009</v>
      </c>
      <c r="G778">
        <v>39.161999999999999</v>
      </c>
      <c r="H778">
        <v>-84.456890000000001</v>
      </c>
      <c r="I778">
        <v>513</v>
      </c>
      <c r="J778">
        <v>298550</v>
      </c>
      <c r="K778">
        <v>133039</v>
      </c>
      <c r="L778">
        <v>33604</v>
      </c>
      <c r="M778">
        <v>200434440</v>
      </c>
      <c r="N778">
        <v>4155432</v>
      </c>
      <c r="O778" t="s">
        <v>11127</v>
      </c>
    </row>
    <row r="779" spans="1:15">
      <c r="A779">
        <v>778</v>
      </c>
      <c r="B779" t="s">
        <v>12007</v>
      </c>
      <c r="C779" t="s">
        <v>12008</v>
      </c>
      <c r="D779" t="s">
        <v>11998</v>
      </c>
      <c r="E779" t="s">
        <v>11999</v>
      </c>
      <c r="F779" t="s">
        <v>8009</v>
      </c>
      <c r="G779">
        <v>41.499499999999998</v>
      </c>
      <c r="H779">
        <v>-81.695409999999995</v>
      </c>
      <c r="I779">
        <v>216</v>
      </c>
      <c r="J779">
        <v>388072</v>
      </c>
      <c r="K779">
        <v>167100</v>
      </c>
      <c r="L779">
        <v>26150</v>
      </c>
      <c r="M779">
        <v>201255242</v>
      </c>
      <c r="N779">
        <v>12332080</v>
      </c>
      <c r="O779" t="s">
        <v>11127</v>
      </c>
    </row>
    <row r="780" spans="1:15">
      <c r="A780">
        <v>779</v>
      </c>
      <c r="B780" t="s">
        <v>12010</v>
      </c>
      <c r="C780" t="s">
        <v>11491</v>
      </c>
      <c r="D780" t="s">
        <v>11998</v>
      </c>
      <c r="E780" t="s">
        <v>11999</v>
      </c>
      <c r="F780" t="s">
        <v>11373</v>
      </c>
      <c r="G780">
        <v>39.25479</v>
      </c>
      <c r="H780">
        <v>-84.624139999999997</v>
      </c>
      <c r="I780">
        <v>513</v>
      </c>
      <c r="J780">
        <v>58838</v>
      </c>
      <c r="K780">
        <v>22193</v>
      </c>
      <c r="L780">
        <v>56299</v>
      </c>
      <c r="M780">
        <v>110938846</v>
      </c>
      <c r="N780">
        <v>901289</v>
      </c>
      <c r="O780" t="s">
        <v>11127</v>
      </c>
    </row>
    <row r="781" spans="1:15">
      <c r="A781">
        <v>780</v>
      </c>
      <c r="B781" t="s">
        <v>11302</v>
      </c>
      <c r="C781" t="s">
        <v>12011</v>
      </c>
      <c r="D781" t="s">
        <v>11998</v>
      </c>
      <c r="E781" t="s">
        <v>11999</v>
      </c>
      <c r="F781" t="s">
        <v>8009</v>
      </c>
      <c r="G781">
        <v>39.985239999999997</v>
      </c>
      <c r="H781">
        <v>-82.984769999999997</v>
      </c>
      <c r="I781">
        <v>614</v>
      </c>
      <c r="J781">
        <v>850106</v>
      </c>
      <c r="K781">
        <v>334724</v>
      </c>
      <c r="L781">
        <v>45659</v>
      </c>
      <c r="M781">
        <v>565783587</v>
      </c>
      <c r="N781">
        <v>15247719</v>
      </c>
      <c r="O781" t="s">
        <v>11127</v>
      </c>
    </row>
    <row r="782" spans="1:15">
      <c r="A782">
        <v>781</v>
      </c>
      <c r="B782" t="s">
        <v>12013</v>
      </c>
      <c r="C782" t="s">
        <v>10779</v>
      </c>
      <c r="D782" t="s">
        <v>11998</v>
      </c>
      <c r="E782" t="s">
        <v>11999</v>
      </c>
      <c r="F782" t="s">
        <v>8009</v>
      </c>
      <c r="G782">
        <v>39.758949999999999</v>
      </c>
      <c r="H782">
        <v>-84.191609999999997</v>
      </c>
      <c r="I782">
        <v>937</v>
      </c>
      <c r="J782">
        <v>140599</v>
      </c>
      <c r="K782">
        <v>57316</v>
      </c>
      <c r="L782">
        <v>27683</v>
      </c>
      <c r="M782">
        <v>144197693</v>
      </c>
      <c r="N782">
        <v>2208312</v>
      </c>
      <c r="O782" t="s">
        <v>11127</v>
      </c>
    </row>
    <row r="783" spans="1:15">
      <c r="A783">
        <v>782</v>
      </c>
      <c r="B783" t="s">
        <v>12014</v>
      </c>
      <c r="C783" t="s">
        <v>12015</v>
      </c>
      <c r="D783" t="s">
        <v>11998</v>
      </c>
      <c r="E783" t="s">
        <v>11999</v>
      </c>
      <c r="F783" t="s">
        <v>8009</v>
      </c>
      <c r="G783">
        <v>41.368380000000002</v>
      </c>
      <c r="H783">
        <v>-82.107650000000007</v>
      </c>
      <c r="I783">
        <v>440</v>
      </c>
      <c r="J783">
        <v>53775</v>
      </c>
      <c r="K783">
        <v>22551</v>
      </c>
      <c r="L783">
        <v>40952</v>
      </c>
      <c r="M783">
        <v>53279999</v>
      </c>
      <c r="N783">
        <v>709543</v>
      </c>
      <c r="O783" t="s">
        <v>11127</v>
      </c>
    </row>
    <row r="784" spans="1:15">
      <c r="A784">
        <v>783</v>
      </c>
      <c r="B784" t="s">
        <v>12017</v>
      </c>
      <c r="C784" t="s">
        <v>11491</v>
      </c>
      <c r="D784" t="s">
        <v>11998</v>
      </c>
      <c r="E784" t="s">
        <v>11999</v>
      </c>
      <c r="F784" t="s">
        <v>11373</v>
      </c>
      <c r="G784">
        <v>39.165019999999998</v>
      </c>
      <c r="H784">
        <v>-84.641620000000003</v>
      </c>
      <c r="I784">
        <v>513</v>
      </c>
      <c r="J784">
        <v>58697</v>
      </c>
      <c r="K784">
        <v>22813</v>
      </c>
      <c r="L784">
        <v>70092</v>
      </c>
      <c r="M784">
        <v>73493158</v>
      </c>
      <c r="N784">
        <v>863</v>
      </c>
      <c r="O784" t="s">
        <v>11127</v>
      </c>
    </row>
    <row r="785" spans="1:15">
      <c r="A785">
        <v>784</v>
      </c>
      <c r="B785" t="s">
        <v>11877</v>
      </c>
      <c r="C785" t="s">
        <v>12018</v>
      </c>
      <c r="D785" t="s">
        <v>11998</v>
      </c>
      <c r="E785" t="s">
        <v>11999</v>
      </c>
      <c r="F785" t="s">
        <v>8009</v>
      </c>
      <c r="G785">
        <v>39.399500000000003</v>
      </c>
      <c r="H785">
        <v>-84.561340000000001</v>
      </c>
      <c r="I785">
        <v>513</v>
      </c>
      <c r="J785">
        <v>62407</v>
      </c>
      <c r="K785">
        <v>23849</v>
      </c>
      <c r="L785">
        <v>40427</v>
      </c>
      <c r="M785">
        <v>55600338</v>
      </c>
      <c r="N785">
        <v>1102113</v>
      </c>
      <c r="O785" t="s">
        <v>11127</v>
      </c>
    </row>
    <row r="786" spans="1:15">
      <c r="A786">
        <v>785</v>
      </c>
      <c r="B786" t="s">
        <v>12019</v>
      </c>
      <c r="C786" t="s">
        <v>12020</v>
      </c>
      <c r="D786" t="s">
        <v>11998</v>
      </c>
      <c r="E786" t="s">
        <v>11999</v>
      </c>
      <c r="F786" t="s">
        <v>8009</v>
      </c>
      <c r="G786">
        <v>39.695990000000002</v>
      </c>
      <c r="H786">
        <v>-84.150440000000003</v>
      </c>
      <c r="I786">
        <v>937</v>
      </c>
      <c r="J786">
        <v>55525</v>
      </c>
      <c r="K786">
        <v>25089</v>
      </c>
      <c r="L786">
        <v>50608</v>
      </c>
      <c r="M786">
        <v>48449409</v>
      </c>
      <c r="N786">
        <v>102985</v>
      </c>
      <c r="O786" t="s">
        <v>11127</v>
      </c>
    </row>
    <row r="787" spans="1:15">
      <c r="A787">
        <v>786</v>
      </c>
      <c r="B787" t="s">
        <v>10955</v>
      </c>
      <c r="C787" t="s">
        <v>12008</v>
      </c>
      <c r="D787" t="s">
        <v>11998</v>
      </c>
      <c r="E787" t="s">
        <v>11999</v>
      </c>
      <c r="F787" t="s">
        <v>8009</v>
      </c>
      <c r="G787">
        <v>41.481990000000003</v>
      </c>
      <c r="H787">
        <v>-81.798190000000005</v>
      </c>
      <c r="I787">
        <v>216</v>
      </c>
      <c r="J787">
        <v>50656</v>
      </c>
      <c r="K787">
        <v>24534</v>
      </c>
      <c r="L787">
        <v>45408</v>
      </c>
      <c r="M787">
        <v>14335254</v>
      </c>
      <c r="N787">
        <v>3002656</v>
      </c>
      <c r="O787" t="s">
        <v>11127</v>
      </c>
    </row>
    <row r="788" spans="1:15">
      <c r="A788">
        <v>787</v>
      </c>
      <c r="B788" t="s">
        <v>12021</v>
      </c>
      <c r="C788" t="s">
        <v>12015</v>
      </c>
      <c r="D788" t="s">
        <v>11998</v>
      </c>
      <c r="E788" t="s">
        <v>11999</v>
      </c>
      <c r="F788" t="s">
        <v>8009</v>
      </c>
      <c r="G788">
        <v>41.452820000000003</v>
      </c>
      <c r="H788">
        <v>-82.182370000000006</v>
      </c>
      <c r="I788">
        <v>440</v>
      </c>
      <c r="J788">
        <v>63647</v>
      </c>
      <c r="K788">
        <v>25218</v>
      </c>
      <c r="L788">
        <v>35042</v>
      </c>
      <c r="M788">
        <v>61313519</v>
      </c>
      <c r="N788">
        <v>1228516</v>
      </c>
      <c r="O788" t="s">
        <v>11127</v>
      </c>
    </row>
    <row r="789" spans="1:15">
      <c r="A789">
        <v>788</v>
      </c>
      <c r="B789" t="s">
        <v>11231</v>
      </c>
      <c r="C789" t="s">
        <v>10779</v>
      </c>
      <c r="D789" t="s">
        <v>11998</v>
      </c>
      <c r="E789" t="s">
        <v>11999</v>
      </c>
      <c r="F789" t="s">
        <v>11373</v>
      </c>
      <c r="G789">
        <v>39.626570000000001</v>
      </c>
      <c r="H789">
        <v>-84.263949999999994</v>
      </c>
      <c r="I789">
        <v>937</v>
      </c>
      <c r="J789">
        <v>50644</v>
      </c>
      <c r="K789">
        <v>21873</v>
      </c>
      <c r="L789">
        <v>51252</v>
      </c>
      <c r="M789">
        <v>87744857</v>
      </c>
      <c r="N789">
        <v>1036343</v>
      </c>
      <c r="O789" t="s">
        <v>11127</v>
      </c>
    </row>
    <row r="790" spans="1:15">
      <c r="A790">
        <v>789</v>
      </c>
      <c r="B790" t="s">
        <v>12022</v>
      </c>
      <c r="C790" t="s">
        <v>12008</v>
      </c>
      <c r="D790" t="s">
        <v>11998</v>
      </c>
      <c r="E790" t="s">
        <v>11999</v>
      </c>
      <c r="F790" t="s">
        <v>8009</v>
      </c>
      <c r="G790">
        <v>41.404769999999999</v>
      </c>
      <c r="H790">
        <v>-81.722909999999999</v>
      </c>
      <c r="I790">
        <v>440</v>
      </c>
      <c r="J790">
        <v>79937</v>
      </c>
      <c r="K790">
        <v>33393</v>
      </c>
      <c r="L790">
        <v>50440</v>
      </c>
      <c r="M790">
        <v>51865151</v>
      </c>
      <c r="N790">
        <v>127544</v>
      </c>
      <c r="O790" t="s">
        <v>11127</v>
      </c>
    </row>
    <row r="791" spans="1:15">
      <c r="A791">
        <v>790</v>
      </c>
      <c r="B791" t="s">
        <v>12023</v>
      </c>
      <c r="C791" t="s">
        <v>12004</v>
      </c>
      <c r="D791" t="s">
        <v>11998</v>
      </c>
      <c r="E791" t="s">
        <v>11999</v>
      </c>
      <c r="F791" t="s">
        <v>11373</v>
      </c>
      <c r="G791">
        <v>40.868600000000001</v>
      </c>
      <c r="H791">
        <v>-81.368920000000003</v>
      </c>
      <c r="I791">
        <v>330</v>
      </c>
      <c r="J791">
        <v>52710</v>
      </c>
      <c r="K791">
        <v>21793</v>
      </c>
      <c r="L791">
        <v>53010</v>
      </c>
      <c r="M791">
        <v>70706745</v>
      </c>
      <c r="N791">
        <v>423066</v>
      </c>
      <c r="O791" t="s">
        <v>11127</v>
      </c>
    </row>
    <row r="792" spans="1:15">
      <c r="A792">
        <v>791</v>
      </c>
      <c r="B792" t="s">
        <v>11465</v>
      </c>
      <c r="C792" t="s">
        <v>11516</v>
      </c>
      <c r="D792" t="s">
        <v>11998</v>
      </c>
      <c r="E792" t="s">
        <v>11999</v>
      </c>
      <c r="F792" t="s">
        <v>8009</v>
      </c>
      <c r="G792">
        <v>39.924230000000001</v>
      </c>
      <c r="H792">
        <v>-83.808819999999997</v>
      </c>
      <c r="I792">
        <v>937</v>
      </c>
      <c r="J792">
        <v>59680</v>
      </c>
      <c r="K792">
        <v>24558</v>
      </c>
      <c r="L792">
        <v>32066</v>
      </c>
      <c r="M792">
        <v>66171383</v>
      </c>
      <c r="N792">
        <v>520462</v>
      </c>
      <c r="O792" t="s">
        <v>11127</v>
      </c>
    </row>
    <row r="793" spans="1:15">
      <c r="A793">
        <v>792</v>
      </c>
      <c r="B793" t="s">
        <v>12024</v>
      </c>
      <c r="C793" t="s">
        <v>12025</v>
      </c>
      <c r="D793" t="s">
        <v>11998</v>
      </c>
      <c r="E793" t="s">
        <v>11999</v>
      </c>
      <c r="F793" t="s">
        <v>8009</v>
      </c>
      <c r="G793">
        <v>41.663939999999997</v>
      </c>
      <c r="H793">
        <v>-83.555210000000002</v>
      </c>
      <c r="I793">
        <v>419</v>
      </c>
      <c r="J793">
        <v>279789</v>
      </c>
      <c r="K793">
        <v>117531</v>
      </c>
      <c r="L793">
        <v>33687</v>
      </c>
      <c r="M793">
        <v>209065315</v>
      </c>
      <c r="N793">
        <v>8887951</v>
      </c>
      <c r="O793" t="s">
        <v>11127</v>
      </c>
    </row>
    <row r="794" spans="1:15">
      <c r="A794">
        <v>793</v>
      </c>
      <c r="B794" t="s">
        <v>11162</v>
      </c>
      <c r="C794" t="s">
        <v>10779</v>
      </c>
      <c r="D794" t="s">
        <v>11998</v>
      </c>
      <c r="E794" t="s">
        <v>11999</v>
      </c>
      <c r="F794" t="s">
        <v>11373</v>
      </c>
      <c r="G794">
        <v>39.625959999999999</v>
      </c>
      <c r="H794">
        <v>-84.161299999999997</v>
      </c>
      <c r="I794">
        <v>937</v>
      </c>
      <c r="J794">
        <v>56589</v>
      </c>
      <c r="K794">
        <v>24453</v>
      </c>
      <c r="L794">
        <v>69520</v>
      </c>
      <c r="M794">
        <v>80748733</v>
      </c>
      <c r="N794">
        <v>225114</v>
      </c>
      <c r="O794" t="s">
        <v>11127</v>
      </c>
    </row>
    <row r="795" spans="1:15">
      <c r="A795">
        <v>794</v>
      </c>
      <c r="B795" t="s">
        <v>12027</v>
      </c>
      <c r="C795" t="s">
        <v>12018</v>
      </c>
      <c r="D795" t="s">
        <v>11998</v>
      </c>
      <c r="E795" t="s">
        <v>11999</v>
      </c>
      <c r="F795" t="s">
        <v>11373</v>
      </c>
      <c r="G795">
        <v>39.340209999999999</v>
      </c>
      <c r="H795">
        <v>-84.417159999999996</v>
      </c>
      <c r="I795">
        <v>513</v>
      </c>
      <c r="J795">
        <v>63077</v>
      </c>
      <c r="K795">
        <v>22537</v>
      </c>
      <c r="L795">
        <v>79252</v>
      </c>
      <c r="M795">
        <v>91872095</v>
      </c>
      <c r="N795">
        <v>48577</v>
      </c>
      <c r="O795" t="s">
        <v>11127</v>
      </c>
    </row>
    <row r="796" spans="1:15">
      <c r="A796">
        <v>795</v>
      </c>
      <c r="B796" t="s">
        <v>12028</v>
      </c>
      <c r="C796" t="s">
        <v>12029</v>
      </c>
      <c r="D796" t="s">
        <v>11998</v>
      </c>
      <c r="E796" t="s">
        <v>11999</v>
      </c>
      <c r="F796" t="s">
        <v>8009</v>
      </c>
      <c r="G796">
        <v>41.0991</v>
      </c>
      <c r="H796">
        <v>-80.645899999999997</v>
      </c>
      <c r="I796">
        <v>330</v>
      </c>
      <c r="J796">
        <v>64628</v>
      </c>
      <c r="K796">
        <v>26731</v>
      </c>
      <c r="L796">
        <v>24133</v>
      </c>
      <c r="M796">
        <v>87970293</v>
      </c>
      <c r="N796">
        <v>1644959</v>
      </c>
      <c r="O796" t="s">
        <v>11127</v>
      </c>
    </row>
    <row r="797" spans="1:15">
      <c r="A797">
        <v>796</v>
      </c>
      <c r="B797" t="s">
        <v>12030</v>
      </c>
      <c r="C797" t="s">
        <v>12031</v>
      </c>
      <c r="D797" t="s">
        <v>12032</v>
      </c>
      <c r="E797" t="s">
        <v>12033</v>
      </c>
      <c r="F797" t="s">
        <v>8009</v>
      </c>
      <c r="G797">
        <v>36.036529999999999</v>
      </c>
      <c r="H797">
        <v>-95.781000000000006</v>
      </c>
      <c r="I797">
        <v>918</v>
      </c>
      <c r="J797">
        <v>106563</v>
      </c>
      <c r="K797">
        <v>37246</v>
      </c>
      <c r="L797">
        <v>67131</v>
      </c>
      <c r="M797">
        <v>159889421</v>
      </c>
      <c r="N797">
        <v>1579677</v>
      </c>
      <c r="O797" t="s">
        <v>10763</v>
      </c>
    </row>
    <row r="798" spans="1:15">
      <c r="A798">
        <v>797</v>
      </c>
      <c r="B798" t="s">
        <v>12035</v>
      </c>
      <c r="C798" t="s">
        <v>12036</v>
      </c>
      <c r="D798" t="s">
        <v>12032</v>
      </c>
      <c r="E798" t="s">
        <v>12033</v>
      </c>
      <c r="F798" t="s">
        <v>8009</v>
      </c>
      <c r="G798">
        <v>35.652830000000002</v>
      </c>
      <c r="H798">
        <v>-97.478099999999998</v>
      </c>
      <c r="I798">
        <v>405</v>
      </c>
      <c r="J798">
        <v>90092</v>
      </c>
      <c r="K798">
        <v>32601</v>
      </c>
      <c r="L798">
        <v>71974</v>
      </c>
      <c r="M798">
        <v>219359713</v>
      </c>
      <c r="N798">
        <v>8188424</v>
      </c>
      <c r="O798" t="s">
        <v>10763</v>
      </c>
    </row>
    <row r="799" spans="1:15">
      <c r="A799">
        <v>798</v>
      </c>
      <c r="B799" t="s">
        <v>12038</v>
      </c>
      <c r="C799" t="s">
        <v>12039</v>
      </c>
      <c r="D799" t="s">
        <v>12032</v>
      </c>
      <c r="E799" t="s">
        <v>12033</v>
      </c>
      <c r="F799" t="s">
        <v>8009</v>
      </c>
      <c r="G799">
        <v>36.395589999999999</v>
      </c>
      <c r="H799">
        <v>-97.878389999999996</v>
      </c>
      <c r="I799">
        <v>580</v>
      </c>
      <c r="J799">
        <v>51776</v>
      </c>
      <c r="K799">
        <v>19531</v>
      </c>
      <c r="L799">
        <v>46365</v>
      </c>
      <c r="M799">
        <v>191541092</v>
      </c>
      <c r="N799">
        <v>214073</v>
      </c>
      <c r="O799" t="s">
        <v>10763</v>
      </c>
    </row>
    <row r="800" spans="1:15">
      <c r="A800">
        <v>799</v>
      </c>
      <c r="B800" t="s">
        <v>12041</v>
      </c>
      <c r="C800" t="s">
        <v>12042</v>
      </c>
      <c r="D800" t="s">
        <v>12032</v>
      </c>
      <c r="E800" t="s">
        <v>12033</v>
      </c>
      <c r="F800" t="s">
        <v>8009</v>
      </c>
      <c r="G800">
        <v>34.608690000000003</v>
      </c>
      <c r="H800">
        <v>-98.390330000000006</v>
      </c>
      <c r="I800">
        <v>580</v>
      </c>
      <c r="J800">
        <v>96655</v>
      </c>
      <c r="K800">
        <v>33255</v>
      </c>
      <c r="L800">
        <v>42493</v>
      </c>
      <c r="M800">
        <v>209876261</v>
      </c>
      <c r="N800">
        <v>0</v>
      </c>
      <c r="O800" t="s">
        <v>10763</v>
      </c>
    </row>
    <row r="801" spans="1:15">
      <c r="A801">
        <v>800</v>
      </c>
      <c r="B801" t="s">
        <v>12043</v>
      </c>
      <c r="C801" t="s">
        <v>12036</v>
      </c>
      <c r="D801" t="s">
        <v>12032</v>
      </c>
      <c r="E801" t="s">
        <v>12033</v>
      </c>
      <c r="F801" t="s">
        <v>8009</v>
      </c>
      <c r="G801">
        <v>35.449509999999997</v>
      </c>
      <c r="H801">
        <v>-97.396699999999996</v>
      </c>
      <c r="I801">
        <v>405</v>
      </c>
      <c r="J801">
        <v>57249</v>
      </c>
      <c r="K801">
        <v>23206</v>
      </c>
      <c r="L801">
        <v>44578</v>
      </c>
      <c r="M801">
        <v>63203155</v>
      </c>
      <c r="N801">
        <v>36659</v>
      </c>
      <c r="O801" t="s">
        <v>10763</v>
      </c>
    </row>
    <row r="802" spans="1:15">
      <c r="A802">
        <v>801</v>
      </c>
      <c r="B802" t="s">
        <v>12044</v>
      </c>
      <c r="C802" t="s">
        <v>12045</v>
      </c>
      <c r="D802" t="s">
        <v>12032</v>
      </c>
      <c r="E802" t="s">
        <v>12033</v>
      </c>
      <c r="F802" t="s">
        <v>8009</v>
      </c>
      <c r="G802">
        <v>35.339509999999997</v>
      </c>
      <c r="H802">
        <v>-97.486699999999999</v>
      </c>
      <c r="I802">
        <v>405</v>
      </c>
      <c r="J802">
        <v>60451</v>
      </c>
      <c r="K802">
        <v>21759</v>
      </c>
      <c r="L802">
        <v>58169</v>
      </c>
      <c r="M802">
        <v>56539676</v>
      </c>
      <c r="N802">
        <v>845234</v>
      </c>
      <c r="O802" t="s">
        <v>10763</v>
      </c>
    </row>
    <row r="803" spans="1:15">
      <c r="A803">
        <v>802</v>
      </c>
      <c r="B803" t="s">
        <v>12046</v>
      </c>
      <c r="C803" t="s">
        <v>12045</v>
      </c>
      <c r="D803" t="s">
        <v>12032</v>
      </c>
      <c r="E803" t="s">
        <v>12033</v>
      </c>
      <c r="F803" t="s">
        <v>8009</v>
      </c>
      <c r="G803">
        <v>35.222569999999997</v>
      </c>
      <c r="H803">
        <v>-97.439480000000003</v>
      </c>
      <c r="I803">
        <v>405</v>
      </c>
      <c r="J803">
        <v>120284</v>
      </c>
      <c r="K803">
        <v>44911</v>
      </c>
      <c r="L803">
        <v>51491</v>
      </c>
      <c r="M803">
        <v>463011592</v>
      </c>
      <c r="N803">
        <v>27576719</v>
      </c>
      <c r="O803" t="s">
        <v>10763</v>
      </c>
    </row>
    <row r="804" spans="1:15">
      <c r="A804">
        <v>803</v>
      </c>
      <c r="B804" t="s">
        <v>12047</v>
      </c>
      <c r="C804" t="s">
        <v>12048</v>
      </c>
      <c r="D804" t="s">
        <v>12032</v>
      </c>
      <c r="E804" t="s">
        <v>12033</v>
      </c>
      <c r="F804" t="s">
        <v>8009</v>
      </c>
      <c r="G804">
        <v>35.467080000000003</v>
      </c>
      <c r="H804">
        <v>-97.513660000000002</v>
      </c>
      <c r="I804">
        <v>405</v>
      </c>
      <c r="J804">
        <v>631346</v>
      </c>
      <c r="K804">
        <v>232254</v>
      </c>
      <c r="L804">
        <v>47779</v>
      </c>
      <c r="M804">
        <v>1570317627</v>
      </c>
      <c r="N804">
        <v>37245501</v>
      </c>
      <c r="O804" t="s">
        <v>10763</v>
      </c>
    </row>
    <row r="805" spans="1:15">
      <c r="A805">
        <v>804</v>
      </c>
      <c r="B805" t="s">
        <v>12049</v>
      </c>
      <c r="C805" t="s">
        <v>12050</v>
      </c>
      <c r="D805" t="s">
        <v>12032</v>
      </c>
      <c r="E805" t="s">
        <v>12033</v>
      </c>
      <c r="F805" t="s">
        <v>8009</v>
      </c>
      <c r="G805">
        <v>36.127949999999998</v>
      </c>
      <c r="H805">
        <v>-95.902320000000003</v>
      </c>
      <c r="I805">
        <v>918</v>
      </c>
      <c r="J805">
        <v>403505</v>
      </c>
      <c r="K805">
        <v>164471</v>
      </c>
      <c r="L805">
        <v>42284</v>
      </c>
      <c r="M805">
        <v>509834953</v>
      </c>
      <c r="N805">
        <v>10955689</v>
      </c>
      <c r="O805" t="s">
        <v>10763</v>
      </c>
    </row>
    <row r="806" spans="1:15">
      <c r="A806">
        <v>805</v>
      </c>
      <c r="B806" t="s">
        <v>10741</v>
      </c>
      <c r="C806" t="s">
        <v>12051</v>
      </c>
      <c r="D806" t="s">
        <v>12052</v>
      </c>
      <c r="E806" t="s">
        <v>12053</v>
      </c>
      <c r="F806" t="s">
        <v>8009</v>
      </c>
      <c r="G806">
        <v>44.626930000000002</v>
      </c>
      <c r="H806">
        <v>-123.09674</v>
      </c>
      <c r="I806">
        <v>541</v>
      </c>
      <c r="J806">
        <v>52175</v>
      </c>
      <c r="K806">
        <v>19729</v>
      </c>
      <c r="L806">
        <v>47150</v>
      </c>
      <c r="M806">
        <v>45420998</v>
      </c>
      <c r="N806">
        <v>545915</v>
      </c>
      <c r="O806" t="s">
        <v>10843</v>
      </c>
    </row>
    <row r="807" spans="1:15">
      <c r="A807">
        <v>806</v>
      </c>
      <c r="B807" t="s">
        <v>12055</v>
      </c>
      <c r="C807" t="s">
        <v>10788</v>
      </c>
      <c r="D807" t="s">
        <v>12052</v>
      </c>
      <c r="E807" t="s">
        <v>12053</v>
      </c>
      <c r="F807" t="s">
        <v>10813</v>
      </c>
      <c r="G807">
        <v>45.494280000000003</v>
      </c>
      <c r="H807">
        <v>-122.86705000000001</v>
      </c>
      <c r="I807">
        <v>503</v>
      </c>
      <c r="J807">
        <v>52902</v>
      </c>
      <c r="K807">
        <v>17144</v>
      </c>
      <c r="L807">
        <v>65765</v>
      </c>
      <c r="M807">
        <v>19062307</v>
      </c>
      <c r="N807">
        <v>0</v>
      </c>
      <c r="O807" t="s">
        <v>10843</v>
      </c>
    </row>
    <row r="808" spans="1:15">
      <c r="A808">
        <v>807</v>
      </c>
      <c r="B808" t="s">
        <v>12057</v>
      </c>
      <c r="C808" t="s">
        <v>10788</v>
      </c>
      <c r="D808" t="s">
        <v>12052</v>
      </c>
      <c r="E808" t="s">
        <v>12053</v>
      </c>
      <c r="F808" t="s">
        <v>8009</v>
      </c>
      <c r="G808">
        <v>45.48706</v>
      </c>
      <c r="H808">
        <v>-122.80371</v>
      </c>
      <c r="I808">
        <v>503</v>
      </c>
      <c r="J808">
        <v>96577</v>
      </c>
      <c r="K808">
        <v>37238</v>
      </c>
      <c r="L808">
        <v>56882</v>
      </c>
      <c r="M808">
        <v>50563936</v>
      </c>
      <c r="N808">
        <v>0</v>
      </c>
      <c r="O808" t="s">
        <v>10843</v>
      </c>
    </row>
    <row r="809" spans="1:15">
      <c r="A809">
        <v>808</v>
      </c>
      <c r="B809" t="s">
        <v>12058</v>
      </c>
      <c r="C809" t="s">
        <v>12059</v>
      </c>
      <c r="D809" t="s">
        <v>12052</v>
      </c>
      <c r="E809" t="s">
        <v>12053</v>
      </c>
      <c r="F809" t="s">
        <v>8009</v>
      </c>
      <c r="G809">
        <v>44.058169999999997</v>
      </c>
      <c r="H809">
        <v>-121.31531</v>
      </c>
      <c r="I809">
        <v>541</v>
      </c>
      <c r="J809">
        <v>87014</v>
      </c>
      <c r="K809">
        <v>33396</v>
      </c>
      <c r="L809">
        <v>52989</v>
      </c>
      <c r="M809">
        <v>85483185</v>
      </c>
      <c r="N809">
        <v>660862</v>
      </c>
      <c r="O809" t="s">
        <v>10843</v>
      </c>
    </row>
    <row r="810" spans="1:15">
      <c r="A810">
        <v>809</v>
      </c>
      <c r="B810" t="s">
        <v>12060</v>
      </c>
      <c r="C810" t="s">
        <v>10798</v>
      </c>
      <c r="D810" t="s">
        <v>12052</v>
      </c>
      <c r="E810" t="s">
        <v>12053</v>
      </c>
      <c r="F810" t="s">
        <v>8009</v>
      </c>
      <c r="G810">
        <v>44.564570000000003</v>
      </c>
      <c r="H810">
        <v>-123.26204</v>
      </c>
      <c r="I810">
        <v>541</v>
      </c>
      <c r="J810">
        <v>55780</v>
      </c>
      <c r="K810">
        <v>21588</v>
      </c>
      <c r="L810">
        <v>42488</v>
      </c>
      <c r="M810">
        <v>36886730</v>
      </c>
      <c r="N810">
        <v>330544</v>
      </c>
      <c r="O810" t="s">
        <v>10843</v>
      </c>
    </row>
    <row r="811" spans="1:15">
      <c r="A811">
        <v>810</v>
      </c>
      <c r="B811" t="s">
        <v>12061</v>
      </c>
      <c r="C811" t="s">
        <v>12062</v>
      </c>
      <c r="D811" t="s">
        <v>12052</v>
      </c>
      <c r="E811" t="s">
        <v>12053</v>
      </c>
      <c r="F811" t="s">
        <v>8009</v>
      </c>
      <c r="G811">
        <v>44.052070000000001</v>
      </c>
      <c r="H811">
        <v>-123.08674999999999</v>
      </c>
      <c r="I811">
        <v>541</v>
      </c>
      <c r="J811">
        <v>163460</v>
      </c>
      <c r="K811">
        <v>66093</v>
      </c>
      <c r="L811">
        <v>43101</v>
      </c>
      <c r="M811">
        <v>114273476</v>
      </c>
      <c r="N811">
        <v>58974</v>
      </c>
      <c r="O811" t="s">
        <v>10843</v>
      </c>
    </row>
    <row r="812" spans="1:15">
      <c r="A812">
        <v>811</v>
      </c>
      <c r="B812" t="s">
        <v>12063</v>
      </c>
      <c r="C812" t="s">
        <v>12064</v>
      </c>
      <c r="D812" t="s">
        <v>12052</v>
      </c>
      <c r="E812" t="s">
        <v>12053</v>
      </c>
      <c r="F812" t="s">
        <v>8009</v>
      </c>
      <c r="G812">
        <v>45.498179999999998</v>
      </c>
      <c r="H812">
        <v>-122.43147999999999</v>
      </c>
      <c r="I812">
        <v>503</v>
      </c>
      <c r="J812">
        <v>110553</v>
      </c>
      <c r="K812">
        <v>38773</v>
      </c>
      <c r="L812">
        <v>46956</v>
      </c>
      <c r="M812">
        <v>60342997</v>
      </c>
      <c r="N812">
        <v>532750</v>
      </c>
      <c r="O812" t="s">
        <v>10843</v>
      </c>
    </row>
    <row r="813" spans="1:15">
      <c r="A813">
        <v>812</v>
      </c>
      <c r="B813" t="s">
        <v>12065</v>
      </c>
      <c r="C813" t="s">
        <v>10788</v>
      </c>
      <c r="D813" t="s">
        <v>12052</v>
      </c>
      <c r="E813" t="s">
        <v>12053</v>
      </c>
      <c r="F813" t="s">
        <v>8009</v>
      </c>
      <c r="G813">
        <v>45.522889999999997</v>
      </c>
      <c r="H813">
        <v>-122.98983</v>
      </c>
      <c r="I813">
        <v>503</v>
      </c>
      <c r="J813">
        <v>102347</v>
      </c>
      <c r="K813">
        <v>35284</v>
      </c>
      <c r="L813">
        <v>67757</v>
      </c>
      <c r="M813">
        <v>64707200</v>
      </c>
      <c r="N813">
        <v>31207</v>
      </c>
      <c r="O813" t="s">
        <v>10843</v>
      </c>
    </row>
    <row r="814" spans="1:15">
      <c r="A814">
        <v>813</v>
      </c>
      <c r="B814" t="s">
        <v>11619</v>
      </c>
      <c r="C814" t="s">
        <v>11748</v>
      </c>
      <c r="D814" t="s">
        <v>12052</v>
      </c>
      <c r="E814" t="s">
        <v>12053</v>
      </c>
      <c r="F814" t="s">
        <v>8009</v>
      </c>
      <c r="G814">
        <v>42.326520000000002</v>
      </c>
      <c r="H814">
        <v>-122.87559</v>
      </c>
      <c r="I814">
        <v>541</v>
      </c>
      <c r="J814">
        <v>79805</v>
      </c>
      <c r="K814">
        <v>29751</v>
      </c>
      <c r="L814">
        <v>41931</v>
      </c>
      <c r="M814">
        <v>66723120</v>
      </c>
      <c r="N814">
        <v>16210</v>
      </c>
      <c r="O814" t="s">
        <v>10843</v>
      </c>
    </row>
    <row r="815" spans="1:15">
      <c r="A815">
        <v>814</v>
      </c>
      <c r="B815" t="s">
        <v>11657</v>
      </c>
      <c r="C815" t="s">
        <v>12066</v>
      </c>
      <c r="D815" t="s">
        <v>12052</v>
      </c>
      <c r="E815" t="s">
        <v>12053</v>
      </c>
      <c r="F815" t="s">
        <v>8009</v>
      </c>
      <c r="G815">
        <v>45.536949999999997</v>
      </c>
      <c r="H815">
        <v>-122.64997</v>
      </c>
      <c r="I815">
        <v>503</v>
      </c>
      <c r="J815">
        <v>632309</v>
      </c>
      <c r="K815">
        <v>254167</v>
      </c>
      <c r="L815">
        <v>55003</v>
      </c>
      <c r="M815">
        <v>345657944</v>
      </c>
      <c r="N815">
        <v>30147582</v>
      </c>
      <c r="O815" t="s">
        <v>10843</v>
      </c>
    </row>
    <row r="816" spans="1:15">
      <c r="A816">
        <v>815</v>
      </c>
      <c r="B816" t="s">
        <v>12067</v>
      </c>
      <c r="C816" t="s">
        <v>12068</v>
      </c>
      <c r="D816" t="s">
        <v>12052</v>
      </c>
      <c r="E816" t="s">
        <v>12053</v>
      </c>
      <c r="F816" t="s">
        <v>8009</v>
      </c>
      <c r="G816">
        <v>44.92371</v>
      </c>
      <c r="H816">
        <v>-123.02319</v>
      </c>
      <c r="I816">
        <v>503</v>
      </c>
      <c r="J816">
        <v>164549</v>
      </c>
      <c r="K816">
        <v>57729</v>
      </c>
      <c r="L816">
        <v>47191</v>
      </c>
      <c r="M816">
        <v>125786966</v>
      </c>
      <c r="N816">
        <v>1433926</v>
      </c>
      <c r="O816" t="s">
        <v>10843</v>
      </c>
    </row>
    <row r="817" spans="1:15">
      <c r="A817">
        <v>816</v>
      </c>
      <c r="B817" t="s">
        <v>11465</v>
      </c>
      <c r="C817" t="s">
        <v>12062</v>
      </c>
      <c r="D817" t="s">
        <v>12052</v>
      </c>
      <c r="E817" t="s">
        <v>12053</v>
      </c>
      <c r="F817" t="s">
        <v>8009</v>
      </c>
      <c r="G817">
        <v>44.046239999999997</v>
      </c>
      <c r="H817">
        <v>-123.02203</v>
      </c>
      <c r="I817">
        <v>541</v>
      </c>
      <c r="J817">
        <v>60870</v>
      </c>
      <c r="K817">
        <v>24002</v>
      </c>
      <c r="L817">
        <v>39729</v>
      </c>
      <c r="M817">
        <v>40881564</v>
      </c>
      <c r="N817">
        <v>29713</v>
      </c>
      <c r="O817" t="s">
        <v>10843</v>
      </c>
    </row>
    <row r="818" spans="1:15">
      <c r="A818">
        <v>817</v>
      </c>
      <c r="B818" t="s">
        <v>12069</v>
      </c>
      <c r="C818" t="s">
        <v>10788</v>
      </c>
      <c r="D818" t="s">
        <v>12052</v>
      </c>
      <c r="E818" t="s">
        <v>12053</v>
      </c>
      <c r="F818" t="s">
        <v>8009</v>
      </c>
      <c r="G818">
        <v>45.431229999999999</v>
      </c>
      <c r="H818">
        <v>-122.77149</v>
      </c>
      <c r="I818">
        <v>503</v>
      </c>
      <c r="J818">
        <v>51253</v>
      </c>
      <c r="K818">
        <v>19897</v>
      </c>
      <c r="L818">
        <v>62048</v>
      </c>
      <c r="M818">
        <v>33019594</v>
      </c>
      <c r="N818">
        <v>10496</v>
      </c>
      <c r="O818" t="s">
        <v>10843</v>
      </c>
    </row>
    <row r="819" spans="1:15">
      <c r="A819">
        <v>818</v>
      </c>
      <c r="B819" t="s">
        <v>12070</v>
      </c>
      <c r="C819" t="s">
        <v>10779</v>
      </c>
      <c r="D819" t="s">
        <v>12071</v>
      </c>
      <c r="E819" t="s">
        <v>12072</v>
      </c>
      <c r="F819" t="s">
        <v>11373</v>
      </c>
      <c r="G819">
        <v>40.11242</v>
      </c>
      <c r="H819">
        <v>-75.115639999999999</v>
      </c>
      <c r="I819">
        <v>445</v>
      </c>
      <c r="J819">
        <v>55590</v>
      </c>
      <c r="K819">
        <v>20911</v>
      </c>
      <c r="L819">
        <v>77014</v>
      </c>
      <c r="M819">
        <v>40200007</v>
      </c>
      <c r="N819">
        <v>613</v>
      </c>
      <c r="O819" t="s">
        <v>11127</v>
      </c>
    </row>
    <row r="820" spans="1:15">
      <c r="A820">
        <v>819</v>
      </c>
      <c r="B820" t="s">
        <v>12074</v>
      </c>
      <c r="C820" t="s">
        <v>12075</v>
      </c>
      <c r="D820" t="s">
        <v>12071</v>
      </c>
      <c r="E820" t="s">
        <v>12072</v>
      </c>
      <c r="F820" t="s">
        <v>8009</v>
      </c>
      <c r="G820">
        <v>40.608429999999998</v>
      </c>
      <c r="H820">
        <v>-75.490179999999995</v>
      </c>
      <c r="I820">
        <v>610</v>
      </c>
      <c r="J820">
        <v>120207</v>
      </c>
      <c r="K820">
        <v>41244</v>
      </c>
      <c r="L820">
        <v>36930</v>
      </c>
      <c r="M820">
        <v>45448161</v>
      </c>
      <c r="N820">
        <v>1238395</v>
      </c>
      <c r="O820" t="s">
        <v>11127</v>
      </c>
    </row>
    <row r="821" spans="1:15">
      <c r="A821">
        <v>820</v>
      </c>
      <c r="B821" t="s">
        <v>12077</v>
      </c>
      <c r="C821" t="s">
        <v>12078</v>
      </c>
      <c r="D821" t="s">
        <v>12071</v>
      </c>
      <c r="E821" t="s">
        <v>12072</v>
      </c>
      <c r="F821" t="s">
        <v>11373</v>
      </c>
      <c r="G821">
        <v>40.10622</v>
      </c>
      <c r="H821">
        <v>-74.943640000000002</v>
      </c>
      <c r="I821">
        <v>445</v>
      </c>
      <c r="J821">
        <v>60374</v>
      </c>
      <c r="K821">
        <v>23677</v>
      </c>
      <c r="L821">
        <v>60147</v>
      </c>
      <c r="M821">
        <v>51372224</v>
      </c>
      <c r="N821">
        <v>2834246</v>
      </c>
      <c r="O821" t="s">
        <v>11127</v>
      </c>
    </row>
    <row r="822" spans="1:15">
      <c r="A822">
        <v>821</v>
      </c>
      <c r="B822" t="s">
        <v>12079</v>
      </c>
      <c r="C822" t="s">
        <v>12080</v>
      </c>
      <c r="D822" t="s">
        <v>12071</v>
      </c>
      <c r="E822" t="s">
        <v>12072</v>
      </c>
      <c r="F822" t="s">
        <v>8009</v>
      </c>
      <c r="G822">
        <v>40.626420000000003</v>
      </c>
      <c r="H822">
        <v>-75.367900000000006</v>
      </c>
      <c r="I822">
        <v>610</v>
      </c>
      <c r="J822">
        <v>74892</v>
      </c>
      <c r="K822">
        <v>29144</v>
      </c>
      <c r="L822">
        <v>47291</v>
      </c>
      <c r="M822">
        <v>49473428</v>
      </c>
      <c r="N822">
        <v>906820</v>
      </c>
      <c r="O822" t="s">
        <v>11127</v>
      </c>
    </row>
    <row r="823" spans="1:15">
      <c r="A823">
        <v>822</v>
      </c>
      <c r="B823" t="s">
        <v>12081</v>
      </c>
      <c r="C823" t="s">
        <v>12078</v>
      </c>
      <c r="D823" t="s">
        <v>12071</v>
      </c>
      <c r="E823" t="s">
        <v>12072</v>
      </c>
      <c r="F823" t="s">
        <v>11373</v>
      </c>
      <c r="G823">
        <v>40.123640000000002</v>
      </c>
      <c r="H823">
        <v>-74.867379999999997</v>
      </c>
      <c r="I823">
        <v>445</v>
      </c>
      <c r="J823">
        <v>54086</v>
      </c>
      <c r="K823">
        <v>19619</v>
      </c>
      <c r="L823">
        <v>57678</v>
      </c>
      <c r="M823">
        <v>41150883</v>
      </c>
      <c r="N823">
        <v>3169234</v>
      </c>
      <c r="O823" t="s">
        <v>11127</v>
      </c>
    </row>
    <row r="824" spans="1:15">
      <c r="A824">
        <v>823</v>
      </c>
      <c r="B824" t="s">
        <v>12082</v>
      </c>
      <c r="C824" t="s">
        <v>11937</v>
      </c>
      <c r="D824" t="s">
        <v>12071</v>
      </c>
      <c r="E824" t="s">
        <v>12072</v>
      </c>
      <c r="F824" t="s">
        <v>8009</v>
      </c>
      <c r="G824">
        <v>42.129219999999997</v>
      </c>
      <c r="H824">
        <v>-80.085059999999999</v>
      </c>
      <c r="I824">
        <v>814</v>
      </c>
      <c r="J824">
        <v>99475</v>
      </c>
      <c r="K824">
        <v>41131</v>
      </c>
      <c r="L824">
        <v>34253</v>
      </c>
      <c r="M824">
        <v>49558861</v>
      </c>
      <c r="N824">
        <v>404131</v>
      </c>
      <c r="O824" t="s">
        <v>11127</v>
      </c>
    </row>
    <row r="825" spans="1:15">
      <c r="A825">
        <v>824</v>
      </c>
      <c r="B825" t="s">
        <v>10957</v>
      </c>
      <c r="C825" t="s">
        <v>11849</v>
      </c>
      <c r="D825" t="s">
        <v>12071</v>
      </c>
      <c r="E825" t="s">
        <v>12072</v>
      </c>
      <c r="F825" t="s">
        <v>8009</v>
      </c>
      <c r="G825">
        <v>40.037880000000001</v>
      </c>
      <c r="H825">
        <v>-76.305509999999998</v>
      </c>
      <c r="I825">
        <v>717</v>
      </c>
      <c r="J825">
        <v>59339</v>
      </c>
      <c r="K825">
        <v>21356</v>
      </c>
      <c r="L825">
        <v>35313</v>
      </c>
      <c r="M825">
        <v>18718450</v>
      </c>
      <c r="N825">
        <v>330105</v>
      </c>
      <c r="O825" t="s">
        <v>11127</v>
      </c>
    </row>
    <row r="826" spans="1:15">
      <c r="A826">
        <v>825</v>
      </c>
      <c r="B826" t="s">
        <v>11966</v>
      </c>
      <c r="C826" t="s">
        <v>12078</v>
      </c>
      <c r="D826" t="s">
        <v>12071</v>
      </c>
      <c r="E826" t="s">
        <v>12072</v>
      </c>
      <c r="F826" t="s">
        <v>10813</v>
      </c>
      <c r="G826">
        <v>40.155110000000001</v>
      </c>
      <c r="H826">
        <v>-74.828770000000006</v>
      </c>
      <c r="I826">
        <v>445</v>
      </c>
      <c r="J826">
        <v>51326</v>
      </c>
      <c r="K826">
        <v>18095</v>
      </c>
      <c r="L826">
        <v>69878</v>
      </c>
      <c r="M826">
        <v>26311722</v>
      </c>
      <c r="N826">
        <v>253129</v>
      </c>
      <c r="O826" t="s">
        <v>11127</v>
      </c>
    </row>
    <row r="827" spans="1:15">
      <c r="A827">
        <v>826</v>
      </c>
      <c r="B827" t="s">
        <v>12085</v>
      </c>
      <c r="C827" t="s">
        <v>10779</v>
      </c>
      <c r="D827" t="s">
        <v>12071</v>
      </c>
      <c r="E827" t="s">
        <v>12072</v>
      </c>
      <c r="F827" t="s">
        <v>11373</v>
      </c>
      <c r="G827">
        <v>40.029910000000001</v>
      </c>
      <c r="H827">
        <v>-75.278970000000001</v>
      </c>
      <c r="I827">
        <v>610</v>
      </c>
      <c r="J827">
        <v>58177</v>
      </c>
      <c r="K827">
        <v>22476</v>
      </c>
      <c r="L827">
        <v>118704</v>
      </c>
      <c r="M827">
        <v>61309307</v>
      </c>
      <c r="N827">
        <v>415713</v>
      </c>
      <c r="O827" t="s">
        <v>11127</v>
      </c>
    </row>
    <row r="828" spans="1:15">
      <c r="A828">
        <v>827</v>
      </c>
      <c r="B828" t="s">
        <v>12086</v>
      </c>
      <c r="C828" t="s">
        <v>11937</v>
      </c>
      <c r="D828" t="s">
        <v>12071</v>
      </c>
      <c r="E828" t="s">
        <v>12072</v>
      </c>
      <c r="F828" t="s">
        <v>11373</v>
      </c>
      <c r="G828">
        <v>42.085940000000001</v>
      </c>
      <c r="H828">
        <v>-80.119900000000001</v>
      </c>
      <c r="I828">
        <v>814</v>
      </c>
      <c r="J828">
        <v>54003</v>
      </c>
      <c r="K828">
        <v>22351</v>
      </c>
      <c r="L828">
        <v>56099</v>
      </c>
      <c r="M828">
        <v>83073688</v>
      </c>
      <c r="N828">
        <v>1861216</v>
      </c>
      <c r="O828" t="s">
        <v>11127</v>
      </c>
    </row>
    <row r="829" spans="1:15">
      <c r="A829">
        <v>828</v>
      </c>
      <c r="B829" t="s">
        <v>12087</v>
      </c>
      <c r="C829" t="s">
        <v>12088</v>
      </c>
      <c r="D829" t="s">
        <v>12071</v>
      </c>
      <c r="E829" t="s">
        <v>12072</v>
      </c>
      <c r="F829" t="s">
        <v>8009</v>
      </c>
      <c r="G829">
        <v>39.95234</v>
      </c>
      <c r="H829">
        <v>-75.163790000000006</v>
      </c>
      <c r="I829">
        <v>445</v>
      </c>
      <c r="J829">
        <v>1567442</v>
      </c>
      <c r="K829">
        <v>581050</v>
      </c>
      <c r="L829">
        <v>38253</v>
      </c>
      <c r="M829">
        <v>347519465</v>
      </c>
      <c r="N829">
        <v>22089787</v>
      </c>
      <c r="O829" t="s">
        <v>11127</v>
      </c>
    </row>
    <row r="830" spans="1:15">
      <c r="A830">
        <v>829</v>
      </c>
      <c r="B830" t="s">
        <v>12089</v>
      </c>
      <c r="C830" t="s">
        <v>12090</v>
      </c>
      <c r="D830" t="s">
        <v>12071</v>
      </c>
      <c r="E830" t="s">
        <v>12072</v>
      </c>
      <c r="F830" t="s">
        <v>8009</v>
      </c>
      <c r="G830">
        <v>40.440620000000003</v>
      </c>
      <c r="H830">
        <v>-79.995890000000003</v>
      </c>
      <c r="I830">
        <v>412</v>
      </c>
      <c r="J830">
        <v>304391</v>
      </c>
      <c r="K830">
        <v>132468</v>
      </c>
      <c r="L830">
        <v>40715</v>
      </c>
      <c r="M830">
        <v>143423857</v>
      </c>
      <c r="N830">
        <v>7692318</v>
      </c>
      <c r="O830" t="s">
        <v>11127</v>
      </c>
    </row>
    <row r="831" spans="1:15">
      <c r="A831">
        <v>830</v>
      </c>
      <c r="B831" t="s">
        <v>12092</v>
      </c>
      <c r="C831" t="s">
        <v>12093</v>
      </c>
      <c r="D831" t="s">
        <v>12071</v>
      </c>
      <c r="E831" t="s">
        <v>12072</v>
      </c>
      <c r="F831" t="s">
        <v>8009</v>
      </c>
      <c r="G831">
        <v>40.335650000000001</v>
      </c>
      <c r="H831">
        <v>-75.926869999999994</v>
      </c>
      <c r="I831">
        <v>610</v>
      </c>
      <c r="J831">
        <v>87879</v>
      </c>
      <c r="K831">
        <v>30090</v>
      </c>
      <c r="L831">
        <v>26784</v>
      </c>
      <c r="M831">
        <v>25567073</v>
      </c>
      <c r="N831">
        <v>668285</v>
      </c>
      <c r="O831" t="s">
        <v>11127</v>
      </c>
    </row>
    <row r="832" spans="1:15">
      <c r="A832">
        <v>831</v>
      </c>
      <c r="B832" t="s">
        <v>12094</v>
      </c>
      <c r="C832" t="s">
        <v>12095</v>
      </c>
      <c r="D832" t="s">
        <v>12071</v>
      </c>
      <c r="E832" t="s">
        <v>12072</v>
      </c>
      <c r="F832" t="s">
        <v>8009</v>
      </c>
      <c r="G832">
        <v>41.408969999999997</v>
      </c>
      <c r="H832">
        <v>-75.662409999999994</v>
      </c>
      <c r="I832">
        <v>570</v>
      </c>
      <c r="J832">
        <v>77118</v>
      </c>
      <c r="K832">
        <v>28946</v>
      </c>
      <c r="L832">
        <v>37218</v>
      </c>
      <c r="M832">
        <v>65550826</v>
      </c>
      <c r="N832">
        <v>592027</v>
      </c>
      <c r="O832" t="s">
        <v>11127</v>
      </c>
    </row>
    <row r="833" spans="1:15">
      <c r="A833">
        <v>832</v>
      </c>
      <c r="B833" t="s">
        <v>12097</v>
      </c>
      <c r="C833" t="s">
        <v>11494</v>
      </c>
      <c r="D833" t="s">
        <v>12071</v>
      </c>
      <c r="E833" t="s">
        <v>12072</v>
      </c>
      <c r="F833" t="s">
        <v>11373</v>
      </c>
      <c r="G833">
        <v>39.949010000000001</v>
      </c>
      <c r="H833">
        <v>-75.289119999999997</v>
      </c>
      <c r="I833">
        <v>610</v>
      </c>
      <c r="J833">
        <v>82878</v>
      </c>
      <c r="K833">
        <v>30226</v>
      </c>
      <c r="L833">
        <v>49783</v>
      </c>
      <c r="M833">
        <v>20267658</v>
      </c>
      <c r="N833">
        <v>0</v>
      </c>
      <c r="O833" t="s">
        <v>11127</v>
      </c>
    </row>
    <row r="834" spans="1:15">
      <c r="A834">
        <v>833</v>
      </c>
      <c r="B834" t="s">
        <v>12098</v>
      </c>
      <c r="C834" t="s">
        <v>12099</v>
      </c>
      <c r="D834" t="s">
        <v>12100</v>
      </c>
      <c r="E834" t="s">
        <v>12101</v>
      </c>
      <c r="F834" t="s">
        <v>8009</v>
      </c>
      <c r="G834">
        <v>41.779820000000001</v>
      </c>
      <c r="H834">
        <v>-71.437280000000001</v>
      </c>
      <c r="I834">
        <v>401</v>
      </c>
      <c r="J834">
        <v>81073</v>
      </c>
      <c r="K834">
        <v>30208</v>
      </c>
      <c r="L834">
        <v>59701</v>
      </c>
      <c r="M834">
        <v>73400872</v>
      </c>
      <c r="N834">
        <v>4145372</v>
      </c>
      <c r="O834" t="s">
        <v>11127</v>
      </c>
    </row>
    <row r="835" spans="1:15">
      <c r="A835">
        <v>834</v>
      </c>
      <c r="B835" t="s">
        <v>12103</v>
      </c>
      <c r="C835" t="s">
        <v>12099</v>
      </c>
      <c r="D835" t="s">
        <v>12100</v>
      </c>
      <c r="E835" t="s">
        <v>12101</v>
      </c>
      <c r="F835" t="s">
        <v>8009</v>
      </c>
      <c r="G835">
        <v>41.878709999999998</v>
      </c>
      <c r="H835">
        <v>-71.382559999999998</v>
      </c>
      <c r="I835">
        <v>401</v>
      </c>
      <c r="J835">
        <v>71591</v>
      </c>
      <c r="K835">
        <v>27979</v>
      </c>
      <c r="L835">
        <v>41789</v>
      </c>
      <c r="M835">
        <v>22553277</v>
      </c>
      <c r="N835">
        <v>780043</v>
      </c>
      <c r="O835" t="s">
        <v>11127</v>
      </c>
    </row>
    <row r="836" spans="1:15">
      <c r="A836">
        <v>835</v>
      </c>
      <c r="B836" t="s">
        <v>12104</v>
      </c>
      <c r="C836" t="s">
        <v>12099</v>
      </c>
      <c r="D836" t="s">
        <v>12100</v>
      </c>
      <c r="E836" t="s">
        <v>12101</v>
      </c>
      <c r="F836" t="s">
        <v>8009</v>
      </c>
      <c r="G836">
        <v>41.823990000000002</v>
      </c>
      <c r="H836">
        <v>-71.41283</v>
      </c>
      <c r="I836">
        <v>401</v>
      </c>
      <c r="J836">
        <v>179207</v>
      </c>
      <c r="K836">
        <v>61481</v>
      </c>
      <c r="L836">
        <v>37501</v>
      </c>
      <c r="M836">
        <v>47655935</v>
      </c>
      <c r="N836">
        <v>5618032</v>
      </c>
      <c r="O836" t="s">
        <v>11127</v>
      </c>
    </row>
    <row r="837" spans="1:15">
      <c r="A837">
        <v>836</v>
      </c>
      <c r="B837" t="s">
        <v>12105</v>
      </c>
      <c r="C837" t="s">
        <v>11690</v>
      </c>
      <c r="D837" t="s">
        <v>12100</v>
      </c>
      <c r="E837" t="s">
        <v>12101</v>
      </c>
      <c r="F837" t="s">
        <v>8009</v>
      </c>
      <c r="G837">
        <v>41.700099999999999</v>
      </c>
      <c r="H837">
        <v>-71.416169999999994</v>
      </c>
      <c r="I837">
        <v>401</v>
      </c>
      <c r="J837">
        <v>81699</v>
      </c>
      <c r="K837">
        <v>34891</v>
      </c>
      <c r="L837">
        <v>66044</v>
      </c>
      <c r="M837">
        <v>90752667</v>
      </c>
      <c r="N837">
        <v>38210709</v>
      </c>
      <c r="O837" t="s">
        <v>11127</v>
      </c>
    </row>
    <row r="838" spans="1:15">
      <c r="A838">
        <v>837</v>
      </c>
      <c r="B838" t="s">
        <v>12106</v>
      </c>
      <c r="C838" t="s">
        <v>12107</v>
      </c>
      <c r="D838" t="s">
        <v>12108</v>
      </c>
      <c r="E838" t="s">
        <v>12109</v>
      </c>
      <c r="F838" t="s">
        <v>8009</v>
      </c>
      <c r="G838">
        <v>32.817929999999997</v>
      </c>
      <c r="H838">
        <v>-79.958960000000005</v>
      </c>
      <c r="I838">
        <v>843</v>
      </c>
      <c r="J838">
        <v>132609</v>
      </c>
      <c r="K838">
        <v>52450</v>
      </c>
      <c r="L838">
        <v>55546</v>
      </c>
      <c r="M838">
        <v>282372739</v>
      </c>
      <c r="N838">
        <v>47927393</v>
      </c>
      <c r="O838" t="s">
        <v>11127</v>
      </c>
    </row>
    <row r="839" spans="1:15">
      <c r="A839">
        <v>838</v>
      </c>
      <c r="B839" t="s">
        <v>11642</v>
      </c>
      <c r="C839" t="s">
        <v>12111</v>
      </c>
      <c r="D839" t="s">
        <v>12108</v>
      </c>
      <c r="E839" t="s">
        <v>12109</v>
      </c>
      <c r="F839" t="s">
        <v>8009</v>
      </c>
      <c r="G839">
        <v>34.0291</v>
      </c>
      <c r="H839">
        <v>-80.898039999999995</v>
      </c>
      <c r="I839">
        <v>803</v>
      </c>
      <c r="J839">
        <v>133803</v>
      </c>
      <c r="K839">
        <v>44506</v>
      </c>
      <c r="L839">
        <v>41260</v>
      </c>
      <c r="M839">
        <v>345805347</v>
      </c>
      <c r="N839">
        <v>6998722</v>
      </c>
      <c r="O839" t="s">
        <v>11127</v>
      </c>
    </row>
    <row r="840" spans="1:15">
      <c r="A840">
        <v>839</v>
      </c>
      <c r="B840" t="s">
        <v>11817</v>
      </c>
      <c r="C840" t="s">
        <v>12113</v>
      </c>
      <c r="D840" t="s">
        <v>12108</v>
      </c>
      <c r="E840" t="s">
        <v>12109</v>
      </c>
      <c r="F840" t="s">
        <v>8009</v>
      </c>
      <c r="G840">
        <v>34.852620000000002</v>
      </c>
      <c r="H840">
        <v>-82.394009999999994</v>
      </c>
      <c r="I840">
        <v>864</v>
      </c>
      <c r="J840">
        <v>64579</v>
      </c>
      <c r="K840">
        <v>26636</v>
      </c>
      <c r="L840">
        <v>41924</v>
      </c>
      <c r="M840">
        <v>74913028</v>
      </c>
      <c r="N840">
        <v>364965</v>
      </c>
      <c r="O840" t="s">
        <v>11127</v>
      </c>
    </row>
    <row r="841" spans="1:15">
      <c r="A841">
        <v>840</v>
      </c>
      <c r="B841" t="s">
        <v>12115</v>
      </c>
      <c r="C841" t="s">
        <v>12116</v>
      </c>
      <c r="D841" t="s">
        <v>12108</v>
      </c>
      <c r="E841" t="s">
        <v>12109</v>
      </c>
      <c r="F841" t="s">
        <v>10821</v>
      </c>
      <c r="G841">
        <v>32.794069999999998</v>
      </c>
      <c r="H841">
        <v>-79.862589999999997</v>
      </c>
      <c r="I841">
        <v>843</v>
      </c>
      <c r="J841">
        <v>81317</v>
      </c>
      <c r="K841">
        <v>30007</v>
      </c>
      <c r="L841">
        <v>77638</v>
      </c>
      <c r="M841">
        <v>116880751</v>
      </c>
      <c r="N841">
        <v>19480791</v>
      </c>
      <c r="O841" t="s">
        <v>11127</v>
      </c>
    </row>
    <row r="842" spans="1:15">
      <c r="A842">
        <v>841</v>
      </c>
      <c r="B842" t="s">
        <v>12117</v>
      </c>
      <c r="C842" t="s">
        <v>12118</v>
      </c>
      <c r="D842" t="s">
        <v>12108</v>
      </c>
      <c r="E842" t="s">
        <v>12109</v>
      </c>
      <c r="F842" t="s">
        <v>8009</v>
      </c>
      <c r="G842">
        <v>32.917819999999999</v>
      </c>
      <c r="H842">
        <v>-80.065029999999993</v>
      </c>
      <c r="I842">
        <v>843</v>
      </c>
      <c r="J842">
        <v>108304</v>
      </c>
      <c r="K842">
        <v>37597</v>
      </c>
      <c r="L842">
        <v>39543</v>
      </c>
      <c r="M842">
        <v>190807625</v>
      </c>
      <c r="N842">
        <v>8969264</v>
      </c>
      <c r="O842" t="s">
        <v>11127</v>
      </c>
    </row>
    <row r="843" spans="1:15">
      <c r="A843">
        <v>842</v>
      </c>
      <c r="B843" t="s">
        <v>12119</v>
      </c>
      <c r="C843" t="s">
        <v>12120</v>
      </c>
      <c r="D843" t="s">
        <v>12108</v>
      </c>
      <c r="E843" t="s">
        <v>12109</v>
      </c>
      <c r="F843" t="s">
        <v>8009</v>
      </c>
      <c r="G843">
        <v>34.924869999999999</v>
      </c>
      <c r="H843">
        <v>-81.025080000000003</v>
      </c>
      <c r="I843">
        <v>803</v>
      </c>
      <c r="J843">
        <v>71548</v>
      </c>
      <c r="K843">
        <v>27431</v>
      </c>
      <c r="L843">
        <v>40396</v>
      </c>
      <c r="M843">
        <v>96621121</v>
      </c>
      <c r="N843">
        <v>454658</v>
      </c>
      <c r="O843" t="s">
        <v>11127</v>
      </c>
    </row>
    <row r="844" spans="1:15">
      <c r="A844">
        <v>843</v>
      </c>
      <c r="B844" t="s">
        <v>12121</v>
      </c>
      <c r="C844" t="s">
        <v>12122</v>
      </c>
      <c r="D844" t="s">
        <v>12123</v>
      </c>
      <c r="E844" t="s">
        <v>12124</v>
      </c>
      <c r="F844" t="s">
        <v>8009</v>
      </c>
      <c r="G844">
        <v>44.080539999999999</v>
      </c>
      <c r="H844">
        <v>-103.23101</v>
      </c>
      <c r="I844">
        <v>605</v>
      </c>
      <c r="J844">
        <v>73569</v>
      </c>
      <c r="K844">
        <v>28721</v>
      </c>
      <c r="L844">
        <v>46966</v>
      </c>
      <c r="M844">
        <v>141011704</v>
      </c>
      <c r="N844">
        <v>204525</v>
      </c>
      <c r="O844" t="s">
        <v>11088</v>
      </c>
    </row>
    <row r="845" spans="1:15">
      <c r="A845">
        <v>844</v>
      </c>
      <c r="B845" t="s">
        <v>12126</v>
      </c>
      <c r="C845" t="s">
        <v>12127</v>
      </c>
      <c r="D845" t="s">
        <v>12123</v>
      </c>
      <c r="E845" t="s">
        <v>12124</v>
      </c>
      <c r="F845" t="s">
        <v>8009</v>
      </c>
      <c r="G845">
        <v>43.538339999999998</v>
      </c>
      <c r="H845">
        <v>-96.731999999999999</v>
      </c>
      <c r="I845">
        <v>605</v>
      </c>
      <c r="J845">
        <v>171544</v>
      </c>
      <c r="K845">
        <v>65538</v>
      </c>
      <c r="L845">
        <v>52494</v>
      </c>
      <c r="M845">
        <v>195275757</v>
      </c>
      <c r="N845">
        <v>1354349</v>
      </c>
      <c r="O845" t="s">
        <v>10763</v>
      </c>
    </row>
    <row r="846" spans="1:15">
      <c r="A846">
        <v>845</v>
      </c>
      <c r="B846" t="s">
        <v>12128</v>
      </c>
      <c r="C846" t="s">
        <v>12129</v>
      </c>
      <c r="D846" t="s">
        <v>12130</v>
      </c>
      <c r="E846" t="s">
        <v>12131</v>
      </c>
      <c r="F846" t="s">
        <v>8009</v>
      </c>
      <c r="G846">
        <v>35.204529999999998</v>
      </c>
      <c r="H846">
        <v>-89.873980000000003</v>
      </c>
      <c r="I846">
        <v>901</v>
      </c>
      <c r="J846">
        <v>58579</v>
      </c>
      <c r="K846">
        <v>19881</v>
      </c>
      <c r="L846">
        <v>81158</v>
      </c>
      <c r="M846">
        <v>83594708</v>
      </c>
      <c r="N846">
        <v>46919</v>
      </c>
      <c r="O846" t="s">
        <v>10763</v>
      </c>
    </row>
    <row r="847" spans="1:15">
      <c r="A847">
        <v>846</v>
      </c>
      <c r="B847" t="s">
        <v>12133</v>
      </c>
      <c r="C847" t="s">
        <v>11491</v>
      </c>
      <c r="D847" t="s">
        <v>12130</v>
      </c>
      <c r="E847" t="s">
        <v>12131</v>
      </c>
      <c r="F847" t="s">
        <v>8009</v>
      </c>
      <c r="G847">
        <v>35.045630000000003</v>
      </c>
      <c r="H847">
        <v>-85.30968</v>
      </c>
      <c r="I847">
        <v>423</v>
      </c>
      <c r="J847">
        <v>176588</v>
      </c>
      <c r="K847">
        <v>70228</v>
      </c>
      <c r="L847">
        <v>40177</v>
      </c>
      <c r="M847">
        <v>370573763</v>
      </c>
      <c r="N847">
        <v>19930234</v>
      </c>
      <c r="O847" t="s">
        <v>11127</v>
      </c>
    </row>
    <row r="848" spans="1:15">
      <c r="A848">
        <v>847</v>
      </c>
      <c r="B848" t="s">
        <v>12135</v>
      </c>
      <c r="C848" t="s">
        <v>10779</v>
      </c>
      <c r="D848" t="s">
        <v>12130</v>
      </c>
      <c r="E848" t="s">
        <v>12131</v>
      </c>
      <c r="F848" t="s">
        <v>8009</v>
      </c>
      <c r="G848">
        <v>36.529769999999999</v>
      </c>
      <c r="H848">
        <v>-87.359449999999995</v>
      </c>
      <c r="I848">
        <v>931</v>
      </c>
      <c r="J848">
        <v>149176</v>
      </c>
      <c r="K848">
        <v>51776</v>
      </c>
      <c r="L848">
        <v>46947</v>
      </c>
      <c r="M848">
        <v>254527982</v>
      </c>
      <c r="N848">
        <v>1754875</v>
      </c>
      <c r="O848" t="s">
        <v>10763</v>
      </c>
    </row>
    <row r="849" spans="1:15">
      <c r="A849">
        <v>848</v>
      </c>
      <c r="B849" t="s">
        <v>11507</v>
      </c>
      <c r="C849" t="s">
        <v>12137</v>
      </c>
      <c r="D849" t="s">
        <v>12130</v>
      </c>
      <c r="E849" t="s">
        <v>12131</v>
      </c>
      <c r="F849" t="s">
        <v>8009</v>
      </c>
      <c r="G849">
        <v>35.925060000000002</v>
      </c>
      <c r="H849">
        <v>-86.868889999999993</v>
      </c>
      <c r="I849">
        <v>615</v>
      </c>
      <c r="J849">
        <v>72639</v>
      </c>
      <c r="K849">
        <v>26228</v>
      </c>
      <c r="L849">
        <v>85671</v>
      </c>
      <c r="M849">
        <v>107592083</v>
      </c>
      <c r="N849">
        <v>557640</v>
      </c>
      <c r="O849" t="s">
        <v>10763</v>
      </c>
    </row>
    <row r="850" spans="1:15">
      <c r="A850">
        <v>849</v>
      </c>
      <c r="B850" t="s">
        <v>12139</v>
      </c>
      <c r="C850" t="s">
        <v>12140</v>
      </c>
      <c r="D850" t="s">
        <v>12130</v>
      </c>
      <c r="E850" t="s">
        <v>12131</v>
      </c>
      <c r="F850" t="s">
        <v>8009</v>
      </c>
      <c r="G850">
        <v>36.304769999999998</v>
      </c>
      <c r="H850">
        <v>-86.62</v>
      </c>
      <c r="I850">
        <v>615</v>
      </c>
      <c r="J850">
        <v>56018</v>
      </c>
      <c r="K850">
        <v>20898</v>
      </c>
      <c r="L850">
        <v>61786</v>
      </c>
      <c r="M850">
        <v>81370717</v>
      </c>
      <c r="N850">
        <v>14475269</v>
      </c>
      <c r="O850" t="s">
        <v>10763</v>
      </c>
    </row>
    <row r="851" spans="1:15">
      <c r="A851">
        <v>850</v>
      </c>
      <c r="B851" t="s">
        <v>11778</v>
      </c>
      <c r="C851" t="s">
        <v>11480</v>
      </c>
      <c r="D851" t="s">
        <v>12130</v>
      </c>
      <c r="E851" t="s">
        <v>12131</v>
      </c>
      <c r="F851" t="s">
        <v>8009</v>
      </c>
      <c r="G851">
        <v>35.614519999999999</v>
      </c>
      <c r="H851">
        <v>-88.813950000000006</v>
      </c>
      <c r="I851">
        <v>731</v>
      </c>
      <c r="J851">
        <v>66975</v>
      </c>
      <c r="K851">
        <v>25128</v>
      </c>
      <c r="L851">
        <v>38153</v>
      </c>
      <c r="M851">
        <v>151387241</v>
      </c>
      <c r="N851">
        <v>29674</v>
      </c>
      <c r="O851" t="s">
        <v>10763</v>
      </c>
    </row>
    <row r="852" spans="1:15">
      <c r="A852">
        <v>851</v>
      </c>
      <c r="B852" t="s">
        <v>12142</v>
      </c>
      <c r="C852" t="s">
        <v>12143</v>
      </c>
      <c r="D852" t="s">
        <v>12130</v>
      </c>
      <c r="E852" t="s">
        <v>12131</v>
      </c>
      <c r="F852" t="s">
        <v>8009</v>
      </c>
      <c r="G852">
        <v>36.342329999999997</v>
      </c>
      <c r="H852">
        <v>-82.38091</v>
      </c>
      <c r="I852">
        <v>423</v>
      </c>
      <c r="J852">
        <v>66027</v>
      </c>
      <c r="K852">
        <v>27714</v>
      </c>
      <c r="L852">
        <v>39566</v>
      </c>
      <c r="M852">
        <v>111347142</v>
      </c>
      <c r="N852">
        <v>807175</v>
      </c>
      <c r="O852" t="s">
        <v>11127</v>
      </c>
    </row>
    <row r="853" spans="1:15">
      <c r="A853">
        <v>852</v>
      </c>
      <c r="B853" t="s">
        <v>12144</v>
      </c>
      <c r="C853" t="s">
        <v>12145</v>
      </c>
      <c r="D853" t="s">
        <v>12130</v>
      </c>
      <c r="E853" t="s">
        <v>12131</v>
      </c>
      <c r="F853" t="s">
        <v>8009</v>
      </c>
      <c r="G853">
        <v>36.519889999999997</v>
      </c>
      <c r="H853">
        <v>-82.544640000000001</v>
      </c>
      <c r="I853">
        <v>423</v>
      </c>
      <c r="J853">
        <v>53014</v>
      </c>
      <c r="K853">
        <v>23615</v>
      </c>
      <c r="L853">
        <v>37465</v>
      </c>
      <c r="M853">
        <v>138489909</v>
      </c>
      <c r="N853">
        <v>2412161</v>
      </c>
      <c r="O853" t="s">
        <v>11127</v>
      </c>
    </row>
    <row r="854" spans="1:15">
      <c r="A854">
        <v>853</v>
      </c>
      <c r="B854" t="s">
        <v>12146</v>
      </c>
      <c r="C854" t="s">
        <v>12147</v>
      </c>
      <c r="D854" t="s">
        <v>12130</v>
      </c>
      <c r="E854" t="s">
        <v>12131</v>
      </c>
      <c r="F854" t="s">
        <v>8009</v>
      </c>
      <c r="G854">
        <v>35.960639999999998</v>
      </c>
      <c r="H854">
        <v>-83.920739999999995</v>
      </c>
      <c r="I854">
        <v>865</v>
      </c>
      <c r="J854">
        <v>185291</v>
      </c>
      <c r="K854">
        <v>81073</v>
      </c>
      <c r="L854">
        <v>34226</v>
      </c>
      <c r="M854">
        <v>255161763</v>
      </c>
      <c r="N854">
        <v>14631856</v>
      </c>
      <c r="O854" t="s">
        <v>11127</v>
      </c>
    </row>
    <row r="855" spans="1:15">
      <c r="A855">
        <v>854</v>
      </c>
      <c r="B855" t="s">
        <v>12149</v>
      </c>
      <c r="C855" t="s">
        <v>12129</v>
      </c>
      <c r="D855" t="s">
        <v>12130</v>
      </c>
      <c r="E855" t="s">
        <v>12131</v>
      </c>
      <c r="F855" t="s">
        <v>8009</v>
      </c>
      <c r="G855">
        <v>35.149529999999999</v>
      </c>
      <c r="H855">
        <v>-90.04898</v>
      </c>
      <c r="I855">
        <v>901</v>
      </c>
      <c r="J855">
        <v>655770</v>
      </c>
      <c r="K855">
        <v>249775</v>
      </c>
      <c r="L855">
        <v>36445</v>
      </c>
      <c r="M855">
        <v>822013083</v>
      </c>
      <c r="N855">
        <v>23171205</v>
      </c>
      <c r="O855" t="s">
        <v>10763</v>
      </c>
    </row>
    <row r="856" spans="1:15">
      <c r="A856">
        <v>855</v>
      </c>
      <c r="B856" t="s">
        <v>12150</v>
      </c>
      <c r="C856" t="s">
        <v>12151</v>
      </c>
      <c r="D856" t="s">
        <v>12130</v>
      </c>
      <c r="E856" t="s">
        <v>12131</v>
      </c>
      <c r="F856" t="s">
        <v>8009</v>
      </c>
      <c r="G856">
        <v>35.845619999999997</v>
      </c>
      <c r="H856">
        <v>-86.390270000000001</v>
      </c>
      <c r="I856">
        <v>615</v>
      </c>
      <c r="J856">
        <v>126118</v>
      </c>
      <c r="K856">
        <v>44518</v>
      </c>
      <c r="L856">
        <v>51094</v>
      </c>
      <c r="M856">
        <v>144718226</v>
      </c>
      <c r="N856">
        <v>387261</v>
      </c>
      <c r="O856" t="s">
        <v>10763</v>
      </c>
    </row>
    <row r="857" spans="1:15">
      <c r="A857">
        <v>856</v>
      </c>
      <c r="B857" t="s">
        <v>12152</v>
      </c>
      <c r="C857" t="s">
        <v>12153</v>
      </c>
      <c r="D857" t="s">
        <v>12130</v>
      </c>
      <c r="E857" t="s">
        <v>12131</v>
      </c>
      <c r="F857" t="s">
        <v>12154</v>
      </c>
      <c r="G857">
        <v>36.169130000000003</v>
      </c>
      <c r="H857">
        <v>-86.784790000000001</v>
      </c>
      <c r="I857">
        <v>615</v>
      </c>
      <c r="J857">
        <v>678889</v>
      </c>
      <c r="K857">
        <v>248677</v>
      </c>
      <c r="L857">
        <v>41759</v>
      </c>
      <c r="M857">
        <v>1304953365</v>
      </c>
      <c r="N857">
        <v>56649279</v>
      </c>
      <c r="O857" t="s">
        <v>10763</v>
      </c>
    </row>
    <row r="858" spans="1:15">
      <c r="A858">
        <v>857</v>
      </c>
      <c r="B858" t="s">
        <v>12155</v>
      </c>
      <c r="C858" t="s">
        <v>12156</v>
      </c>
      <c r="D858" t="s">
        <v>12157</v>
      </c>
      <c r="E858" t="s">
        <v>12158</v>
      </c>
      <c r="F858" t="s">
        <v>8009</v>
      </c>
      <c r="G858">
        <v>32.454509999999999</v>
      </c>
      <c r="H858">
        <v>-99.738150000000005</v>
      </c>
      <c r="I858">
        <v>325</v>
      </c>
      <c r="J858">
        <v>121721</v>
      </c>
      <c r="K858">
        <v>42348</v>
      </c>
      <c r="L858">
        <v>43189</v>
      </c>
      <c r="M858">
        <v>276322592</v>
      </c>
      <c r="N858">
        <v>14012163</v>
      </c>
      <c r="O858" t="s">
        <v>10763</v>
      </c>
    </row>
    <row r="859" spans="1:15">
      <c r="A859">
        <v>858</v>
      </c>
      <c r="B859" t="s">
        <v>12160</v>
      </c>
      <c r="C859" t="s">
        <v>12161</v>
      </c>
      <c r="D859" t="s">
        <v>12157</v>
      </c>
      <c r="E859" t="s">
        <v>12158</v>
      </c>
      <c r="F859" t="s">
        <v>8009</v>
      </c>
      <c r="G859">
        <v>33.103169999999999</v>
      </c>
      <c r="H859">
        <v>-96.670550000000006</v>
      </c>
      <c r="I859">
        <v>972</v>
      </c>
      <c r="J859">
        <v>98143</v>
      </c>
      <c r="K859">
        <v>30015</v>
      </c>
      <c r="L859">
        <v>103051</v>
      </c>
      <c r="M859">
        <v>68346288</v>
      </c>
      <c r="N859">
        <v>250894</v>
      </c>
      <c r="O859" t="s">
        <v>10763</v>
      </c>
    </row>
    <row r="860" spans="1:15">
      <c r="A860">
        <v>859</v>
      </c>
      <c r="B860" t="s">
        <v>12163</v>
      </c>
      <c r="C860" t="s">
        <v>12164</v>
      </c>
      <c r="D860" t="s">
        <v>12157</v>
      </c>
      <c r="E860" t="s">
        <v>12158</v>
      </c>
      <c r="F860" t="s">
        <v>8009</v>
      </c>
      <c r="G860">
        <v>35.19988</v>
      </c>
      <c r="H860">
        <v>-101.8302</v>
      </c>
      <c r="I860">
        <v>806</v>
      </c>
      <c r="J860">
        <v>198645</v>
      </c>
      <c r="K860">
        <v>74769</v>
      </c>
      <c r="L860">
        <v>47735</v>
      </c>
      <c r="M860">
        <v>262507124</v>
      </c>
      <c r="N860">
        <v>4049009</v>
      </c>
      <c r="O860" t="s">
        <v>10763</v>
      </c>
    </row>
    <row r="861" spans="1:15">
      <c r="A861">
        <v>860</v>
      </c>
      <c r="B861" t="s">
        <v>12166</v>
      </c>
      <c r="C861" t="s">
        <v>12167</v>
      </c>
      <c r="D861" t="s">
        <v>12157</v>
      </c>
      <c r="E861" t="s">
        <v>12158</v>
      </c>
      <c r="F861" t="s">
        <v>8009</v>
      </c>
      <c r="G861">
        <v>32.735689999999998</v>
      </c>
      <c r="H861">
        <v>-97.108069999999998</v>
      </c>
      <c r="I861">
        <v>682</v>
      </c>
      <c r="J861">
        <v>388125</v>
      </c>
      <c r="K861">
        <v>133808</v>
      </c>
      <c r="L861">
        <v>53326</v>
      </c>
      <c r="M861">
        <v>248200304</v>
      </c>
      <c r="N861">
        <v>9682817</v>
      </c>
      <c r="O861" t="s">
        <v>10763</v>
      </c>
    </row>
    <row r="862" spans="1:15">
      <c r="A862">
        <v>861</v>
      </c>
      <c r="B862" t="s">
        <v>12169</v>
      </c>
      <c r="C862" t="s">
        <v>12170</v>
      </c>
      <c r="D862" t="s">
        <v>12157</v>
      </c>
      <c r="E862" t="s">
        <v>12158</v>
      </c>
      <c r="F862" t="s">
        <v>10813</v>
      </c>
      <c r="G862">
        <v>29.998830000000002</v>
      </c>
      <c r="H862">
        <v>-95.176599999999993</v>
      </c>
      <c r="I862">
        <v>832</v>
      </c>
      <c r="J862">
        <v>69470</v>
      </c>
      <c r="K862">
        <v>21812</v>
      </c>
      <c r="L862">
        <v>84982</v>
      </c>
      <c r="M862">
        <v>62552086</v>
      </c>
      <c r="N862">
        <v>449664</v>
      </c>
      <c r="O862" t="s">
        <v>10763</v>
      </c>
    </row>
    <row r="863" spans="1:15">
      <c r="A863">
        <v>862</v>
      </c>
      <c r="B863" t="s">
        <v>12172</v>
      </c>
      <c r="C863" t="s">
        <v>12173</v>
      </c>
      <c r="D863" t="s">
        <v>12157</v>
      </c>
      <c r="E863" t="s">
        <v>12158</v>
      </c>
      <c r="F863" t="s">
        <v>8009</v>
      </c>
      <c r="G863">
        <v>30.303940000000001</v>
      </c>
      <c r="H863">
        <v>-97.754360000000005</v>
      </c>
      <c r="I863">
        <v>512</v>
      </c>
      <c r="J863">
        <v>931830</v>
      </c>
      <c r="K863">
        <v>351195</v>
      </c>
      <c r="L863">
        <v>57689</v>
      </c>
      <c r="M863">
        <v>809976356</v>
      </c>
      <c r="N863">
        <v>17536404</v>
      </c>
      <c r="O863" t="s">
        <v>10763</v>
      </c>
    </row>
    <row r="864" spans="1:15">
      <c r="A864">
        <v>863</v>
      </c>
      <c r="B864" t="s">
        <v>12175</v>
      </c>
      <c r="C864" t="s">
        <v>12176</v>
      </c>
      <c r="D864" t="s">
        <v>12157</v>
      </c>
      <c r="E864" t="s">
        <v>12158</v>
      </c>
      <c r="F864" t="s">
        <v>8009</v>
      </c>
      <c r="G864">
        <v>29.759370000000001</v>
      </c>
      <c r="H864">
        <v>-94.962959999999995</v>
      </c>
      <c r="I864">
        <v>832</v>
      </c>
      <c r="J864">
        <v>76335</v>
      </c>
      <c r="K864">
        <v>25793</v>
      </c>
      <c r="L864">
        <v>48103</v>
      </c>
      <c r="M864">
        <v>99850842</v>
      </c>
      <c r="N864">
        <v>2845132</v>
      </c>
      <c r="O864" t="s">
        <v>10763</v>
      </c>
    </row>
    <row r="865" spans="1:15">
      <c r="A865">
        <v>864</v>
      </c>
      <c r="B865" t="s">
        <v>12177</v>
      </c>
      <c r="C865" t="s">
        <v>11114</v>
      </c>
      <c r="D865" t="s">
        <v>12157</v>
      </c>
      <c r="E865" t="s">
        <v>12158</v>
      </c>
      <c r="F865" t="s">
        <v>8009</v>
      </c>
      <c r="G865">
        <v>30.08605</v>
      </c>
      <c r="H865">
        <v>-94.101849999999999</v>
      </c>
      <c r="I865">
        <v>409</v>
      </c>
      <c r="J865">
        <v>118129</v>
      </c>
      <c r="K865">
        <v>46193</v>
      </c>
      <c r="L865">
        <v>40992</v>
      </c>
      <c r="M865">
        <v>212750142</v>
      </c>
      <c r="N865">
        <v>7553306</v>
      </c>
      <c r="O865" t="s">
        <v>10763</v>
      </c>
    </row>
    <row r="866" spans="1:15">
      <c r="A866">
        <v>865</v>
      </c>
      <c r="B866" t="s">
        <v>12179</v>
      </c>
      <c r="C866" t="s">
        <v>12180</v>
      </c>
      <c r="D866" t="s">
        <v>12157</v>
      </c>
      <c r="E866" t="s">
        <v>12158</v>
      </c>
      <c r="F866" t="s">
        <v>8009</v>
      </c>
      <c r="G866">
        <v>25.90175</v>
      </c>
      <c r="H866">
        <v>-97.497479999999996</v>
      </c>
      <c r="I866">
        <v>956</v>
      </c>
      <c r="J866">
        <v>183887</v>
      </c>
      <c r="K866">
        <v>51563</v>
      </c>
      <c r="L866">
        <v>32894</v>
      </c>
      <c r="M866">
        <v>343092656</v>
      </c>
      <c r="N866">
        <v>35763836</v>
      </c>
      <c r="O866" t="s">
        <v>10763</v>
      </c>
    </row>
    <row r="867" spans="1:15">
      <c r="A867">
        <v>866</v>
      </c>
      <c r="B867" t="s">
        <v>12182</v>
      </c>
      <c r="C867" t="s">
        <v>12183</v>
      </c>
      <c r="D867" t="s">
        <v>12157</v>
      </c>
      <c r="E867" t="s">
        <v>12158</v>
      </c>
      <c r="F867" t="s">
        <v>8009</v>
      </c>
      <c r="G867">
        <v>30.67436</v>
      </c>
      <c r="H867">
        <v>-96.369960000000006</v>
      </c>
      <c r="I867">
        <v>979</v>
      </c>
      <c r="J867">
        <v>82118</v>
      </c>
      <c r="K867">
        <v>28924</v>
      </c>
      <c r="L867">
        <v>40312</v>
      </c>
      <c r="M867">
        <v>117924231</v>
      </c>
      <c r="N867">
        <v>245808</v>
      </c>
      <c r="O867" t="s">
        <v>10763</v>
      </c>
    </row>
    <row r="868" spans="1:15">
      <c r="A868">
        <v>867</v>
      </c>
      <c r="B868" t="s">
        <v>12185</v>
      </c>
      <c r="C868" t="s">
        <v>12186</v>
      </c>
      <c r="D868" t="s">
        <v>12157</v>
      </c>
      <c r="E868" t="s">
        <v>12158</v>
      </c>
      <c r="F868" t="s">
        <v>8009</v>
      </c>
      <c r="G868">
        <v>32.98836</v>
      </c>
      <c r="H868">
        <v>-96.899770000000004</v>
      </c>
      <c r="I868">
        <v>972</v>
      </c>
      <c r="J868">
        <v>133168</v>
      </c>
      <c r="K868">
        <v>45263</v>
      </c>
      <c r="L868">
        <v>69368</v>
      </c>
      <c r="M868">
        <v>93959417</v>
      </c>
      <c r="N868">
        <v>2048329</v>
      </c>
      <c r="O868" t="s">
        <v>10763</v>
      </c>
    </row>
    <row r="869" spans="1:15">
      <c r="A869">
        <v>868</v>
      </c>
      <c r="B869" t="s">
        <v>12187</v>
      </c>
      <c r="C869" t="s">
        <v>12188</v>
      </c>
      <c r="D869" t="s">
        <v>12157</v>
      </c>
      <c r="E869" t="s">
        <v>12158</v>
      </c>
      <c r="F869" t="s">
        <v>8009</v>
      </c>
      <c r="G869">
        <v>30.514569999999999</v>
      </c>
      <c r="H869">
        <v>-97.819220000000001</v>
      </c>
      <c r="I869">
        <v>512</v>
      </c>
      <c r="J869">
        <v>65945</v>
      </c>
      <c r="K869">
        <v>19891</v>
      </c>
      <c r="L869">
        <v>82311</v>
      </c>
      <c r="M869">
        <v>61485371</v>
      </c>
      <c r="N869">
        <v>484079</v>
      </c>
      <c r="O869" t="s">
        <v>10763</v>
      </c>
    </row>
    <row r="870" spans="1:15">
      <c r="A870">
        <v>869</v>
      </c>
      <c r="B870" t="s">
        <v>12189</v>
      </c>
      <c r="C870" t="s">
        <v>12183</v>
      </c>
      <c r="D870" t="s">
        <v>12157</v>
      </c>
      <c r="E870" t="s">
        <v>12158</v>
      </c>
      <c r="F870" t="s">
        <v>8009</v>
      </c>
      <c r="G870">
        <v>30.627980000000001</v>
      </c>
      <c r="H870">
        <v>-96.334410000000005</v>
      </c>
      <c r="I870">
        <v>979</v>
      </c>
      <c r="J870">
        <v>107889</v>
      </c>
      <c r="K870">
        <v>36175</v>
      </c>
      <c r="L870">
        <v>34186</v>
      </c>
      <c r="M870">
        <v>132070745</v>
      </c>
      <c r="N870">
        <v>369349</v>
      </c>
      <c r="O870" t="s">
        <v>10763</v>
      </c>
    </row>
    <row r="871" spans="1:15">
      <c r="A871">
        <v>870</v>
      </c>
      <c r="B871" t="s">
        <v>12190</v>
      </c>
      <c r="C871" t="s">
        <v>10779</v>
      </c>
      <c r="D871" t="s">
        <v>12157</v>
      </c>
      <c r="E871" t="s">
        <v>12158</v>
      </c>
      <c r="F871" t="s">
        <v>8009</v>
      </c>
      <c r="G871">
        <v>30.311879999999999</v>
      </c>
      <c r="H871">
        <v>-95.456050000000005</v>
      </c>
      <c r="I871">
        <v>936</v>
      </c>
      <c r="J871">
        <v>68602</v>
      </c>
      <c r="K871">
        <v>22350</v>
      </c>
      <c r="L871">
        <v>47680</v>
      </c>
      <c r="M871">
        <v>180291813</v>
      </c>
      <c r="N871">
        <v>1856257</v>
      </c>
      <c r="O871" t="s">
        <v>10763</v>
      </c>
    </row>
    <row r="872" spans="1:15">
      <c r="A872">
        <v>871</v>
      </c>
      <c r="B872" t="s">
        <v>12192</v>
      </c>
      <c r="C872" t="s">
        <v>12193</v>
      </c>
      <c r="D872" t="s">
        <v>12157</v>
      </c>
      <c r="E872" t="s">
        <v>12158</v>
      </c>
      <c r="F872" t="s">
        <v>8009</v>
      </c>
      <c r="G872">
        <v>27.754249999999999</v>
      </c>
      <c r="H872">
        <v>-97.173389999999998</v>
      </c>
      <c r="I872">
        <v>361</v>
      </c>
      <c r="J872">
        <v>324074</v>
      </c>
      <c r="K872">
        <v>114817</v>
      </c>
      <c r="L872">
        <v>50658</v>
      </c>
      <c r="M872">
        <v>452109961</v>
      </c>
      <c r="N872">
        <v>852118618</v>
      </c>
      <c r="O872" t="s">
        <v>10763</v>
      </c>
    </row>
    <row r="873" spans="1:15">
      <c r="A873">
        <v>872</v>
      </c>
      <c r="B873" t="s">
        <v>12195</v>
      </c>
      <c r="C873" t="s">
        <v>12196</v>
      </c>
      <c r="D873" t="s">
        <v>12157</v>
      </c>
      <c r="E873" t="s">
        <v>12158</v>
      </c>
      <c r="F873" t="s">
        <v>8009</v>
      </c>
      <c r="G873">
        <v>32.793329999999997</v>
      </c>
      <c r="H873">
        <v>-96.766509999999997</v>
      </c>
      <c r="I873">
        <v>972</v>
      </c>
      <c r="J873">
        <v>1300092</v>
      </c>
      <c r="K873">
        <v>477249</v>
      </c>
      <c r="L873">
        <v>43781</v>
      </c>
      <c r="M873">
        <v>882933616</v>
      </c>
      <c r="N873">
        <v>113644009</v>
      </c>
      <c r="O873" t="s">
        <v>10763</v>
      </c>
    </row>
    <row r="874" spans="1:15">
      <c r="A874">
        <v>873</v>
      </c>
      <c r="B874" t="s">
        <v>12197</v>
      </c>
      <c r="C874" t="s">
        <v>12198</v>
      </c>
      <c r="D874" t="s">
        <v>12157</v>
      </c>
      <c r="E874" t="s">
        <v>12158</v>
      </c>
      <c r="F874" t="s">
        <v>8009</v>
      </c>
      <c r="G874">
        <v>33.214840000000002</v>
      </c>
      <c r="H874">
        <v>-97.133070000000004</v>
      </c>
      <c r="I874">
        <v>940</v>
      </c>
      <c r="J874">
        <v>131044</v>
      </c>
      <c r="K874">
        <v>43745</v>
      </c>
      <c r="L874">
        <v>49100</v>
      </c>
      <c r="M874">
        <v>241927463</v>
      </c>
      <c r="N874">
        <v>4345974</v>
      </c>
      <c r="O874" t="s">
        <v>10763</v>
      </c>
    </row>
    <row r="875" spans="1:15">
      <c r="A875">
        <v>874</v>
      </c>
      <c r="B875" t="s">
        <v>12200</v>
      </c>
      <c r="C875" t="s">
        <v>12201</v>
      </c>
      <c r="D875" t="s">
        <v>12157</v>
      </c>
      <c r="E875" t="s">
        <v>12158</v>
      </c>
      <c r="F875" t="s">
        <v>8009</v>
      </c>
      <c r="G875">
        <v>32.589860000000002</v>
      </c>
      <c r="H875">
        <v>-96.856949999999998</v>
      </c>
      <c r="I875">
        <v>972</v>
      </c>
      <c r="J875">
        <v>52486</v>
      </c>
      <c r="K875">
        <v>18907</v>
      </c>
      <c r="L875">
        <v>59260</v>
      </c>
      <c r="M875">
        <v>56029492</v>
      </c>
      <c r="N875">
        <v>86404</v>
      </c>
      <c r="O875" t="s">
        <v>10763</v>
      </c>
    </row>
    <row r="876" spans="1:15">
      <c r="A876">
        <v>875</v>
      </c>
      <c r="B876" t="s">
        <v>12202</v>
      </c>
      <c r="C876" t="s">
        <v>12203</v>
      </c>
      <c r="D876" t="s">
        <v>12157</v>
      </c>
      <c r="E876" t="s">
        <v>12158</v>
      </c>
      <c r="F876" t="s">
        <v>8009</v>
      </c>
      <c r="G876">
        <v>26.301739999999999</v>
      </c>
      <c r="H876">
        <v>-98.163340000000005</v>
      </c>
      <c r="I876">
        <v>956</v>
      </c>
      <c r="J876">
        <v>84497</v>
      </c>
      <c r="K876">
        <v>23953</v>
      </c>
      <c r="L876">
        <v>43346</v>
      </c>
      <c r="M876">
        <v>103800716</v>
      </c>
      <c r="N876">
        <v>149098</v>
      </c>
      <c r="O876" t="s">
        <v>10763</v>
      </c>
    </row>
    <row r="877" spans="1:15">
      <c r="A877">
        <v>876</v>
      </c>
      <c r="B877" t="s">
        <v>12204</v>
      </c>
      <c r="C877" t="s">
        <v>11100</v>
      </c>
      <c r="D877" t="s">
        <v>12157</v>
      </c>
      <c r="E877" t="s">
        <v>12158</v>
      </c>
      <c r="F877" t="s">
        <v>8009</v>
      </c>
      <c r="G877">
        <v>31.75872</v>
      </c>
      <c r="H877">
        <v>-106.48693</v>
      </c>
      <c r="I877">
        <v>915</v>
      </c>
      <c r="J877">
        <v>681124</v>
      </c>
      <c r="K877">
        <v>220682</v>
      </c>
      <c r="L877">
        <v>42772</v>
      </c>
      <c r="M877">
        <v>665041415</v>
      </c>
      <c r="N877">
        <v>2247591</v>
      </c>
      <c r="O877" t="s">
        <v>11088</v>
      </c>
    </row>
    <row r="878" spans="1:15">
      <c r="A878">
        <v>877</v>
      </c>
      <c r="B878" t="s">
        <v>12206</v>
      </c>
      <c r="C878" t="s">
        <v>12167</v>
      </c>
      <c r="D878" t="s">
        <v>12157</v>
      </c>
      <c r="E878" t="s">
        <v>12158</v>
      </c>
      <c r="F878" t="s">
        <v>8009</v>
      </c>
      <c r="G878">
        <v>32.837069999999997</v>
      </c>
      <c r="H878">
        <v>-97.081950000000006</v>
      </c>
      <c r="I878">
        <v>682</v>
      </c>
      <c r="J878">
        <v>54219</v>
      </c>
      <c r="K878">
        <v>21119</v>
      </c>
      <c r="L878">
        <v>54974</v>
      </c>
      <c r="M878">
        <v>41878653</v>
      </c>
      <c r="N878">
        <v>202552</v>
      </c>
      <c r="O878" t="s">
        <v>10763</v>
      </c>
    </row>
    <row r="879" spans="1:15">
      <c r="A879">
        <v>878</v>
      </c>
      <c r="B879" t="s">
        <v>12207</v>
      </c>
      <c r="C879" t="s">
        <v>12208</v>
      </c>
      <c r="D879" t="s">
        <v>12157</v>
      </c>
      <c r="E879" t="s">
        <v>12158</v>
      </c>
      <c r="F879" t="s">
        <v>10821</v>
      </c>
      <c r="G879">
        <v>33.0379</v>
      </c>
      <c r="H879">
        <v>-97.112870000000001</v>
      </c>
      <c r="I879">
        <v>972</v>
      </c>
      <c r="J879">
        <v>71253</v>
      </c>
      <c r="K879">
        <v>22231</v>
      </c>
      <c r="L879">
        <v>122999</v>
      </c>
      <c r="M879">
        <v>108528438</v>
      </c>
      <c r="N879">
        <v>6523120</v>
      </c>
      <c r="O879" t="s">
        <v>10763</v>
      </c>
    </row>
    <row r="880" spans="1:15">
      <c r="A880">
        <v>879</v>
      </c>
      <c r="B880" t="s">
        <v>12209</v>
      </c>
      <c r="C880" t="s">
        <v>12210</v>
      </c>
      <c r="D880" t="s">
        <v>12157</v>
      </c>
      <c r="E880" t="s">
        <v>12158</v>
      </c>
      <c r="F880" t="s">
        <v>8009</v>
      </c>
      <c r="G880">
        <v>32.78152</v>
      </c>
      <c r="H880">
        <v>-97.34675</v>
      </c>
      <c r="I880">
        <v>682</v>
      </c>
      <c r="J880">
        <v>833319</v>
      </c>
      <c r="K880">
        <v>273457</v>
      </c>
      <c r="L880">
        <v>53214</v>
      </c>
      <c r="M880">
        <v>888054781</v>
      </c>
      <c r="N880">
        <v>21556246</v>
      </c>
      <c r="O880" t="s">
        <v>10763</v>
      </c>
    </row>
    <row r="881" spans="1:15">
      <c r="A881">
        <v>880</v>
      </c>
      <c r="B881" t="s">
        <v>12211</v>
      </c>
      <c r="C881" t="s">
        <v>12212</v>
      </c>
      <c r="D881" t="s">
        <v>12157</v>
      </c>
      <c r="E881" t="s">
        <v>12158</v>
      </c>
      <c r="F881" t="s">
        <v>8009</v>
      </c>
      <c r="G881">
        <v>33.155430000000003</v>
      </c>
      <c r="H881">
        <v>-96.822599999999994</v>
      </c>
      <c r="I881">
        <v>972</v>
      </c>
      <c r="J881">
        <v>154407</v>
      </c>
      <c r="K881">
        <v>45452</v>
      </c>
      <c r="L881">
        <v>114098</v>
      </c>
      <c r="M881">
        <v>175272056</v>
      </c>
      <c r="N881">
        <v>1449212</v>
      </c>
      <c r="O881" t="s">
        <v>10763</v>
      </c>
    </row>
    <row r="882" spans="1:15">
      <c r="A882">
        <v>881</v>
      </c>
      <c r="B882" t="s">
        <v>12213</v>
      </c>
      <c r="C882" t="s">
        <v>12214</v>
      </c>
      <c r="D882" t="s">
        <v>12157</v>
      </c>
      <c r="E882" t="s">
        <v>12158</v>
      </c>
      <c r="F882" t="s">
        <v>8009</v>
      </c>
      <c r="G882">
        <v>29.301390000000001</v>
      </c>
      <c r="H882">
        <v>-94.797780000000003</v>
      </c>
      <c r="I882">
        <v>409</v>
      </c>
      <c r="J882">
        <v>50180</v>
      </c>
      <c r="K882">
        <v>20320</v>
      </c>
      <c r="L882">
        <v>39098</v>
      </c>
      <c r="M882">
        <v>106576926</v>
      </c>
      <c r="N882">
        <v>435622677</v>
      </c>
      <c r="O882" t="s">
        <v>10763</v>
      </c>
    </row>
    <row r="883" spans="1:15">
      <c r="A883">
        <v>882</v>
      </c>
      <c r="B883" t="s">
        <v>12215</v>
      </c>
      <c r="C883" t="s">
        <v>12216</v>
      </c>
      <c r="D883" t="s">
        <v>12157</v>
      </c>
      <c r="E883" t="s">
        <v>12158</v>
      </c>
      <c r="F883" t="s">
        <v>8009</v>
      </c>
      <c r="G883">
        <v>32.909829999999999</v>
      </c>
      <c r="H883">
        <v>-96.630330000000001</v>
      </c>
      <c r="I883">
        <v>972</v>
      </c>
      <c r="J883">
        <v>236897</v>
      </c>
      <c r="K883">
        <v>74912</v>
      </c>
      <c r="L883">
        <v>51970</v>
      </c>
      <c r="M883">
        <v>147728408</v>
      </c>
      <c r="N883">
        <v>324680</v>
      </c>
      <c r="O883" t="s">
        <v>10763</v>
      </c>
    </row>
    <row r="884" spans="1:15">
      <c r="A884">
        <v>883</v>
      </c>
      <c r="B884" t="s">
        <v>11686</v>
      </c>
      <c r="C884" t="s">
        <v>12137</v>
      </c>
      <c r="D884" t="s">
        <v>12157</v>
      </c>
      <c r="E884" t="s">
        <v>12158</v>
      </c>
      <c r="F884" t="s">
        <v>8009</v>
      </c>
      <c r="G884">
        <v>30.63269</v>
      </c>
      <c r="H884">
        <v>-97.677229999999994</v>
      </c>
      <c r="I884">
        <v>512</v>
      </c>
      <c r="J884">
        <v>63716</v>
      </c>
      <c r="K884">
        <v>22665</v>
      </c>
      <c r="L884">
        <v>63041</v>
      </c>
      <c r="M884">
        <v>134870286</v>
      </c>
      <c r="N884">
        <v>5860683</v>
      </c>
      <c r="O884" t="s">
        <v>10763</v>
      </c>
    </row>
    <row r="885" spans="1:15">
      <c r="A885">
        <v>884</v>
      </c>
      <c r="B885" t="s">
        <v>12217</v>
      </c>
      <c r="C885" t="s">
        <v>12218</v>
      </c>
      <c r="D885" t="s">
        <v>12157</v>
      </c>
      <c r="E885" t="s">
        <v>12158</v>
      </c>
      <c r="F885" t="s">
        <v>8009</v>
      </c>
      <c r="G885">
        <v>32.686950000000003</v>
      </c>
      <c r="H885">
        <v>-97.021100000000004</v>
      </c>
      <c r="I885">
        <v>972</v>
      </c>
      <c r="J885">
        <v>187809</v>
      </c>
      <c r="K885">
        <v>59196</v>
      </c>
      <c r="L885">
        <v>56475</v>
      </c>
      <c r="M885">
        <v>187154949</v>
      </c>
      <c r="N885">
        <v>23055080</v>
      </c>
      <c r="O885" t="s">
        <v>10763</v>
      </c>
    </row>
    <row r="886" spans="1:15">
      <c r="A886">
        <v>885</v>
      </c>
      <c r="B886" t="s">
        <v>12219</v>
      </c>
      <c r="C886" t="s">
        <v>12220</v>
      </c>
      <c r="D886" t="s">
        <v>12157</v>
      </c>
      <c r="E886" t="s">
        <v>12158</v>
      </c>
      <c r="F886" t="s">
        <v>8009</v>
      </c>
      <c r="G886">
        <v>32.934109999999997</v>
      </c>
      <c r="H886">
        <v>-97.076530000000005</v>
      </c>
      <c r="I886">
        <v>682</v>
      </c>
      <c r="J886">
        <v>51404</v>
      </c>
      <c r="K886">
        <v>19366</v>
      </c>
      <c r="L886">
        <v>79083</v>
      </c>
      <c r="M886">
        <v>82810401</v>
      </c>
      <c r="N886">
        <v>9379429</v>
      </c>
      <c r="O886" t="s">
        <v>10763</v>
      </c>
    </row>
    <row r="887" spans="1:15">
      <c r="A887">
        <v>886</v>
      </c>
      <c r="B887" t="s">
        <v>12221</v>
      </c>
      <c r="C887" t="s">
        <v>12180</v>
      </c>
      <c r="D887" t="s">
        <v>12157</v>
      </c>
      <c r="E887" t="s">
        <v>12158</v>
      </c>
      <c r="F887" t="s">
        <v>8009</v>
      </c>
      <c r="G887">
        <v>26.190629999999999</v>
      </c>
      <c r="H887">
        <v>-97.696100000000001</v>
      </c>
      <c r="I887">
        <v>956</v>
      </c>
      <c r="J887">
        <v>65774</v>
      </c>
      <c r="K887">
        <v>20599</v>
      </c>
      <c r="L887">
        <v>34466</v>
      </c>
      <c r="M887">
        <v>103676438</v>
      </c>
      <c r="N887">
        <v>1281515</v>
      </c>
      <c r="O887" t="s">
        <v>10763</v>
      </c>
    </row>
    <row r="888" spans="1:15">
      <c r="A888">
        <v>887</v>
      </c>
      <c r="B888" t="s">
        <v>12222</v>
      </c>
      <c r="C888" t="s">
        <v>12223</v>
      </c>
      <c r="D888" t="s">
        <v>12157</v>
      </c>
      <c r="E888" t="s">
        <v>12158</v>
      </c>
      <c r="F888" t="s">
        <v>8009</v>
      </c>
      <c r="G888">
        <v>29.786639999999998</v>
      </c>
      <c r="H888">
        <v>-95.390900000000002</v>
      </c>
      <c r="I888">
        <v>832</v>
      </c>
      <c r="J888">
        <v>2296224</v>
      </c>
      <c r="K888">
        <v>814599</v>
      </c>
      <c r="L888">
        <v>46187</v>
      </c>
      <c r="M888">
        <v>1651228436</v>
      </c>
      <c r="N888">
        <v>73316071</v>
      </c>
      <c r="O888" t="s">
        <v>10763</v>
      </c>
    </row>
    <row r="889" spans="1:15">
      <c r="A889">
        <v>888</v>
      </c>
      <c r="B889" t="s">
        <v>12224</v>
      </c>
      <c r="C889" t="s">
        <v>12201</v>
      </c>
      <c r="D889" t="s">
        <v>12157</v>
      </c>
      <c r="E889" t="s">
        <v>12158</v>
      </c>
      <c r="F889" t="s">
        <v>8009</v>
      </c>
      <c r="G889">
        <v>32.814019999999999</v>
      </c>
      <c r="H889">
        <v>-96.948890000000006</v>
      </c>
      <c r="I889">
        <v>972</v>
      </c>
      <c r="J889">
        <v>236607</v>
      </c>
      <c r="K889">
        <v>83649</v>
      </c>
      <c r="L889">
        <v>52154</v>
      </c>
      <c r="M889">
        <v>173638538</v>
      </c>
      <c r="N889">
        <v>2582657</v>
      </c>
      <c r="O889" t="s">
        <v>10763</v>
      </c>
    </row>
    <row r="890" spans="1:15">
      <c r="A890">
        <v>889</v>
      </c>
      <c r="B890" t="s">
        <v>12225</v>
      </c>
      <c r="C890" t="s">
        <v>12226</v>
      </c>
      <c r="D890" t="s">
        <v>12157</v>
      </c>
      <c r="E890" t="s">
        <v>12158</v>
      </c>
      <c r="F890" t="s">
        <v>8009</v>
      </c>
      <c r="G890">
        <v>31.11712</v>
      </c>
      <c r="H890">
        <v>-97.727800000000002</v>
      </c>
      <c r="I890">
        <v>254</v>
      </c>
      <c r="J890">
        <v>140806</v>
      </c>
      <c r="K890">
        <v>46952</v>
      </c>
      <c r="L890">
        <v>47763</v>
      </c>
      <c r="M890">
        <v>138670219</v>
      </c>
      <c r="N890">
        <v>1727829</v>
      </c>
      <c r="O890" t="s">
        <v>10763</v>
      </c>
    </row>
    <row r="891" spans="1:15">
      <c r="A891">
        <v>890</v>
      </c>
      <c r="B891" t="s">
        <v>12228</v>
      </c>
      <c r="C891" t="s">
        <v>12229</v>
      </c>
      <c r="D891" t="s">
        <v>12157</v>
      </c>
      <c r="E891" t="s">
        <v>12158</v>
      </c>
      <c r="F891" t="s">
        <v>8009</v>
      </c>
      <c r="G891">
        <v>27.506409999999999</v>
      </c>
      <c r="H891">
        <v>-99.507540000000006</v>
      </c>
      <c r="I891">
        <v>956</v>
      </c>
      <c r="J891">
        <v>255473</v>
      </c>
      <c r="K891">
        <v>66308</v>
      </c>
      <c r="L891">
        <v>39711</v>
      </c>
      <c r="M891">
        <v>261900969</v>
      </c>
      <c r="N891">
        <v>3788915</v>
      </c>
      <c r="O891" t="s">
        <v>10763</v>
      </c>
    </row>
    <row r="892" spans="1:15">
      <c r="A892">
        <v>891</v>
      </c>
      <c r="B892" t="s">
        <v>12230</v>
      </c>
      <c r="C892" t="s">
        <v>12231</v>
      </c>
      <c r="D892" t="s">
        <v>12157</v>
      </c>
      <c r="E892" t="s">
        <v>12158</v>
      </c>
      <c r="F892" t="s">
        <v>8009</v>
      </c>
      <c r="G892">
        <v>29.49006</v>
      </c>
      <c r="H892">
        <v>-95.109089999999995</v>
      </c>
      <c r="I892">
        <v>832</v>
      </c>
      <c r="J892">
        <v>98312</v>
      </c>
      <c r="K892">
        <v>32840</v>
      </c>
      <c r="L892">
        <v>93675</v>
      </c>
      <c r="M892">
        <v>132558943</v>
      </c>
      <c r="N892">
        <v>4426819</v>
      </c>
      <c r="O892" t="s">
        <v>10763</v>
      </c>
    </row>
    <row r="893" spans="1:15">
      <c r="A893">
        <v>892</v>
      </c>
      <c r="B893" t="s">
        <v>12232</v>
      </c>
      <c r="C893" t="s">
        <v>12233</v>
      </c>
      <c r="D893" t="s">
        <v>12157</v>
      </c>
      <c r="E893" t="s">
        <v>12158</v>
      </c>
      <c r="F893" t="s">
        <v>8009</v>
      </c>
      <c r="G893">
        <v>33.046550000000003</v>
      </c>
      <c r="H893">
        <v>-96.981830000000002</v>
      </c>
      <c r="I893">
        <v>972</v>
      </c>
      <c r="J893">
        <v>104039</v>
      </c>
      <c r="K893">
        <v>38430</v>
      </c>
      <c r="L893">
        <v>57267</v>
      </c>
      <c r="M893">
        <v>94986734</v>
      </c>
      <c r="N893">
        <v>15721445</v>
      </c>
      <c r="O893" t="s">
        <v>10763</v>
      </c>
    </row>
    <row r="894" spans="1:15">
      <c r="A894">
        <v>893</v>
      </c>
      <c r="B894" t="s">
        <v>12234</v>
      </c>
      <c r="C894" t="s">
        <v>12235</v>
      </c>
      <c r="D894" t="s">
        <v>12157</v>
      </c>
      <c r="E894" t="s">
        <v>12158</v>
      </c>
      <c r="F894" t="s">
        <v>8009</v>
      </c>
      <c r="G894">
        <v>32.51934</v>
      </c>
      <c r="H894">
        <v>-94.764589999999998</v>
      </c>
      <c r="I894">
        <v>903</v>
      </c>
      <c r="J894">
        <v>82287</v>
      </c>
      <c r="K894">
        <v>30577</v>
      </c>
      <c r="L894">
        <v>44544</v>
      </c>
      <c r="M894">
        <v>144240687</v>
      </c>
      <c r="N894">
        <v>262863</v>
      </c>
      <c r="O894" t="s">
        <v>10763</v>
      </c>
    </row>
    <row r="895" spans="1:15">
      <c r="A895">
        <v>894</v>
      </c>
      <c r="B895" t="s">
        <v>12237</v>
      </c>
      <c r="C895" t="s">
        <v>12238</v>
      </c>
      <c r="D895" t="s">
        <v>12157</v>
      </c>
      <c r="E895" t="s">
        <v>12158</v>
      </c>
      <c r="F895" t="s">
        <v>8009</v>
      </c>
      <c r="G895">
        <v>33.577860000000001</v>
      </c>
      <c r="H895">
        <v>-101.85517</v>
      </c>
      <c r="I895">
        <v>806</v>
      </c>
      <c r="J895">
        <v>249042</v>
      </c>
      <c r="K895">
        <v>90433</v>
      </c>
      <c r="L895">
        <v>44648</v>
      </c>
      <c r="M895">
        <v>322793416</v>
      </c>
      <c r="N895">
        <v>2955879</v>
      </c>
      <c r="O895" t="s">
        <v>10763</v>
      </c>
    </row>
    <row r="896" spans="1:15">
      <c r="A896">
        <v>895</v>
      </c>
      <c r="B896" t="s">
        <v>12239</v>
      </c>
      <c r="C896" t="s">
        <v>12240</v>
      </c>
      <c r="D896" t="s">
        <v>12157</v>
      </c>
      <c r="E896" t="s">
        <v>12158</v>
      </c>
      <c r="F896" t="s">
        <v>8009</v>
      </c>
      <c r="G896">
        <v>32.569189999999999</v>
      </c>
      <c r="H896">
        <v>-97.120530000000002</v>
      </c>
      <c r="I896">
        <v>682</v>
      </c>
      <c r="J896">
        <v>64274</v>
      </c>
      <c r="K896">
        <v>20336</v>
      </c>
      <c r="L896">
        <v>90089</v>
      </c>
      <c r="M896">
        <v>94883095</v>
      </c>
      <c r="N896">
        <v>113126</v>
      </c>
      <c r="O896" t="s">
        <v>10763</v>
      </c>
    </row>
    <row r="897" spans="1:15">
      <c r="A897">
        <v>896</v>
      </c>
      <c r="B897" t="s">
        <v>12241</v>
      </c>
      <c r="C897" t="s">
        <v>12203</v>
      </c>
      <c r="D897" t="s">
        <v>12157</v>
      </c>
      <c r="E897" t="s">
        <v>12158</v>
      </c>
      <c r="F897" t="s">
        <v>8009</v>
      </c>
      <c r="G897">
        <v>26.203410000000002</v>
      </c>
      <c r="H897">
        <v>-98.230009999999993</v>
      </c>
      <c r="I897">
        <v>956</v>
      </c>
      <c r="J897">
        <v>140269</v>
      </c>
      <c r="K897">
        <v>42225</v>
      </c>
      <c r="L897">
        <v>44254</v>
      </c>
      <c r="M897">
        <v>151143159</v>
      </c>
      <c r="N897">
        <v>1038050</v>
      </c>
      <c r="O897" t="s">
        <v>10763</v>
      </c>
    </row>
    <row r="898" spans="1:15">
      <c r="A898">
        <v>897</v>
      </c>
      <c r="B898" t="s">
        <v>12242</v>
      </c>
      <c r="C898" t="s">
        <v>12161</v>
      </c>
      <c r="D898" t="s">
        <v>12157</v>
      </c>
      <c r="E898" t="s">
        <v>12158</v>
      </c>
      <c r="F898" t="s">
        <v>8009</v>
      </c>
      <c r="G898">
        <v>33.197620000000001</v>
      </c>
      <c r="H898">
        <v>-96.615269999999995</v>
      </c>
      <c r="I898">
        <v>972</v>
      </c>
      <c r="J898">
        <v>162898</v>
      </c>
      <c r="K898">
        <v>50455</v>
      </c>
      <c r="L898">
        <v>81459</v>
      </c>
      <c r="M898">
        <v>163107658</v>
      </c>
      <c r="N898">
        <v>1741187</v>
      </c>
      <c r="O898" t="s">
        <v>10763</v>
      </c>
    </row>
    <row r="899" spans="1:15">
      <c r="A899">
        <v>898</v>
      </c>
      <c r="B899" t="s">
        <v>12243</v>
      </c>
      <c r="C899" t="s">
        <v>12244</v>
      </c>
      <c r="D899" t="s">
        <v>12157</v>
      </c>
      <c r="E899" t="s">
        <v>12158</v>
      </c>
      <c r="F899" t="s">
        <v>8009</v>
      </c>
      <c r="G899">
        <v>32.762880000000003</v>
      </c>
      <c r="H899">
        <v>-96.588769999999997</v>
      </c>
      <c r="I899">
        <v>972</v>
      </c>
      <c r="J899">
        <v>144788</v>
      </c>
      <c r="K899">
        <v>47795</v>
      </c>
      <c r="L899">
        <v>49604</v>
      </c>
      <c r="M899">
        <v>122320600</v>
      </c>
      <c r="N899">
        <v>479994</v>
      </c>
      <c r="O899" t="s">
        <v>10763</v>
      </c>
    </row>
    <row r="900" spans="1:15">
      <c r="A900">
        <v>899</v>
      </c>
      <c r="B900" t="s">
        <v>12245</v>
      </c>
      <c r="C900" t="s">
        <v>12246</v>
      </c>
      <c r="D900" t="s">
        <v>12157</v>
      </c>
      <c r="E900" t="s">
        <v>12158</v>
      </c>
      <c r="F900" t="s">
        <v>8009</v>
      </c>
      <c r="G900">
        <v>32.024639999999998</v>
      </c>
      <c r="H900">
        <v>-102.11347000000001</v>
      </c>
      <c r="I900">
        <v>432</v>
      </c>
      <c r="J900">
        <v>132950</v>
      </c>
      <c r="K900">
        <v>43214</v>
      </c>
      <c r="L900">
        <v>69173</v>
      </c>
      <c r="M900">
        <v>192622240</v>
      </c>
      <c r="N900">
        <v>460027</v>
      </c>
      <c r="O900" t="s">
        <v>10763</v>
      </c>
    </row>
    <row r="901" spans="1:15">
      <c r="A901">
        <v>900</v>
      </c>
      <c r="B901" t="s">
        <v>12248</v>
      </c>
      <c r="C901" t="s">
        <v>12203</v>
      </c>
      <c r="D901" t="s">
        <v>12157</v>
      </c>
      <c r="E901" t="s">
        <v>12158</v>
      </c>
      <c r="F901" t="s">
        <v>8009</v>
      </c>
      <c r="G901">
        <v>26.215910000000001</v>
      </c>
      <c r="H901">
        <v>-98.325289999999995</v>
      </c>
      <c r="I901">
        <v>956</v>
      </c>
      <c r="J901">
        <v>83298</v>
      </c>
      <c r="K901">
        <v>24070</v>
      </c>
      <c r="L901">
        <v>41818</v>
      </c>
      <c r="M901">
        <v>92048427</v>
      </c>
      <c r="N901">
        <v>177028</v>
      </c>
      <c r="O901" t="s">
        <v>10763</v>
      </c>
    </row>
    <row r="902" spans="1:15">
      <c r="A902">
        <v>901</v>
      </c>
      <c r="B902" t="s">
        <v>12249</v>
      </c>
      <c r="C902" t="s">
        <v>12250</v>
      </c>
      <c r="D902" t="s">
        <v>12157</v>
      </c>
      <c r="E902" t="s">
        <v>12158</v>
      </c>
      <c r="F902" t="s">
        <v>8009</v>
      </c>
      <c r="G902">
        <v>29.562940000000001</v>
      </c>
      <c r="H902">
        <v>-95.536000000000001</v>
      </c>
      <c r="I902">
        <v>832</v>
      </c>
      <c r="J902">
        <v>74139</v>
      </c>
      <c r="K902">
        <v>23231</v>
      </c>
      <c r="L902">
        <v>87955</v>
      </c>
      <c r="M902">
        <v>74668457</v>
      </c>
      <c r="N902">
        <v>3571457</v>
      </c>
      <c r="O902" t="s">
        <v>10763</v>
      </c>
    </row>
    <row r="903" spans="1:15">
      <c r="A903">
        <v>902</v>
      </c>
      <c r="B903" t="s">
        <v>12251</v>
      </c>
      <c r="C903" t="s">
        <v>12252</v>
      </c>
      <c r="D903" t="s">
        <v>12157</v>
      </c>
      <c r="E903" t="s">
        <v>12158</v>
      </c>
      <c r="F903" t="s">
        <v>8009</v>
      </c>
      <c r="G903">
        <v>29.699310000000001</v>
      </c>
      <c r="H903">
        <v>-98.115129999999994</v>
      </c>
      <c r="I903">
        <v>830</v>
      </c>
      <c r="J903">
        <v>70543</v>
      </c>
      <c r="K903">
        <v>22361</v>
      </c>
      <c r="L903">
        <v>59721</v>
      </c>
      <c r="M903">
        <v>116574111</v>
      </c>
      <c r="N903">
        <v>1011140</v>
      </c>
      <c r="O903" t="s">
        <v>10763</v>
      </c>
    </row>
    <row r="904" spans="1:15">
      <c r="A904">
        <v>903</v>
      </c>
      <c r="B904" t="s">
        <v>12254</v>
      </c>
      <c r="C904" t="s">
        <v>12167</v>
      </c>
      <c r="D904" t="s">
        <v>12157</v>
      </c>
      <c r="E904" t="s">
        <v>12158</v>
      </c>
      <c r="F904" t="s">
        <v>8009</v>
      </c>
      <c r="G904">
        <v>32.834299999999999</v>
      </c>
      <c r="H904">
        <v>-97.228899999999996</v>
      </c>
      <c r="I904">
        <v>682</v>
      </c>
      <c r="J904">
        <v>69204</v>
      </c>
      <c r="K904">
        <v>24963</v>
      </c>
      <c r="L904">
        <v>63766</v>
      </c>
      <c r="M904">
        <v>46956207</v>
      </c>
      <c r="N904">
        <v>113480</v>
      </c>
      <c r="O904" t="s">
        <v>10763</v>
      </c>
    </row>
    <row r="905" spans="1:15">
      <c r="A905">
        <v>904</v>
      </c>
      <c r="B905" t="s">
        <v>12255</v>
      </c>
      <c r="C905" t="s">
        <v>12256</v>
      </c>
      <c r="D905" t="s">
        <v>12157</v>
      </c>
      <c r="E905" t="s">
        <v>12158</v>
      </c>
      <c r="F905" t="s">
        <v>8009</v>
      </c>
      <c r="G905">
        <v>31.883780000000002</v>
      </c>
      <c r="H905">
        <v>-102.34106</v>
      </c>
      <c r="I905">
        <v>432</v>
      </c>
      <c r="J905">
        <v>118968</v>
      </c>
      <c r="K905">
        <v>39057</v>
      </c>
      <c r="L905">
        <v>59337</v>
      </c>
      <c r="M905">
        <v>117009169</v>
      </c>
      <c r="N905">
        <v>667150</v>
      </c>
      <c r="O905" t="s">
        <v>10763</v>
      </c>
    </row>
    <row r="906" spans="1:15">
      <c r="A906">
        <v>905</v>
      </c>
      <c r="B906" t="s">
        <v>10997</v>
      </c>
      <c r="C906" t="s">
        <v>12170</v>
      </c>
      <c r="D906" t="s">
        <v>12157</v>
      </c>
      <c r="E906" t="s">
        <v>12158</v>
      </c>
      <c r="F906" t="s">
        <v>8009</v>
      </c>
      <c r="G906">
        <v>29.69106</v>
      </c>
      <c r="H906">
        <v>-95.209100000000007</v>
      </c>
      <c r="I906">
        <v>832</v>
      </c>
      <c r="J906">
        <v>153784</v>
      </c>
      <c r="K906">
        <v>49256</v>
      </c>
      <c r="L906">
        <v>48004</v>
      </c>
      <c r="M906">
        <v>112645407</v>
      </c>
      <c r="N906">
        <v>3870729</v>
      </c>
      <c r="O906" t="s">
        <v>10763</v>
      </c>
    </row>
    <row r="907" spans="1:15">
      <c r="A907">
        <v>906</v>
      </c>
      <c r="B907" t="s">
        <v>12257</v>
      </c>
      <c r="C907" t="s">
        <v>12258</v>
      </c>
      <c r="D907" t="s">
        <v>12157</v>
      </c>
      <c r="E907" t="s">
        <v>12158</v>
      </c>
      <c r="F907" t="s">
        <v>8009</v>
      </c>
      <c r="G907">
        <v>29.555759999999999</v>
      </c>
      <c r="H907">
        <v>-95.323070000000001</v>
      </c>
      <c r="I907">
        <v>832</v>
      </c>
      <c r="J907">
        <v>108821</v>
      </c>
      <c r="K907">
        <v>34776</v>
      </c>
      <c r="L907">
        <v>95972</v>
      </c>
      <c r="M907">
        <v>119994309</v>
      </c>
      <c r="N907">
        <v>454012</v>
      </c>
      <c r="O907" t="s">
        <v>10763</v>
      </c>
    </row>
    <row r="908" spans="1:15">
      <c r="A908">
        <v>907</v>
      </c>
      <c r="B908" t="s">
        <v>12259</v>
      </c>
      <c r="C908" t="s">
        <v>12188</v>
      </c>
      <c r="D908" t="s">
        <v>12157</v>
      </c>
      <c r="E908" t="s">
        <v>12158</v>
      </c>
      <c r="F908" t="s">
        <v>8009</v>
      </c>
      <c r="G908">
        <v>30.454999999999998</v>
      </c>
      <c r="H908">
        <v>-97.608469999999997</v>
      </c>
      <c r="I908">
        <v>512</v>
      </c>
      <c r="J908">
        <v>57122</v>
      </c>
      <c r="K908">
        <v>18606</v>
      </c>
      <c r="L908">
        <v>76459</v>
      </c>
      <c r="M908">
        <v>59105389</v>
      </c>
      <c r="N908">
        <v>29870</v>
      </c>
      <c r="O908" t="s">
        <v>10763</v>
      </c>
    </row>
    <row r="909" spans="1:15">
      <c r="A909">
        <v>908</v>
      </c>
      <c r="B909" t="s">
        <v>12260</v>
      </c>
      <c r="C909" t="s">
        <v>12203</v>
      </c>
      <c r="D909" t="s">
        <v>12157</v>
      </c>
      <c r="E909" t="s">
        <v>12158</v>
      </c>
      <c r="F909" t="s">
        <v>8009</v>
      </c>
      <c r="G909">
        <v>26.194800000000001</v>
      </c>
      <c r="H909">
        <v>-98.183620000000005</v>
      </c>
      <c r="I909">
        <v>956</v>
      </c>
      <c r="J909">
        <v>76538</v>
      </c>
      <c r="K909">
        <v>20402</v>
      </c>
      <c r="L909">
        <v>34708</v>
      </c>
      <c r="M909">
        <v>61000341</v>
      </c>
      <c r="N909">
        <v>71524</v>
      </c>
      <c r="O909" t="s">
        <v>10763</v>
      </c>
    </row>
    <row r="910" spans="1:15">
      <c r="A910">
        <v>909</v>
      </c>
      <c r="B910" t="s">
        <v>12261</v>
      </c>
      <c r="C910" t="s">
        <v>12212</v>
      </c>
      <c r="D910" t="s">
        <v>12157</v>
      </c>
      <c r="E910" t="s">
        <v>12158</v>
      </c>
      <c r="F910" t="s">
        <v>8009</v>
      </c>
      <c r="G910">
        <v>33.05077</v>
      </c>
      <c r="H910">
        <v>-96.74794</v>
      </c>
      <c r="I910">
        <v>972</v>
      </c>
      <c r="J910">
        <v>283558</v>
      </c>
      <c r="K910">
        <v>103937</v>
      </c>
      <c r="L910">
        <v>83793</v>
      </c>
      <c r="M910">
        <v>185617682</v>
      </c>
      <c r="N910">
        <v>927319</v>
      </c>
      <c r="O910" t="s">
        <v>10763</v>
      </c>
    </row>
    <row r="911" spans="1:15">
      <c r="A911">
        <v>910</v>
      </c>
      <c r="B911" t="s">
        <v>12262</v>
      </c>
      <c r="C911" t="s">
        <v>12263</v>
      </c>
      <c r="D911" t="s">
        <v>12157</v>
      </c>
      <c r="E911" t="s">
        <v>12158</v>
      </c>
      <c r="F911" t="s">
        <v>8009</v>
      </c>
      <c r="G911">
        <v>29.833400000000001</v>
      </c>
      <c r="H911">
        <v>-93.966319999999996</v>
      </c>
      <c r="I911">
        <v>409</v>
      </c>
      <c r="J911">
        <v>55340</v>
      </c>
      <c r="K911">
        <v>19806</v>
      </c>
      <c r="L911">
        <v>32863</v>
      </c>
      <c r="M911">
        <v>199226756</v>
      </c>
      <c r="N911">
        <v>174180228</v>
      </c>
      <c r="O911" t="s">
        <v>10763</v>
      </c>
    </row>
    <row r="912" spans="1:15">
      <c r="A912">
        <v>911</v>
      </c>
      <c r="B912" t="s">
        <v>12264</v>
      </c>
      <c r="C912" t="s">
        <v>12265</v>
      </c>
      <c r="D912" t="s">
        <v>12157</v>
      </c>
      <c r="E912" t="s">
        <v>12158</v>
      </c>
      <c r="F912" t="s">
        <v>8009</v>
      </c>
      <c r="G912">
        <v>32.972290000000001</v>
      </c>
      <c r="H912">
        <v>-96.708070000000006</v>
      </c>
      <c r="I912">
        <v>972</v>
      </c>
      <c r="J912">
        <v>110815</v>
      </c>
      <c r="K912">
        <v>40020</v>
      </c>
      <c r="L912">
        <v>72427</v>
      </c>
      <c r="M912">
        <v>73982785</v>
      </c>
      <c r="N912">
        <v>234329</v>
      </c>
      <c r="O912" t="s">
        <v>10763</v>
      </c>
    </row>
    <row r="913" spans="1:15">
      <c r="A913">
        <v>912</v>
      </c>
      <c r="B913" t="s">
        <v>12266</v>
      </c>
      <c r="C913" t="s">
        <v>12188</v>
      </c>
      <c r="D913" t="s">
        <v>12157</v>
      </c>
      <c r="E913" t="s">
        <v>12158</v>
      </c>
      <c r="F913" t="s">
        <v>8009</v>
      </c>
      <c r="G913">
        <v>30.52524</v>
      </c>
      <c r="H913">
        <v>-97.665949999999995</v>
      </c>
      <c r="I913">
        <v>512</v>
      </c>
      <c r="J913">
        <v>115997</v>
      </c>
      <c r="K913">
        <v>35580</v>
      </c>
      <c r="L913">
        <v>72412</v>
      </c>
      <c r="M913">
        <v>92117027</v>
      </c>
      <c r="N913">
        <v>781179</v>
      </c>
      <c r="O913" t="s">
        <v>10763</v>
      </c>
    </row>
    <row r="914" spans="1:15">
      <c r="A914">
        <v>913</v>
      </c>
      <c r="B914" t="s">
        <v>12267</v>
      </c>
      <c r="C914" t="s">
        <v>12268</v>
      </c>
      <c r="D914" t="s">
        <v>12157</v>
      </c>
      <c r="E914" t="s">
        <v>12158</v>
      </c>
      <c r="F914" t="s">
        <v>8009</v>
      </c>
      <c r="G914">
        <v>32.91592</v>
      </c>
      <c r="H914">
        <v>-96.548670000000001</v>
      </c>
      <c r="I914">
        <v>972</v>
      </c>
      <c r="J914">
        <v>60236</v>
      </c>
      <c r="K914">
        <v>18733</v>
      </c>
      <c r="L914">
        <v>83416</v>
      </c>
      <c r="M914">
        <v>54099362</v>
      </c>
      <c r="N914">
        <v>189991</v>
      </c>
      <c r="O914" t="s">
        <v>10763</v>
      </c>
    </row>
    <row r="915" spans="1:15">
      <c r="A915">
        <v>914</v>
      </c>
      <c r="B915" t="s">
        <v>12269</v>
      </c>
      <c r="C915" t="s">
        <v>12270</v>
      </c>
      <c r="D915" t="s">
        <v>12157</v>
      </c>
      <c r="E915" t="s">
        <v>12158</v>
      </c>
      <c r="F915" t="s">
        <v>8009</v>
      </c>
      <c r="G915">
        <v>31.46377</v>
      </c>
      <c r="H915">
        <v>-100.43704</v>
      </c>
      <c r="I915">
        <v>325</v>
      </c>
      <c r="J915">
        <v>100450</v>
      </c>
      <c r="K915">
        <v>36409</v>
      </c>
      <c r="L915">
        <v>44802</v>
      </c>
      <c r="M915">
        <v>155255892</v>
      </c>
      <c r="N915">
        <v>5940332</v>
      </c>
      <c r="O915" t="s">
        <v>10763</v>
      </c>
    </row>
    <row r="916" spans="1:15">
      <c r="A916">
        <v>915</v>
      </c>
      <c r="B916" t="s">
        <v>12271</v>
      </c>
      <c r="C916" t="s">
        <v>12272</v>
      </c>
      <c r="D916" t="s">
        <v>12157</v>
      </c>
      <c r="E916" t="s">
        <v>12158</v>
      </c>
      <c r="F916" t="s">
        <v>8009</v>
      </c>
      <c r="G916">
        <v>29.4724</v>
      </c>
      <c r="H916">
        <v>-98.525139999999993</v>
      </c>
      <c r="I916">
        <v>210</v>
      </c>
      <c r="J916">
        <v>1469845</v>
      </c>
      <c r="K916">
        <v>488645</v>
      </c>
      <c r="L916">
        <v>46744</v>
      </c>
      <c r="M916">
        <v>1193951388</v>
      </c>
      <c r="N916">
        <v>14825948</v>
      </c>
      <c r="O916" t="s">
        <v>10763</v>
      </c>
    </row>
    <row r="917" spans="1:15">
      <c r="A917">
        <v>916</v>
      </c>
      <c r="B917" t="s">
        <v>11037</v>
      </c>
      <c r="C917" t="s">
        <v>12274</v>
      </c>
      <c r="D917" t="s">
        <v>12157</v>
      </c>
      <c r="E917" t="s">
        <v>12158</v>
      </c>
      <c r="F917" t="s">
        <v>8009</v>
      </c>
      <c r="G917">
        <v>29.872900000000001</v>
      </c>
      <c r="H917">
        <v>-97.937730000000002</v>
      </c>
      <c r="I917">
        <v>512</v>
      </c>
      <c r="J917">
        <v>60684</v>
      </c>
      <c r="K917">
        <v>20155</v>
      </c>
      <c r="L917">
        <v>28923</v>
      </c>
      <c r="M917">
        <v>88382513</v>
      </c>
      <c r="N917">
        <v>343883</v>
      </c>
      <c r="O917" t="s">
        <v>10763</v>
      </c>
    </row>
    <row r="918" spans="1:15">
      <c r="A918">
        <v>917</v>
      </c>
      <c r="B918" t="s">
        <v>12275</v>
      </c>
      <c r="C918" t="s">
        <v>12170</v>
      </c>
      <c r="D918" t="s">
        <v>12157</v>
      </c>
      <c r="E918" t="s">
        <v>12158</v>
      </c>
      <c r="F918" t="s">
        <v>10813</v>
      </c>
      <c r="G918">
        <v>30.079940000000001</v>
      </c>
      <c r="H918">
        <v>-95.417159999999996</v>
      </c>
      <c r="I918">
        <v>832</v>
      </c>
      <c r="J918">
        <v>54992</v>
      </c>
      <c r="K918">
        <v>18653</v>
      </c>
      <c r="L918">
        <v>66484</v>
      </c>
      <c r="M918">
        <v>58185801</v>
      </c>
      <c r="N918">
        <v>914759</v>
      </c>
      <c r="O918" t="s">
        <v>10763</v>
      </c>
    </row>
    <row r="919" spans="1:15">
      <c r="A919">
        <v>918</v>
      </c>
      <c r="B919" t="s">
        <v>12276</v>
      </c>
      <c r="C919" t="s">
        <v>12277</v>
      </c>
      <c r="D919" t="s">
        <v>12157</v>
      </c>
      <c r="E919" t="s">
        <v>12158</v>
      </c>
      <c r="F919" t="s">
        <v>8009</v>
      </c>
      <c r="G919">
        <v>29.619679999999999</v>
      </c>
      <c r="H919">
        <v>-95.634950000000003</v>
      </c>
      <c r="I919">
        <v>832</v>
      </c>
      <c r="J919">
        <v>88156</v>
      </c>
      <c r="K919">
        <v>27587</v>
      </c>
      <c r="L919">
        <v>104939</v>
      </c>
      <c r="M919">
        <v>87000646</v>
      </c>
      <c r="N919">
        <v>5422337</v>
      </c>
      <c r="O919" t="s">
        <v>10763</v>
      </c>
    </row>
    <row r="920" spans="1:15">
      <c r="A920">
        <v>919</v>
      </c>
      <c r="B920" t="s">
        <v>12278</v>
      </c>
      <c r="C920" t="s">
        <v>12226</v>
      </c>
      <c r="D920" t="s">
        <v>12157</v>
      </c>
      <c r="E920" t="s">
        <v>12158</v>
      </c>
      <c r="F920" t="s">
        <v>8009</v>
      </c>
      <c r="G920">
        <v>31.098230000000001</v>
      </c>
      <c r="H920">
        <v>-97.342780000000005</v>
      </c>
      <c r="I920">
        <v>254</v>
      </c>
      <c r="J920">
        <v>72277</v>
      </c>
      <c r="K920">
        <v>25204</v>
      </c>
      <c r="L920">
        <v>47475</v>
      </c>
      <c r="M920">
        <v>181451278</v>
      </c>
      <c r="N920">
        <v>12464194</v>
      </c>
      <c r="O920" t="s">
        <v>10763</v>
      </c>
    </row>
    <row r="921" spans="1:15">
      <c r="A921">
        <v>920</v>
      </c>
      <c r="B921" t="s">
        <v>12279</v>
      </c>
      <c r="C921" t="s">
        <v>12280</v>
      </c>
      <c r="D921" t="s">
        <v>12157</v>
      </c>
      <c r="E921" t="s">
        <v>12158</v>
      </c>
      <c r="F921" t="s">
        <v>10813</v>
      </c>
      <c r="G921">
        <v>30.172560000000001</v>
      </c>
      <c r="H921">
        <v>-95.509810000000002</v>
      </c>
      <c r="I921">
        <v>832</v>
      </c>
      <c r="J921">
        <v>102911</v>
      </c>
      <c r="K921">
        <v>38114</v>
      </c>
      <c r="L921">
        <v>109917</v>
      </c>
      <c r="M921">
        <v>111856589</v>
      </c>
      <c r="N921">
        <v>1380351</v>
      </c>
      <c r="O921" t="s">
        <v>10763</v>
      </c>
    </row>
    <row r="922" spans="1:15">
      <c r="A922">
        <v>921</v>
      </c>
      <c r="B922" t="s">
        <v>12281</v>
      </c>
      <c r="C922" t="s">
        <v>12282</v>
      </c>
      <c r="D922" t="s">
        <v>12157</v>
      </c>
      <c r="E922" t="s">
        <v>12158</v>
      </c>
      <c r="F922" t="s">
        <v>8009</v>
      </c>
      <c r="G922">
        <v>32.351260000000003</v>
      </c>
      <c r="H922">
        <v>-95.301060000000007</v>
      </c>
      <c r="I922">
        <v>903</v>
      </c>
      <c r="J922">
        <v>103700</v>
      </c>
      <c r="K922">
        <v>37644</v>
      </c>
      <c r="L922">
        <v>42840</v>
      </c>
      <c r="M922">
        <v>146667943</v>
      </c>
      <c r="N922">
        <v>1327654</v>
      </c>
      <c r="O922" t="s">
        <v>10763</v>
      </c>
    </row>
    <row r="923" spans="1:15">
      <c r="A923">
        <v>922</v>
      </c>
      <c r="B923" t="s">
        <v>10742</v>
      </c>
      <c r="C923" t="s">
        <v>12283</v>
      </c>
      <c r="D923" t="s">
        <v>12157</v>
      </c>
      <c r="E923" t="s">
        <v>12158</v>
      </c>
      <c r="F923" t="s">
        <v>8009</v>
      </c>
      <c r="G923">
        <v>28.80527</v>
      </c>
      <c r="H923">
        <v>-97.003600000000006</v>
      </c>
      <c r="I923">
        <v>361</v>
      </c>
      <c r="J923">
        <v>67574</v>
      </c>
      <c r="K923">
        <v>23843</v>
      </c>
      <c r="L923">
        <v>48658</v>
      </c>
      <c r="M923">
        <v>95894267</v>
      </c>
      <c r="N923">
        <v>522335</v>
      </c>
      <c r="O923" t="s">
        <v>10763</v>
      </c>
    </row>
    <row r="924" spans="1:15">
      <c r="A924">
        <v>923</v>
      </c>
      <c r="B924" t="s">
        <v>12284</v>
      </c>
      <c r="C924" t="s">
        <v>12285</v>
      </c>
      <c r="D924" t="s">
        <v>12157</v>
      </c>
      <c r="E924" t="s">
        <v>12158</v>
      </c>
      <c r="F924" t="s">
        <v>8009</v>
      </c>
      <c r="G924">
        <v>31.549330000000001</v>
      </c>
      <c r="H924">
        <v>-97.14667</v>
      </c>
      <c r="I924">
        <v>254</v>
      </c>
      <c r="J924">
        <v>132356</v>
      </c>
      <c r="K924">
        <v>46719</v>
      </c>
      <c r="L924">
        <v>33147</v>
      </c>
      <c r="M924">
        <v>230561142</v>
      </c>
      <c r="N924">
        <v>31850141</v>
      </c>
      <c r="O924" t="s">
        <v>10763</v>
      </c>
    </row>
    <row r="925" spans="1:15">
      <c r="A925">
        <v>924</v>
      </c>
      <c r="B925" t="s">
        <v>12286</v>
      </c>
      <c r="C925" t="s">
        <v>12287</v>
      </c>
      <c r="D925" t="s">
        <v>12157</v>
      </c>
      <c r="E925" t="s">
        <v>12158</v>
      </c>
      <c r="F925" t="s">
        <v>8009</v>
      </c>
      <c r="G925">
        <v>33.913710000000002</v>
      </c>
      <c r="H925">
        <v>-98.493390000000005</v>
      </c>
      <c r="I925">
        <v>940</v>
      </c>
      <c r="J925">
        <v>104710</v>
      </c>
      <c r="K925">
        <v>37200</v>
      </c>
      <c r="L925">
        <v>44543</v>
      </c>
      <c r="M925">
        <v>187027492</v>
      </c>
      <c r="N925">
        <v>61486</v>
      </c>
      <c r="O925" t="s">
        <v>10763</v>
      </c>
    </row>
    <row r="926" spans="1:15">
      <c r="A926">
        <v>925</v>
      </c>
      <c r="B926" t="s">
        <v>12288</v>
      </c>
      <c r="C926" t="s">
        <v>12289</v>
      </c>
      <c r="D926" t="s">
        <v>12290</v>
      </c>
      <c r="E926" t="s">
        <v>12291</v>
      </c>
      <c r="F926" t="s">
        <v>8009</v>
      </c>
      <c r="G926">
        <v>41.060220000000001</v>
      </c>
      <c r="H926">
        <v>-111.97105000000001</v>
      </c>
      <c r="I926">
        <v>385</v>
      </c>
      <c r="J926">
        <v>74143</v>
      </c>
      <c r="K926">
        <v>22209</v>
      </c>
      <c r="L926">
        <v>69408</v>
      </c>
      <c r="M926">
        <v>57235335</v>
      </c>
      <c r="N926">
        <v>444235</v>
      </c>
      <c r="O926" t="s">
        <v>11088</v>
      </c>
    </row>
    <row r="927" spans="1:15">
      <c r="A927">
        <v>926</v>
      </c>
      <c r="B927" t="s">
        <v>12293</v>
      </c>
      <c r="C927" t="s">
        <v>12294</v>
      </c>
      <c r="D927" t="s">
        <v>12290</v>
      </c>
      <c r="E927" t="s">
        <v>12291</v>
      </c>
      <c r="F927" t="s">
        <v>8009</v>
      </c>
      <c r="G927">
        <v>40.391620000000003</v>
      </c>
      <c r="H927">
        <v>-111.85077</v>
      </c>
      <c r="I927">
        <v>385</v>
      </c>
      <c r="J927">
        <v>58486</v>
      </c>
      <c r="K927">
        <v>13732</v>
      </c>
      <c r="L927">
        <v>77662</v>
      </c>
      <c r="M927">
        <v>71482592</v>
      </c>
      <c r="N927">
        <v>950026</v>
      </c>
      <c r="O927" t="s">
        <v>11088</v>
      </c>
    </row>
    <row r="928" spans="1:15">
      <c r="A928">
        <v>927</v>
      </c>
      <c r="B928" t="s">
        <v>12295</v>
      </c>
      <c r="C928" t="s">
        <v>12296</v>
      </c>
      <c r="D928" t="s">
        <v>12290</v>
      </c>
      <c r="E928" t="s">
        <v>12291</v>
      </c>
      <c r="F928" t="s">
        <v>8009</v>
      </c>
      <c r="G928">
        <v>41.735489999999999</v>
      </c>
      <c r="H928">
        <v>-111.83439</v>
      </c>
      <c r="I928">
        <v>435</v>
      </c>
      <c r="J928">
        <v>50371</v>
      </c>
      <c r="K928">
        <v>15855</v>
      </c>
      <c r="L928">
        <v>36032</v>
      </c>
      <c r="M928">
        <v>45471656</v>
      </c>
      <c r="N928">
        <v>1516617</v>
      </c>
      <c r="O928" t="s">
        <v>11088</v>
      </c>
    </row>
    <row r="929" spans="1:15">
      <c r="A929">
        <v>928</v>
      </c>
      <c r="B929" t="s">
        <v>12086</v>
      </c>
      <c r="C929" t="s">
        <v>12298</v>
      </c>
      <c r="D929" t="s">
        <v>12290</v>
      </c>
      <c r="E929" t="s">
        <v>12291</v>
      </c>
      <c r="F929" t="s">
        <v>10813</v>
      </c>
      <c r="G929">
        <v>40.686889999999998</v>
      </c>
      <c r="H929">
        <v>-111.87549</v>
      </c>
      <c r="I929">
        <v>385</v>
      </c>
      <c r="J929">
        <v>63311</v>
      </c>
      <c r="K929">
        <v>23686</v>
      </c>
      <c r="L929">
        <v>57672</v>
      </c>
      <c r="M929">
        <v>33565382</v>
      </c>
      <c r="N929">
        <v>0</v>
      </c>
      <c r="O929" t="s">
        <v>11088</v>
      </c>
    </row>
    <row r="930" spans="1:15">
      <c r="A930">
        <v>929</v>
      </c>
      <c r="B930" t="s">
        <v>12299</v>
      </c>
      <c r="C930" t="s">
        <v>12300</v>
      </c>
      <c r="D930" t="s">
        <v>12290</v>
      </c>
      <c r="E930" t="s">
        <v>12291</v>
      </c>
      <c r="F930" t="s">
        <v>8009</v>
      </c>
      <c r="G930">
        <v>41.222999999999999</v>
      </c>
      <c r="H930">
        <v>-111.97383000000001</v>
      </c>
      <c r="I930">
        <v>385</v>
      </c>
      <c r="J930">
        <v>85444</v>
      </c>
      <c r="K930">
        <v>30016</v>
      </c>
      <c r="L930">
        <v>41036</v>
      </c>
      <c r="M930">
        <v>70578978</v>
      </c>
      <c r="N930">
        <v>8202</v>
      </c>
      <c r="O930" t="s">
        <v>11088</v>
      </c>
    </row>
    <row r="931" spans="1:15">
      <c r="A931">
        <v>930</v>
      </c>
      <c r="B931" t="s">
        <v>12301</v>
      </c>
      <c r="C931" t="s">
        <v>12294</v>
      </c>
      <c r="D931" t="s">
        <v>12290</v>
      </c>
      <c r="E931" t="s">
        <v>12291</v>
      </c>
      <c r="F931" t="s">
        <v>8009</v>
      </c>
      <c r="G931">
        <v>40.296900000000001</v>
      </c>
      <c r="H931">
        <v>-111.69465</v>
      </c>
      <c r="I931">
        <v>385</v>
      </c>
      <c r="J931">
        <v>94457</v>
      </c>
      <c r="K931">
        <v>26149</v>
      </c>
      <c r="L931">
        <v>55166</v>
      </c>
      <c r="M931">
        <v>47854323</v>
      </c>
      <c r="N931">
        <v>0</v>
      </c>
      <c r="O931" t="s">
        <v>11088</v>
      </c>
    </row>
    <row r="932" spans="1:15">
      <c r="A932">
        <v>931</v>
      </c>
      <c r="B932" t="s">
        <v>12302</v>
      </c>
      <c r="C932" t="s">
        <v>12294</v>
      </c>
      <c r="D932" t="s">
        <v>12290</v>
      </c>
      <c r="E932" t="s">
        <v>12291</v>
      </c>
      <c r="F932" t="s">
        <v>8009</v>
      </c>
      <c r="G932">
        <v>40.233840000000001</v>
      </c>
      <c r="H932">
        <v>-111.65853</v>
      </c>
      <c r="I932">
        <v>385</v>
      </c>
      <c r="J932">
        <v>115264</v>
      </c>
      <c r="K932">
        <v>32506</v>
      </c>
      <c r="L932">
        <v>41291</v>
      </c>
      <c r="M932">
        <v>107922719</v>
      </c>
      <c r="N932">
        <v>6474977</v>
      </c>
      <c r="O932" t="s">
        <v>11088</v>
      </c>
    </row>
    <row r="933" spans="1:15">
      <c r="A933">
        <v>932</v>
      </c>
      <c r="B933" t="s">
        <v>12303</v>
      </c>
      <c r="C933" t="s">
        <v>12298</v>
      </c>
      <c r="D933" t="s">
        <v>12290</v>
      </c>
      <c r="E933" t="s">
        <v>12291</v>
      </c>
      <c r="F933" t="s">
        <v>8009</v>
      </c>
      <c r="G933">
        <v>40.760779999999997</v>
      </c>
      <c r="H933">
        <v>-111.89105000000001</v>
      </c>
      <c r="I933">
        <v>385</v>
      </c>
      <c r="J933">
        <v>192672</v>
      </c>
      <c r="K933">
        <v>75330</v>
      </c>
      <c r="L933">
        <v>47243</v>
      </c>
      <c r="M933">
        <v>288044514</v>
      </c>
      <c r="N933">
        <v>1216737</v>
      </c>
      <c r="O933" t="s">
        <v>11088</v>
      </c>
    </row>
    <row r="934" spans="1:15">
      <c r="A934">
        <v>933</v>
      </c>
      <c r="B934" t="s">
        <v>12304</v>
      </c>
      <c r="C934" t="s">
        <v>12298</v>
      </c>
      <c r="D934" t="s">
        <v>12290</v>
      </c>
      <c r="E934" t="s">
        <v>12291</v>
      </c>
      <c r="F934" t="s">
        <v>8009</v>
      </c>
      <c r="G934">
        <v>40.591610000000003</v>
      </c>
      <c r="H934">
        <v>-111.8841</v>
      </c>
      <c r="I934">
        <v>385</v>
      </c>
      <c r="J934">
        <v>93613</v>
      </c>
      <c r="K934">
        <v>29010</v>
      </c>
      <c r="L934">
        <v>79491</v>
      </c>
      <c r="M934">
        <v>61218442</v>
      </c>
      <c r="N934">
        <v>28350</v>
      </c>
      <c r="O934" t="s">
        <v>11088</v>
      </c>
    </row>
    <row r="935" spans="1:15">
      <c r="A935">
        <v>934</v>
      </c>
      <c r="B935" t="s">
        <v>12305</v>
      </c>
      <c r="C935" t="s">
        <v>12298</v>
      </c>
      <c r="D935" t="s">
        <v>12290</v>
      </c>
      <c r="E935" t="s">
        <v>12291</v>
      </c>
      <c r="F935" t="s">
        <v>8009</v>
      </c>
      <c r="G935">
        <v>40.562170000000002</v>
      </c>
      <c r="H935">
        <v>-111.92966</v>
      </c>
      <c r="I935">
        <v>385</v>
      </c>
      <c r="J935">
        <v>66648</v>
      </c>
      <c r="K935">
        <v>16748</v>
      </c>
      <c r="L935">
        <v>94183</v>
      </c>
      <c r="M935">
        <v>57533764</v>
      </c>
      <c r="N935">
        <v>228038</v>
      </c>
      <c r="O935" t="s">
        <v>11088</v>
      </c>
    </row>
    <row r="936" spans="1:15">
      <c r="A936">
        <v>935</v>
      </c>
      <c r="B936" t="s">
        <v>12306</v>
      </c>
      <c r="C936" t="s">
        <v>10788</v>
      </c>
      <c r="D936" t="s">
        <v>12290</v>
      </c>
      <c r="E936" t="s">
        <v>12291</v>
      </c>
      <c r="F936" t="s">
        <v>8009</v>
      </c>
      <c r="G936">
        <v>37.104149999999997</v>
      </c>
      <c r="H936">
        <v>-113.58412</v>
      </c>
      <c r="I936">
        <v>435</v>
      </c>
      <c r="J936">
        <v>80202</v>
      </c>
      <c r="K936">
        <v>26136</v>
      </c>
      <c r="L936">
        <v>49614</v>
      </c>
      <c r="M936">
        <v>197739523</v>
      </c>
      <c r="N936">
        <v>1146051</v>
      </c>
      <c r="O936" t="s">
        <v>11088</v>
      </c>
    </row>
    <row r="937" spans="1:15">
      <c r="A937">
        <v>936</v>
      </c>
      <c r="B937" t="s">
        <v>12307</v>
      </c>
      <c r="C937" t="s">
        <v>12298</v>
      </c>
      <c r="D937" t="s">
        <v>12290</v>
      </c>
      <c r="E937" t="s">
        <v>12291</v>
      </c>
      <c r="F937" t="s">
        <v>8009</v>
      </c>
      <c r="G937">
        <v>40.667720000000003</v>
      </c>
      <c r="H937">
        <v>-111.93883</v>
      </c>
      <c r="I937">
        <v>385</v>
      </c>
      <c r="J937">
        <v>60514</v>
      </c>
      <c r="K937">
        <v>19443</v>
      </c>
      <c r="L937">
        <v>58524</v>
      </c>
      <c r="M937">
        <v>28105842</v>
      </c>
      <c r="N937">
        <v>0</v>
      </c>
      <c r="O937" t="s">
        <v>11088</v>
      </c>
    </row>
    <row r="938" spans="1:15">
      <c r="A938">
        <v>937</v>
      </c>
      <c r="B938" t="s">
        <v>12308</v>
      </c>
      <c r="C938" t="s">
        <v>12298</v>
      </c>
      <c r="D938" t="s">
        <v>12290</v>
      </c>
      <c r="E938" t="s">
        <v>12291</v>
      </c>
      <c r="F938" t="s">
        <v>8009</v>
      </c>
      <c r="G938">
        <v>40.609670000000001</v>
      </c>
      <c r="H938">
        <v>-111.9391</v>
      </c>
      <c r="I938">
        <v>385</v>
      </c>
      <c r="J938">
        <v>111946</v>
      </c>
      <c r="K938">
        <v>31742</v>
      </c>
      <c r="L938">
        <v>68442</v>
      </c>
      <c r="M938">
        <v>83717638</v>
      </c>
      <c r="N938">
        <v>0</v>
      </c>
      <c r="O938" t="s">
        <v>11088</v>
      </c>
    </row>
    <row r="939" spans="1:15">
      <c r="A939">
        <v>938</v>
      </c>
      <c r="B939" t="s">
        <v>12309</v>
      </c>
      <c r="C939" t="s">
        <v>12298</v>
      </c>
      <c r="D939" t="s">
        <v>12290</v>
      </c>
      <c r="E939" t="s">
        <v>12291</v>
      </c>
      <c r="F939" t="s">
        <v>8009</v>
      </c>
      <c r="G939">
        <v>40.691609999999997</v>
      </c>
      <c r="H939">
        <v>-112.00105000000001</v>
      </c>
      <c r="I939">
        <v>385</v>
      </c>
      <c r="J939">
        <v>136208</v>
      </c>
      <c r="K939">
        <v>36213</v>
      </c>
      <c r="L939">
        <v>52534</v>
      </c>
      <c r="M939">
        <v>91854060</v>
      </c>
      <c r="N939">
        <v>136726</v>
      </c>
      <c r="O939" t="s">
        <v>11088</v>
      </c>
    </row>
    <row r="940" spans="1:15">
      <c r="A940">
        <v>939</v>
      </c>
      <c r="B940" t="s">
        <v>12310</v>
      </c>
      <c r="C940" t="s">
        <v>12311</v>
      </c>
      <c r="D940" t="s">
        <v>12312</v>
      </c>
      <c r="E940" t="s">
        <v>12313</v>
      </c>
      <c r="F940" t="s">
        <v>8009</v>
      </c>
      <c r="G940">
        <v>38.804839999999999</v>
      </c>
      <c r="H940">
        <v>-77.04692</v>
      </c>
      <c r="I940">
        <v>571</v>
      </c>
      <c r="J940">
        <v>153511</v>
      </c>
      <c r="K940">
        <v>66879</v>
      </c>
      <c r="L940">
        <v>89134</v>
      </c>
      <c r="M940">
        <v>38977688</v>
      </c>
      <c r="N940">
        <v>1127171</v>
      </c>
      <c r="O940" t="s">
        <v>11127</v>
      </c>
    </row>
    <row r="941" spans="1:15">
      <c r="A941">
        <v>940</v>
      </c>
      <c r="B941" t="s">
        <v>12166</v>
      </c>
      <c r="C941" t="s">
        <v>12315</v>
      </c>
      <c r="D941" t="s">
        <v>12312</v>
      </c>
      <c r="E941" t="s">
        <v>12313</v>
      </c>
      <c r="F941" t="s">
        <v>10813</v>
      </c>
      <c r="G941">
        <v>38.890390000000004</v>
      </c>
      <c r="H941">
        <v>-77.084140000000005</v>
      </c>
      <c r="I941">
        <v>571</v>
      </c>
      <c r="J941">
        <v>220173</v>
      </c>
      <c r="K941">
        <v>98441</v>
      </c>
      <c r="L941">
        <v>105763</v>
      </c>
      <c r="M941">
        <v>67318429</v>
      </c>
      <c r="N941">
        <v>244142</v>
      </c>
      <c r="O941" t="s">
        <v>11127</v>
      </c>
    </row>
    <row r="942" spans="1:15">
      <c r="A942">
        <v>941</v>
      </c>
      <c r="B942" t="s">
        <v>12316</v>
      </c>
      <c r="C942" t="s">
        <v>12317</v>
      </c>
      <c r="D942" t="s">
        <v>12312</v>
      </c>
      <c r="E942" t="s">
        <v>12313</v>
      </c>
      <c r="F942" t="s">
        <v>10813</v>
      </c>
      <c r="G942">
        <v>38.840389999999999</v>
      </c>
      <c r="H942">
        <v>-77.428880000000007</v>
      </c>
      <c r="I942">
        <v>571</v>
      </c>
      <c r="J942">
        <v>73677</v>
      </c>
      <c r="K942">
        <v>24618</v>
      </c>
      <c r="L942">
        <v>105278</v>
      </c>
      <c r="M942">
        <v>30936668</v>
      </c>
      <c r="N942">
        <v>299660</v>
      </c>
      <c r="O942" t="s">
        <v>11127</v>
      </c>
    </row>
    <row r="943" spans="1:15">
      <c r="A943">
        <v>942</v>
      </c>
      <c r="B943" t="s">
        <v>12318</v>
      </c>
      <c r="C943" t="s">
        <v>12319</v>
      </c>
      <c r="D943" t="s">
        <v>12312</v>
      </c>
      <c r="E943" t="s">
        <v>12313</v>
      </c>
      <c r="F943" t="s">
        <v>8009</v>
      </c>
      <c r="G943">
        <v>36.819040000000001</v>
      </c>
      <c r="H943">
        <v>-76.274940000000001</v>
      </c>
      <c r="I943">
        <v>757</v>
      </c>
      <c r="J943">
        <v>235429</v>
      </c>
      <c r="K943">
        <v>81518</v>
      </c>
      <c r="L943">
        <v>68620</v>
      </c>
      <c r="M943">
        <v>876737780</v>
      </c>
      <c r="N943">
        <v>32210024</v>
      </c>
      <c r="O943" t="s">
        <v>11127</v>
      </c>
    </row>
    <row r="944" spans="1:15">
      <c r="A944">
        <v>943</v>
      </c>
      <c r="B944" t="s">
        <v>12321</v>
      </c>
      <c r="C944" t="s">
        <v>12322</v>
      </c>
      <c r="D944" t="s">
        <v>12312</v>
      </c>
      <c r="E944" t="s">
        <v>12313</v>
      </c>
      <c r="F944" t="s">
        <v>10813</v>
      </c>
      <c r="G944">
        <v>38.637059999999998</v>
      </c>
      <c r="H944">
        <v>-77.311089999999993</v>
      </c>
      <c r="I944">
        <v>571</v>
      </c>
      <c r="J944">
        <v>70381</v>
      </c>
      <c r="K944">
        <v>20711</v>
      </c>
      <c r="L944">
        <v>85462</v>
      </c>
      <c r="M944">
        <v>36871510</v>
      </c>
      <c r="N944">
        <v>45321</v>
      </c>
      <c r="O944" t="s">
        <v>11127</v>
      </c>
    </row>
    <row r="945" spans="1:15">
      <c r="A945">
        <v>944</v>
      </c>
      <c r="B945" t="s">
        <v>12323</v>
      </c>
      <c r="C945" t="s">
        <v>12324</v>
      </c>
      <c r="D945" t="s">
        <v>12312</v>
      </c>
      <c r="E945" t="s">
        <v>12313</v>
      </c>
      <c r="F945" t="s">
        <v>8009</v>
      </c>
      <c r="G945">
        <v>37.029870000000003</v>
      </c>
      <c r="H945">
        <v>-76.345219999999998</v>
      </c>
      <c r="I945">
        <v>757</v>
      </c>
      <c r="J945">
        <v>136454</v>
      </c>
      <c r="K945">
        <v>52940</v>
      </c>
      <c r="L945">
        <v>49190</v>
      </c>
      <c r="M945">
        <v>133308913</v>
      </c>
      <c r="N945">
        <v>219591352</v>
      </c>
      <c r="O945" t="s">
        <v>11127</v>
      </c>
    </row>
    <row r="946" spans="1:15">
      <c r="A946">
        <v>945</v>
      </c>
      <c r="B946" t="s">
        <v>12325</v>
      </c>
      <c r="C946" t="s">
        <v>12326</v>
      </c>
      <c r="D946" t="s">
        <v>12312</v>
      </c>
      <c r="E946" t="s">
        <v>12313</v>
      </c>
      <c r="F946" t="s">
        <v>8009</v>
      </c>
      <c r="G946">
        <v>38.449570000000001</v>
      </c>
      <c r="H946">
        <v>-78.868920000000003</v>
      </c>
      <c r="I946">
        <v>540</v>
      </c>
      <c r="J946">
        <v>52538</v>
      </c>
      <c r="K946">
        <v>16409</v>
      </c>
      <c r="L946">
        <v>38750</v>
      </c>
      <c r="M946">
        <v>44889775</v>
      </c>
      <c r="N946">
        <v>149942</v>
      </c>
      <c r="O946" t="s">
        <v>11127</v>
      </c>
    </row>
    <row r="947" spans="1:15">
      <c r="A947">
        <v>946</v>
      </c>
      <c r="B947" t="s">
        <v>12328</v>
      </c>
      <c r="C947" t="s">
        <v>12329</v>
      </c>
      <c r="D947" t="s">
        <v>12312</v>
      </c>
      <c r="E947" t="s">
        <v>12313</v>
      </c>
      <c r="F947" t="s">
        <v>10821</v>
      </c>
      <c r="G947">
        <v>39.115659999999998</v>
      </c>
      <c r="H947">
        <v>-77.563599999999994</v>
      </c>
      <c r="I947">
        <v>571</v>
      </c>
      <c r="J947">
        <v>51209</v>
      </c>
      <c r="K947">
        <v>15673</v>
      </c>
      <c r="L947">
        <v>103238</v>
      </c>
      <c r="M947">
        <v>32063417</v>
      </c>
      <c r="N947">
        <v>183188</v>
      </c>
      <c r="O947" t="s">
        <v>11127</v>
      </c>
    </row>
    <row r="948" spans="1:15">
      <c r="A948">
        <v>947</v>
      </c>
      <c r="B948" t="s">
        <v>12330</v>
      </c>
      <c r="C948" t="s">
        <v>12331</v>
      </c>
      <c r="D948" t="s">
        <v>12312</v>
      </c>
      <c r="E948" t="s">
        <v>12313</v>
      </c>
      <c r="F948" t="s">
        <v>8009</v>
      </c>
      <c r="G948">
        <v>37.41375</v>
      </c>
      <c r="H948">
        <v>-79.142250000000004</v>
      </c>
      <c r="I948">
        <v>804</v>
      </c>
      <c r="J948">
        <v>79812</v>
      </c>
      <c r="K948">
        <v>28528</v>
      </c>
      <c r="L948">
        <v>39589</v>
      </c>
      <c r="M948">
        <v>127241541</v>
      </c>
      <c r="N948">
        <v>1343203</v>
      </c>
      <c r="O948" t="s">
        <v>11127</v>
      </c>
    </row>
    <row r="949" spans="1:15">
      <c r="A949">
        <v>948</v>
      </c>
      <c r="B949" t="s">
        <v>12333</v>
      </c>
      <c r="C949" t="s">
        <v>12334</v>
      </c>
      <c r="D949" t="s">
        <v>12312</v>
      </c>
      <c r="E949" t="s">
        <v>12313</v>
      </c>
      <c r="F949" t="s">
        <v>8009</v>
      </c>
      <c r="G949">
        <v>36.978760000000001</v>
      </c>
      <c r="H949">
        <v>-76.427999999999997</v>
      </c>
      <c r="I949">
        <v>757</v>
      </c>
      <c r="J949">
        <v>182385</v>
      </c>
      <c r="K949">
        <v>69073</v>
      </c>
      <c r="L949">
        <v>50077</v>
      </c>
      <c r="M949">
        <v>178921044</v>
      </c>
      <c r="N949">
        <v>130901482</v>
      </c>
      <c r="O949" t="s">
        <v>11127</v>
      </c>
    </row>
    <row r="950" spans="1:15">
      <c r="A950">
        <v>949</v>
      </c>
      <c r="B950" t="s">
        <v>12335</v>
      </c>
      <c r="C950" t="s">
        <v>12336</v>
      </c>
      <c r="D950" t="s">
        <v>12312</v>
      </c>
      <c r="E950" t="s">
        <v>12313</v>
      </c>
      <c r="F950" t="s">
        <v>8009</v>
      </c>
      <c r="G950">
        <v>36.846809999999998</v>
      </c>
      <c r="H950">
        <v>-76.285219999999995</v>
      </c>
      <c r="I950">
        <v>757</v>
      </c>
      <c r="J950">
        <v>246393</v>
      </c>
      <c r="K950">
        <v>87045</v>
      </c>
      <c r="L950">
        <v>44480</v>
      </c>
      <c r="M950">
        <v>137985835</v>
      </c>
      <c r="N950">
        <v>111697132</v>
      </c>
      <c r="O950" t="s">
        <v>11127</v>
      </c>
    </row>
    <row r="951" spans="1:15">
      <c r="A951">
        <v>950</v>
      </c>
      <c r="B951" t="s">
        <v>12337</v>
      </c>
      <c r="C951" t="s">
        <v>12338</v>
      </c>
      <c r="D951" t="s">
        <v>12312</v>
      </c>
      <c r="E951" t="s">
        <v>12313</v>
      </c>
      <c r="F951" t="s">
        <v>8009</v>
      </c>
      <c r="G951">
        <v>36.835430000000002</v>
      </c>
      <c r="H951">
        <v>-76.298270000000002</v>
      </c>
      <c r="I951">
        <v>757</v>
      </c>
      <c r="J951">
        <v>96201</v>
      </c>
      <c r="K951">
        <v>36757</v>
      </c>
      <c r="L951">
        <v>45676</v>
      </c>
      <c r="M951">
        <v>86247836</v>
      </c>
      <c r="N951">
        <v>34658655</v>
      </c>
      <c r="O951" t="s">
        <v>11127</v>
      </c>
    </row>
    <row r="952" spans="1:15">
      <c r="A952">
        <v>951</v>
      </c>
      <c r="B952" t="s">
        <v>12339</v>
      </c>
      <c r="C952" t="s">
        <v>12317</v>
      </c>
      <c r="D952" t="s">
        <v>12312</v>
      </c>
      <c r="E952" t="s">
        <v>12313</v>
      </c>
      <c r="F952" t="s">
        <v>10813</v>
      </c>
      <c r="G952">
        <v>38.968719999999998</v>
      </c>
      <c r="H952">
        <v>-77.341099999999997</v>
      </c>
      <c r="I952">
        <v>571</v>
      </c>
      <c r="J952">
        <v>59217</v>
      </c>
      <c r="K952">
        <v>25324</v>
      </c>
      <c r="L952">
        <v>110401</v>
      </c>
      <c r="M952">
        <v>39692003</v>
      </c>
      <c r="N952">
        <v>838593</v>
      </c>
      <c r="O952" t="s">
        <v>11127</v>
      </c>
    </row>
    <row r="953" spans="1:15">
      <c r="A953">
        <v>952</v>
      </c>
      <c r="B953" t="s">
        <v>11018</v>
      </c>
      <c r="C953" t="s">
        <v>12340</v>
      </c>
      <c r="D953" t="s">
        <v>12312</v>
      </c>
      <c r="E953" t="s">
        <v>12313</v>
      </c>
      <c r="F953" t="s">
        <v>8009</v>
      </c>
      <c r="G953">
        <v>37.553759999999997</v>
      </c>
      <c r="H953">
        <v>-77.460260000000005</v>
      </c>
      <c r="I953">
        <v>804</v>
      </c>
      <c r="J953">
        <v>220289</v>
      </c>
      <c r="K953">
        <v>87224</v>
      </c>
      <c r="L953">
        <v>40758</v>
      </c>
      <c r="M953">
        <v>154942138</v>
      </c>
      <c r="N953">
        <v>6879776</v>
      </c>
      <c r="O953" t="s">
        <v>11127</v>
      </c>
    </row>
    <row r="954" spans="1:15">
      <c r="A954">
        <v>953</v>
      </c>
      <c r="B954" t="s">
        <v>12341</v>
      </c>
      <c r="C954" t="s">
        <v>12342</v>
      </c>
      <c r="D954" t="s">
        <v>12312</v>
      </c>
      <c r="E954" t="s">
        <v>12313</v>
      </c>
      <c r="F954" t="s">
        <v>8009</v>
      </c>
      <c r="G954">
        <v>37.270969999999998</v>
      </c>
      <c r="H954">
        <v>-79.941429999999997</v>
      </c>
      <c r="I954">
        <v>540</v>
      </c>
      <c r="J954">
        <v>99897</v>
      </c>
      <c r="K954">
        <v>42239</v>
      </c>
      <c r="L954">
        <v>39930</v>
      </c>
      <c r="M954">
        <v>110141397</v>
      </c>
      <c r="N954">
        <v>882886</v>
      </c>
      <c r="O954" t="s">
        <v>11127</v>
      </c>
    </row>
    <row r="955" spans="1:15">
      <c r="A955">
        <v>954</v>
      </c>
      <c r="B955" t="s">
        <v>12343</v>
      </c>
      <c r="C955" t="s">
        <v>12344</v>
      </c>
      <c r="D955" t="s">
        <v>12312</v>
      </c>
      <c r="E955" t="s">
        <v>12313</v>
      </c>
      <c r="F955" t="s">
        <v>8009</v>
      </c>
      <c r="G955">
        <v>36.728209999999997</v>
      </c>
      <c r="H955">
        <v>-76.583560000000006</v>
      </c>
      <c r="I955">
        <v>757</v>
      </c>
      <c r="J955">
        <v>88161</v>
      </c>
      <c r="K955">
        <v>30990</v>
      </c>
      <c r="L955">
        <v>65499</v>
      </c>
      <c r="M955">
        <v>1033802700</v>
      </c>
      <c r="N955">
        <v>77060544</v>
      </c>
      <c r="O955" t="s">
        <v>11127</v>
      </c>
    </row>
    <row r="956" spans="1:15">
      <c r="A956">
        <v>955</v>
      </c>
      <c r="B956" t="s">
        <v>12345</v>
      </c>
      <c r="C956" t="s">
        <v>12346</v>
      </c>
      <c r="D956" t="s">
        <v>12312</v>
      </c>
      <c r="E956" t="s">
        <v>12313</v>
      </c>
      <c r="F956" t="s">
        <v>8009</v>
      </c>
      <c r="G956">
        <v>36.852930000000001</v>
      </c>
      <c r="H956">
        <v>-75.977990000000005</v>
      </c>
      <c r="I956">
        <v>757</v>
      </c>
      <c r="J956">
        <v>452745</v>
      </c>
      <c r="K956">
        <v>166242</v>
      </c>
      <c r="L956">
        <v>66634</v>
      </c>
      <c r="M956">
        <v>633821720</v>
      </c>
      <c r="N956">
        <v>654694207</v>
      </c>
      <c r="O956" t="s">
        <v>11127</v>
      </c>
    </row>
    <row r="957" spans="1:15">
      <c r="A957">
        <v>956</v>
      </c>
      <c r="B957" t="s">
        <v>10758</v>
      </c>
      <c r="C957" t="s">
        <v>12347</v>
      </c>
      <c r="D957" t="s">
        <v>12348</v>
      </c>
      <c r="E957" t="s">
        <v>11162</v>
      </c>
      <c r="F957" t="s">
        <v>8009</v>
      </c>
      <c r="G957">
        <v>47.30377</v>
      </c>
      <c r="H957">
        <v>-122.21</v>
      </c>
      <c r="I957">
        <v>253</v>
      </c>
      <c r="J957">
        <v>77006</v>
      </c>
      <c r="K957">
        <v>27280</v>
      </c>
      <c r="L957">
        <v>59347</v>
      </c>
      <c r="M957">
        <v>76842195</v>
      </c>
      <c r="N957">
        <v>555761</v>
      </c>
      <c r="O957" t="s">
        <v>10843</v>
      </c>
    </row>
    <row r="958" spans="1:15">
      <c r="A958">
        <v>957</v>
      </c>
      <c r="B958" t="s">
        <v>11840</v>
      </c>
      <c r="C958" t="s">
        <v>12350</v>
      </c>
      <c r="D958" t="s">
        <v>12348</v>
      </c>
      <c r="E958" t="s">
        <v>11162</v>
      </c>
      <c r="F958" t="s">
        <v>8009</v>
      </c>
      <c r="G958">
        <v>47.610379999999999</v>
      </c>
      <c r="H958">
        <v>-122.20068000000001</v>
      </c>
      <c r="I958">
        <v>425</v>
      </c>
      <c r="J958">
        <v>139820</v>
      </c>
      <c r="K958">
        <v>54216</v>
      </c>
      <c r="L958">
        <v>94638</v>
      </c>
      <c r="M958">
        <v>86712345</v>
      </c>
      <c r="N958">
        <v>649599</v>
      </c>
      <c r="O958" t="s">
        <v>10843</v>
      </c>
    </row>
    <row r="959" spans="1:15">
      <c r="A959">
        <v>958</v>
      </c>
      <c r="B959" t="s">
        <v>12352</v>
      </c>
      <c r="C959" t="s">
        <v>12353</v>
      </c>
      <c r="D959" t="s">
        <v>12348</v>
      </c>
      <c r="E959" t="s">
        <v>11162</v>
      </c>
      <c r="F959" t="s">
        <v>8009</v>
      </c>
      <c r="G959">
        <v>48.759549999999997</v>
      </c>
      <c r="H959">
        <v>-122.48822</v>
      </c>
      <c r="I959">
        <v>360</v>
      </c>
      <c r="J959">
        <v>85146</v>
      </c>
      <c r="K959">
        <v>33764</v>
      </c>
      <c r="L959">
        <v>43536</v>
      </c>
      <c r="M959">
        <v>71709769</v>
      </c>
      <c r="N959">
        <v>6855426</v>
      </c>
      <c r="O959" t="s">
        <v>10843</v>
      </c>
    </row>
    <row r="960" spans="1:15">
      <c r="A960">
        <v>959</v>
      </c>
      <c r="B960" t="s">
        <v>12355</v>
      </c>
      <c r="C960" t="s">
        <v>12350</v>
      </c>
      <c r="D960" t="s">
        <v>12348</v>
      </c>
      <c r="E960" t="s">
        <v>11162</v>
      </c>
      <c r="F960" t="s">
        <v>8009</v>
      </c>
      <c r="G960">
        <v>47.470379999999999</v>
      </c>
      <c r="H960">
        <v>-122.34679</v>
      </c>
      <c r="I960">
        <v>206</v>
      </c>
      <c r="J960">
        <v>50467</v>
      </c>
      <c r="K960">
        <v>18273</v>
      </c>
      <c r="L960">
        <v>53712</v>
      </c>
      <c r="M960">
        <v>26042893</v>
      </c>
      <c r="N960">
        <v>169931</v>
      </c>
      <c r="O960" t="s">
        <v>10843</v>
      </c>
    </row>
    <row r="961" spans="1:15">
      <c r="A961">
        <v>960</v>
      </c>
      <c r="B961" t="s">
        <v>12357</v>
      </c>
      <c r="C961" t="s">
        <v>12358</v>
      </c>
      <c r="D961" t="s">
        <v>12348</v>
      </c>
      <c r="E961" t="s">
        <v>11162</v>
      </c>
      <c r="F961" t="s">
        <v>8009</v>
      </c>
      <c r="G961">
        <v>47.97898</v>
      </c>
      <c r="H961">
        <v>-122.20208</v>
      </c>
      <c r="I961">
        <v>425</v>
      </c>
      <c r="J961">
        <v>108010</v>
      </c>
      <c r="K961">
        <v>42079</v>
      </c>
      <c r="L961">
        <v>49578</v>
      </c>
      <c r="M961">
        <v>86145342</v>
      </c>
      <c r="N961">
        <v>38944936</v>
      </c>
      <c r="O961" t="s">
        <v>10843</v>
      </c>
    </row>
    <row r="962" spans="1:15">
      <c r="A962">
        <v>961</v>
      </c>
      <c r="B962" t="s">
        <v>12359</v>
      </c>
      <c r="C962" t="s">
        <v>12350</v>
      </c>
      <c r="D962" t="s">
        <v>12348</v>
      </c>
      <c r="E962" t="s">
        <v>11162</v>
      </c>
      <c r="F962" t="s">
        <v>8009</v>
      </c>
      <c r="G962">
        <v>47.322319999999998</v>
      </c>
      <c r="H962">
        <v>-122.31262</v>
      </c>
      <c r="I962">
        <v>253</v>
      </c>
      <c r="J962">
        <v>95171</v>
      </c>
      <c r="K962">
        <v>34117</v>
      </c>
      <c r="L962">
        <v>55673</v>
      </c>
      <c r="M962">
        <v>57690704</v>
      </c>
      <c r="N962">
        <v>530889</v>
      </c>
      <c r="O962" t="s">
        <v>10843</v>
      </c>
    </row>
    <row r="963" spans="1:15">
      <c r="A963">
        <v>962</v>
      </c>
      <c r="B963" t="s">
        <v>12360</v>
      </c>
      <c r="C963" t="s">
        <v>10798</v>
      </c>
      <c r="D963" t="s">
        <v>12348</v>
      </c>
      <c r="E963" t="s">
        <v>11162</v>
      </c>
      <c r="F963" t="s">
        <v>8009</v>
      </c>
      <c r="G963">
        <v>46.21125</v>
      </c>
      <c r="H963">
        <v>-119.13723</v>
      </c>
      <c r="I963">
        <v>509</v>
      </c>
      <c r="J963">
        <v>78896</v>
      </c>
      <c r="K963">
        <v>27457</v>
      </c>
      <c r="L963">
        <v>51661</v>
      </c>
      <c r="M963">
        <v>70996558</v>
      </c>
      <c r="N963">
        <v>3663434</v>
      </c>
      <c r="O963" t="s">
        <v>10843</v>
      </c>
    </row>
    <row r="964" spans="1:15">
      <c r="A964">
        <v>963</v>
      </c>
      <c r="B964" t="s">
        <v>12362</v>
      </c>
      <c r="C964" t="s">
        <v>12350</v>
      </c>
      <c r="D964" t="s">
        <v>12348</v>
      </c>
      <c r="E964" t="s">
        <v>11162</v>
      </c>
      <c r="F964" t="s">
        <v>8009</v>
      </c>
      <c r="G964">
        <v>47.380929999999999</v>
      </c>
      <c r="H964">
        <v>-122.23484000000001</v>
      </c>
      <c r="I964">
        <v>253</v>
      </c>
      <c r="J964">
        <v>126952</v>
      </c>
      <c r="K964">
        <v>42233</v>
      </c>
      <c r="L964">
        <v>60191</v>
      </c>
      <c r="M964">
        <v>87393046</v>
      </c>
      <c r="N964">
        <v>1737187</v>
      </c>
      <c r="O964" t="s">
        <v>10843</v>
      </c>
    </row>
    <row r="965" spans="1:15">
      <c r="A965">
        <v>964</v>
      </c>
      <c r="B965" t="s">
        <v>12363</v>
      </c>
      <c r="C965" t="s">
        <v>12350</v>
      </c>
      <c r="D965" t="s">
        <v>12348</v>
      </c>
      <c r="E965" t="s">
        <v>11162</v>
      </c>
      <c r="F965" t="s">
        <v>8009</v>
      </c>
      <c r="G965">
        <v>47.681489999999997</v>
      </c>
      <c r="H965">
        <v>-122.20874000000001</v>
      </c>
      <c r="I965">
        <v>425</v>
      </c>
      <c r="J965">
        <v>87281</v>
      </c>
      <c r="K965">
        <v>35367</v>
      </c>
      <c r="L965">
        <v>92127</v>
      </c>
      <c r="M965">
        <v>46148574</v>
      </c>
      <c r="N965">
        <v>31229</v>
      </c>
      <c r="O965" t="s">
        <v>10843</v>
      </c>
    </row>
    <row r="966" spans="1:15">
      <c r="A966">
        <v>965</v>
      </c>
      <c r="B966" t="s">
        <v>10955</v>
      </c>
      <c r="C966" t="s">
        <v>12364</v>
      </c>
      <c r="D966" t="s">
        <v>12348</v>
      </c>
      <c r="E966" t="s">
        <v>11162</v>
      </c>
      <c r="F966" t="s">
        <v>8009</v>
      </c>
      <c r="G966">
        <v>47.171759999999999</v>
      </c>
      <c r="H966">
        <v>-122.51846</v>
      </c>
      <c r="I966">
        <v>253</v>
      </c>
      <c r="J966">
        <v>59829</v>
      </c>
      <c r="K966">
        <v>24140</v>
      </c>
      <c r="L966">
        <v>44902</v>
      </c>
      <c r="M966">
        <v>44499801</v>
      </c>
      <c r="N966">
        <v>4569016</v>
      </c>
      <c r="O966" t="s">
        <v>10843</v>
      </c>
    </row>
    <row r="967" spans="1:15">
      <c r="A967">
        <v>966</v>
      </c>
      <c r="B967" t="s">
        <v>12365</v>
      </c>
      <c r="C967" t="s">
        <v>12358</v>
      </c>
      <c r="D967" t="s">
        <v>12348</v>
      </c>
      <c r="E967" t="s">
        <v>11162</v>
      </c>
      <c r="F967" t="s">
        <v>8009</v>
      </c>
      <c r="G967">
        <v>48.051760000000002</v>
      </c>
      <c r="H967">
        <v>-122.17708</v>
      </c>
      <c r="I967">
        <v>360</v>
      </c>
      <c r="J967">
        <v>66773</v>
      </c>
      <c r="K967">
        <v>22653</v>
      </c>
      <c r="L967">
        <v>65434</v>
      </c>
      <c r="M967">
        <v>53590066</v>
      </c>
      <c r="N967">
        <v>675885</v>
      </c>
      <c r="O967" t="s">
        <v>10843</v>
      </c>
    </row>
    <row r="968" spans="1:15">
      <c r="A968">
        <v>967</v>
      </c>
      <c r="B968" t="s">
        <v>12366</v>
      </c>
      <c r="C968" t="s">
        <v>12367</v>
      </c>
      <c r="D968" t="s">
        <v>12348</v>
      </c>
      <c r="E968" t="s">
        <v>11162</v>
      </c>
      <c r="F968" t="s">
        <v>8009</v>
      </c>
      <c r="G968">
        <v>47.037869999999998</v>
      </c>
      <c r="H968">
        <v>-122.9007</v>
      </c>
      <c r="I968">
        <v>360</v>
      </c>
      <c r="J968">
        <v>50302</v>
      </c>
      <c r="K968">
        <v>20870</v>
      </c>
      <c r="L968">
        <v>53617</v>
      </c>
      <c r="M968">
        <v>47142335</v>
      </c>
      <c r="N968">
        <v>4835501</v>
      </c>
      <c r="O968" t="s">
        <v>10843</v>
      </c>
    </row>
    <row r="969" spans="1:15">
      <c r="A969">
        <v>968</v>
      </c>
      <c r="B969" t="s">
        <v>12368</v>
      </c>
      <c r="C969" t="s">
        <v>12369</v>
      </c>
      <c r="D969" t="s">
        <v>12348</v>
      </c>
      <c r="E969" t="s">
        <v>11162</v>
      </c>
      <c r="F969" t="s">
        <v>8009</v>
      </c>
      <c r="G969">
        <v>46.239579999999997</v>
      </c>
      <c r="H969">
        <v>-119.10057</v>
      </c>
      <c r="I969">
        <v>509</v>
      </c>
      <c r="J969">
        <v>69451</v>
      </c>
      <c r="K969">
        <v>19522</v>
      </c>
      <c r="L969">
        <v>55319</v>
      </c>
      <c r="M969">
        <v>83594137</v>
      </c>
      <c r="N969">
        <v>9207091</v>
      </c>
      <c r="O969" t="s">
        <v>10843</v>
      </c>
    </row>
    <row r="970" spans="1:15">
      <c r="A970">
        <v>969</v>
      </c>
      <c r="B970" t="s">
        <v>12370</v>
      </c>
      <c r="C970" t="s">
        <v>12350</v>
      </c>
      <c r="D970" t="s">
        <v>12348</v>
      </c>
      <c r="E970" t="s">
        <v>11162</v>
      </c>
      <c r="F970" t="s">
        <v>8009</v>
      </c>
      <c r="G970">
        <v>47.673990000000003</v>
      </c>
      <c r="H970">
        <v>-122.12151</v>
      </c>
      <c r="I970">
        <v>425</v>
      </c>
      <c r="J970">
        <v>60598</v>
      </c>
      <c r="K970">
        <v>23389</v>
      </c>
      <c r="L970">
        <v>103409</v>
      </c>
      <c r="M970">
        <v>42671236</v>
      </c>
      <c r="N970">
        <v>27137</v>
      </c>
      <c r="O970" t="s">
        <v>10843</v>
      </c>
    </row>
    <row r="971" spans="1:15">
      <c r="A971">
        <v>970</v>
      </c>
      <c r="B971" t="s">
        <v>12371</v>
      </c>
      <c r="C971" t="s">
        <v>12350</v>
      </c>
      <c r="D971" t="s">
        <v>12348</v>
      </c>
      <c r="E971" t="s">
        <v>11162</v>
      </c>
      <c r="F971" t="s">
        <v>8009</v>
      </c>
      <c r="G971">
        <v>47.482880000000002</v>
      </c>
      <c r="H971">
        <v>-122.21707000000001</v>
      </c>
      <c r="I971">
        <v>425</v>
      </c>
      <c r="J971">
        <v>100242</v>
      </c>
      <c r="K971">
        <v>37994</v>
      </c>
      <c r="L971">
        <v>64802</v>
      </c>
      <c r="M971">
        <v>60663567</v>
      </c>
      <c r="N971">
        <v>511360</v>
      </c>
      <c r="O971" t="s">
        <v>10843</v>
      </c>
    </row>
    <row r="972" spans="1:15">
      <c r="A972">
        <v>971</v>
      </c>
      <c r="B972" t="s">
        <v>12372</v>
      </c>
      <c r="C972" t="s">
        <v>10798</v>
      </c>
      <c r="D972" t="s">
        <v>12348</v>
      </c>
      <c r="E972" t="s">
        <v>11162</v>
      </c>
      <c r="F972" t="s">
        <v>8009</v>
      </c>
      <c r="G972">
        <v>46.285690000000002</v>
      </c>
      <c r="H972">
        <v>-119.28446</v>
      </c>
      <c r="I972">
        <v>509</v>
      </c>
      <c r="J972">
        <v>54248</v>
      </c>
      <c r="K972">
        <v>20792</v>
      </c>
      <c r="L972">
        <v>67483</v>
      </c>
      <c r="M972">
        <v>100572227</v>
      </c>
      <c r="N972">
        <v>9068629</v>
      </c>
      <c r="O972" t="s">
        <v>10843</v>
      </c>
    </row>
    <row r="973" spans="1:15">
      <c r="A973">
        <v>972</v>
      </c>
      <c r="B973" t="s">
        <v>12373</v>
      </c>
      <c r="C973" t="s">
        <v>12350</v>
      </c>
      <c r="D973" t="s">
        <v>12348</v>
      </c>
      <c r="E973" t="s">
        <v>11162</v>
      </c>
      <c r="F973" t="s">
        <v>8009</v>
      </c>
      <c r="G973">
        <v>47.641770000000001</v>
      </c>
      <c r="H973">
        <v>-122.0804</v>
      </c>
      <c r="I973">
        <v>425</v>
      </c>
      <c r="J973">
        <v>52253</v>
      </c>
      <c r="K973">
        <v>16201</v>
      </c>
      <c r="L973">
        <v>147349</v>
      </c>
      <c r="M973">
        <v>52767496</v>
      </c>
      <c r="N973">
        <v>9323112</v>
      </c>
      <c r="O973" t="s">
        <v>10843</v>
      </c>
    </row>
    <row r="974" spans="1:15">
      <c r="A974">
        <v>973</v>
      </c>
      <c r="B974" t="s">
        <v>12374</v>
      </c>
      <c r="C974" t="s">
        <v>12350</v>
      </c>
      <c r="D974" t="s">
        <v>12348</v>
      </c>
      <c r="E974" t="s">
        <v>11162</v>
      </c>
      <c r="F974" t="s">
        <v>8009</v>
      </c>
      <c r="G974">
        <v>47.606209999999997</v>
      </c>
      <c r="H974">
        <v>-122.33207</v>
      </c>
      <c r="I974">
        <v>206</v>
      </c>
      <c r="J974">
        <v>684451</v>
      </c>
      <c r="K974">
        <v>296633</v>
      </c>
      <c r="L974">
        <v>70594</v>
      </c>
      <c r="M974">
        <v>217138889</v>
      </c>
      <c r="N974">
        <v>152104725</v>
      </c>
      <c r="O974" t="s">
        <v>10843</v>
      </c>
    </row>
    <row r="975" spans="1:15">
      <c r="A975">
        <v>974</v>
      </c>
      <c r="B975" t="s">
        <v>12375</v>
      </c>
      <c r="C975" t="s">
        <v>12350</v>
      </c>
      <c r="D975" t="s">
        <v>12348</v>
      </c>
      <c r="E975" t="s">
        <v>11162</v>
      </c>
      <c r="F975" t="s">
        <v>8009</v>
      </c>
      <c r="G975">
        <v>47.755650000000003</v>
      </c>
      <c r="H975">
        <v>-122.34152</v>
      </c>
      <c r="I975">
        <v>206</v>
      </c>
      <c r="J975">
        <v>55439</v>
      </c>
      <c r="K975">
        <v>21668</v>
      </c>
      <c r="L975">
        <v>66020</v>
      </c>
      <c r="M975">
        <v>30233626</v>
      </c>
      <c r="N975">
        <v>59419</v>
      </c>
      <c r="O975" t="s">
        <v>10843</v>
      </c>
    </row>
    <row r="976" spans="1:15">
      <c r="A976">
        <v>975</v>
      </c>
      <c r="B976" t="s">
        <v>12376</v>
      </c>
      <c r="C976" t="s">
        <v>12364</v>
      </c>
      <c r="D976" t="s">
        <v>12348</v>
      </c>
      <c r="E976" t="s">
        <v>11162</v>
      </c>
      <c r="F976" t="s">
        <v>10813</v>
      </c>
      <c r="G976">
        <v>47.141210000000001</v>
      </c>
      <c r="H976">
        <v>-122.27012000000001</v>
      </c>
      <c r="I976">
        <v>253</v>
      </c>
      <c r="J976">
        <v>54878</v>
      </c>
      <c r="K976">
        <v>18435</v>
      </c>
      <c r="L976">
        <v>75241</v>
      </c>
      <c r="M976">
        <v>47548884</v>
      </c>
      <c r="N976">
        <v>217658</v>
      </c>
      <c r="O976" t="s">
        <v>10843</v>
      </c>
    </row>
    <row r="977" spans="1:15">
      <c r="A977">
        <v>976</v>
      </c>
      <c r="B977" t="s">
        <v>12377</v>
      </c>
      <c r="C977" t="s">
        <v>12378</v>
      </c>
      <c r="D977" t="s">
        <v>12348</v>
      </c>
      <c r="E977" t="s">
        <v>11162</v>
      </c>
      <c r="F977" t="s">
        <v>8009</v>
      </c>
      <c r="G977">
        <v>47.65878</v>
      </c>
      <c r="H977">
        <v>-117.42605</v>
      </c>
      <c r="I977">
        <v>509</v>
      </c>
      <c r="J977">
        <v>213272</v>
      </c>
      <c r="K977">
        <v>87623</v>
      </c>
      <c r="L977">
        <v>42386</v>
      </c>
      <c r="M977">
        <v>178034003</v>
      </c>
      <c r="N977">
        <v>1984449</v>
      </c>
      <c r="O977" t="s">
        <v>10843</v>
      </c>
    </row>
    <row r="978" spans="1:15">
      <c r="A978">
        <v>977</v>
      </c>
      <c r="B978" t="s">
        <v>12379</v>
      </c>
      <c r="C978" t="s">
        <v>12378</v>
      </c>
      <c r="D978" t="s">
        <v>12348</v>
      </c>
      <c r="E978" t="s">
        <v>11162</v>
      </c>
      <c r="F978" t="s">
        <v>8009</v>
      </c>
      <c r="G978">
        <v>47.673229999999997</v>
      </c>
      <c r="H978">
        <v>-117.23936999999999</v>
      </c>
      <c r="I978">
        <v>509</v>
      </c>
      <c r="J978">
        <v>94919</v>
      </c>
      <c r="K978">
        <v>37424</v>
      </c>
      <c r="L978">
        <v>47430</v>
      </c>
      <c r="M978">
        <v>97672407</v>
      </c>
      <c r="N978">
        <v>746873</v>
      </c>
      <c r="O978" t="s">
        <v>10843</v>
      </c>
    </row>
    <row r="979" spans="1:15">
      <c r="A979">
        <v>978</v>
      </c>
      <c r="B979" t="s">
        <v>12380</v>
      </c>
      <c r="C979" t="s">
        <v>12364</v>
      </c>
      <c r="D979" t="s">
        <v>12348</v>
      </c>
      <c r="E979" t="s">
        <v>11162</v>
      </c>
      <c r="F979" t="s">
        <v>8009</v>
      </c>
      <c r="G979">
        <v>47.252879999999998</v>
      </c>
      <c r="H979">
        <v>-122.44429</v>
      </c>
      <c r="I979">
        <v>253</v>
      </c>
      <c r="J979">
        <v>207948</v>
      </c>
      <c r="K979">
        <v>79026</v>
      </c>
      <c r="L979">
        <v>52042</v>
      </c>
      <c r="M979">
        <v>128821146</v>
      </c>
      <c r="N979">
        <v>32854483</v>
      </c>
      <c r="O979" t="s">
        <v>10843</v>
      </c>
    </row>
    <row r="980" spans="1:15">
      <c r="A980">
        <v>979</v>
      </c>
      <c r="B980" t="s">
        <v>12381</v>
      </c>
      <c r="C980" t="s">
        <v>11516</v>
      </c>
      <c r="D980" t="s">
        <v>12348</v>
      </c>
      <c r="E980" t="s">
        <v>11162</v>
      </c>
      <c r="F980" t="s">
        <v>8009</v>
      </c>
      <c r="G980">
        <v>45.638730000000002</v>
      </c>
      <c r="H980">
        <v>-122.66149</v>
      </c>
      <c r="I980">
        <v>360</v>
      </c>
      <c r="J980">
        <v>172860</v>
      </c>
      <c r="K980">
        <v>66417</v>
      </c>
      <c r="L980">
        <v>50626</v>
      </c>
      <c r="M980">
        <v>121557343</v>
      </c>
      <c r="N980">
        <v>9484341</v>
      </c>
      <c r="O980" t="s">
        <v>10843</v>
      </c>
    </row>
    <row r="981" spans="1:15">
      <c r="A981">
        <v>980</v>
      </c>
      <c r="B981" t="s">
        <v>12382</v>
      </c>
      <c r="C981" t="s">
        <v>12383</v>
      </c>
      <c r="D981" t="s">
        <v>12348</v>
      </c>
      <c r="E981" t="s">
        <v>11162</v>
      </c>
      <c r="F981" t="s">
        <v>8009</v>
      </c>
      <c r="G981">
        <v>46.602069999999998</v>
      </c>
      <c r="H981">
        <v>-120.5059</v>
      </c>
      <c r="I981">
        <v>509</v>
      </c>
      <c r="J981">
        <v>93701</v>
      </c>
      <c r="K981">
        <v>33081</v>
      </c>
      <c r="L981">
        <v>40726</v>
      </c>
      <c r="M981">
        <v>71895803</v>
      </c>
      <c r="N981">
        <v>1092678</v>
      </c>
      <c r="O981" t="s">
        <v>10843</v>
      </c>
    </row>
    <row r="982" spans="1:15">
      <c r="A982">
        <v>981</v>
      </c>
      <c r="B982" t="s">
        <v>12384</v>
      </c>
      <c r="C982" t="s">
        <v>12385</v>
      </c>
      <c r="D982" t="s">
        <v>12386</v>
      </c>
      <c r="E982" t="s">
        <v>12387</v>
      </c>
      <c r="F982" t="s">
        <v>8009</v>
      </c>
      <c r="G982">
        <v>44.277949999999997</v>
      </c>
      <c r="H982">
        <v>-88.388260000000002</v>
      </c>
      <c r="I982">
        <v>920</v>
      </c>
      <c r="J982">
        <v>74139</v>
      </c>
      <c r="K982">
        <v>28447</v>
      </c>
      <c r="L982">
        <v>53588</v>
      </c>
      <c r="M982">
        <v>63411082</v>
      </c>
      <c r="N982">
        <v>1264402</v>
      </c>
      <c r="O982" t="s">
        <v>10763</v>
      </c>
    </row>
    <row r="983" spans="1:15">
      <c r="A983">
        <v>982</v>
      </c>
      <c r="B983" t="s">
        <v>12389</v>
      </c>
      <c r="C983" t="s">
        <v>12390</v>
      </c>
      <c r="D983" t="s">
        <v>12386</v>
      </c>
      <c r="E983" t="s">
        <v>12387</v>
      </c>
      <c r="F983" t="s">
        <v>8009</v>
      </c>
      <c r="G983">
        <v>44.819659999999999</v>
      </c>
      <c r="H983">
        <v>-91.494879999999995</v>
      </c>
      <c r="I983">
        <v>715</v>
      </c>
      <c r="J983">
        <v>67778</v>
      </c>
      <c r="K983">
        <v>27104</v>
      </c>
      <c r="L983">
        <v>43541</v>
      </c>
      <c r="M983">
        <v>84128979</v>
      </c>
      <c r="N983">
        <v>5450162</v>
      </c>
      <c r="O983" t="s">
        <v>10763</v>
      </c>
    </row>
    <row r="984" spans="1:15">
      <c r="A984">
        <v>983</v>
      </c>
      <c r="B984" t="s">
        <v>12392</v>
      </c>
      <c r="C984" t="s">
        <v>12393</v>
      </c>
      <c r="D984" t="s">
        <v>12386</v>
      </c>
      <c r="E984" t="s">
        <v>12387</v>
      </c>
      <c r="F984" t="s">
        <v>8009</v>
      </c>
      <c r="G984">
        <v>44.519159999999999</v>
      </c>
      <c r="H984">
        <v>-88.019829999999999</v>
      </c>
      <c r="I984">
        <v>920</v>
      </c>
      <c r="J984">
        <v>105207</v>
      </c>
      <c r="K984">
        <v>42308</v>
      </c>
      <c r="L984">
        <v>42826</v>
      </c>
      <c r="M984">
        <v>117673093</v>
      </c>
      <c r="N984">
        <v>27054147</v>
      </c>
      <c r="O984" t="s">
        <v>10763</v>
      </c>
    </row>
    <row r="985" spans="1:15">
      <c r="A985">
        <v>984</v>
      </c>
      <c r="B985" t="s">
        <v>12394</v>
      </c>
      <c r="C985" t="s">
        <v>12395</v>
      </c>
      <c r="D985" t="s">
        <v>12386</v>
      </c>
      <c r="E985" t="s">
        <v>12387</v>
      </c>
      <c r="F985" t="s">
        <v>8009</v>
      </c>
      <c r="G985">
        <v>42.682789999999997</v>
      </c>
      <c r="H985">
        <v>-89.018720000000002</v>
      </c>
      <c r="I985">
        <v>608</v>
      </c>
      <c r="J985">
        <v>64123</v>
      </c>
      <c r="K985">
        <v>25930</v>
      </c>
      <c r="L985">
        <v>49001</v>
      </c>
      <c r="M985">
        <v>87472640</v>
      </c>
      <c r="N985">
        <v>1558124</v>
      </c>
      <c r="O985" t="s">
        <v>10763</v>
      </c>
    </row>
    <row r="986" spans="1:15">
      <c r="A986">
        <v>985</v>
      </c>
      <c r="B986" t="s">
        <v>12397</v>
      </c>
      <c r="C986" t="s">
        <v>12398</v>
      </c>
      <c r="D986" t="s">
        <v>12386</v>
      </c>
      <c r="E986" t="s">
        <v>12387</v>
      </c>
      <c r="F986" t="s">
        <v>8009</v>
      </c>
      <c r="G986">
        <v>42.584739999999996</v>
      </c>
      <c r="H986">
        <v>-87.821190000000001</v>
      </c>
      <c r="I986">
        <v>262</v>
      </c>
      <c r="J986">
        <v>99858</v>
      </c>
      <c r="K986">
        <v>37107</v>
      </c>
      <c r="L986">
        <v>49160</v>
      </c>
      <c r="M986">
        <v>71902242</v>
      </c>
      <c r="N986">
        <v>300366</v>
      </c>
      <c r="O986" t="s">
        <v>10763</v>
      </c>
    </row>
    <row r="987" spans="1:15">
      <c r="A987">
        <v>986</v>
      </c>
      <c r="B987" t="s">
        <v>12400</v>
      </c>
      <c r="C987" t="s">
        <v>12401</v>
      </c>
      <c r="D987" t="s">
        <v>12386</v>
      </c>
      <c r="E987" t="s">
        <v>12387</v>
      </c>
      <c r="F987" t="s">
        <v>8009</v>
      </c>
      <c r="G987">
        <v>43.801360000000003</v>
      </c>
      <c r="H987">
        <v>-91.239580000000004</v>
      </c>
      <c r="I987">
        <v>608</v>
      </c>
      <c r="J987">
        <v>52306</v>
      </c>
      <c r="K987">
        <v>20689</v>
      </c>
      <c r="L987">
        <v>40725</v>
      </c>
      <c r="M987">
        <v>56425426</v>
      </c>
      <c r="N987">
        <v>5289707</v>
      </c>
      <c r="O987" t="s">
        <v>10763</v>
      </c>
    </row>
    <row r="988" spans="1:15">
      <c r="A988">
        <v>987</v>
      </c>
      <c r="B988" t="s">
        <v>12402</v>
      </c>
      <c r="C988" t="s">
        <v>12403</v>
      </c>
      <c r="D988" t="s">
        <v>12386</v>
      </c>
      <c r="E988" t="s">
        <v>12387</v>
      </c>
      <c r="F988" t="s">
        <v>8009</v>
      </c>
      <c r="G988">
        <v>43.073050000000002</v>
      </c>
      <c r="H988">
        <v>-89.401229999999998</v>
      </c>
      <c r="I988">
        <v>608</v>
      </c>
      <c r="J988">
        <v>248951</v>
      </c>
      <c r="K988">
        <v>104087</v>
      </c>
      <c r="L988">
        <v>54896</v>
      </c>
      <c r="M988">
        <v>199339279</v>
      </c>
      <c r="N988">
        <v>44491310</v>
      </c>
      <c r="O988" t="s">
        <v>10763</v>
      </c>
    </row>
    <row r="989" spans="1:15">
      <c r="A989">
        <v>988</v>
      </c>
      <c r="B989" t="s">
        <v>12404</v>
      </c>
      <c r="C989" t="s">
        <v>12405</v>
      </c>
      <c r="D989" t="s">
        <v>12386</v>
      </c>
      <c r="E989" t="s">
        <v>12387</v>
      </c>
      <c r="F989" t="s">
        <v>8009</v>
      </c>
      <c r="G989">
        <v>43.06335</v>
      </c>
      <c r="H989">
        <v>-87.966700000000003</v>
      </c>
      <c r="I989">
        <v>414</v>
      </c>
      <c r="J989">
        <v>600155</v>
      </c>
      <c r="K989">
        <v>230807</v>
      </c>
      <c r="L989">
        <v>35958</v>
      </c>
      <c r="M989">
        <v>249128870</v>
      </c>
      <c r="N989">
        <v>1720458</v>
      </c>
      <c r="O989" t="s">
        <v>10763</v>
      </c>
    </row>
    <row r="990" spans="1:15">
      <c r="A990">
        <v>989</v>
      </c>
      <c r="B990" t="s">
        <v>12407</v>
      </c>
      <c r="C990" t="s">
        <v>11461</v>
      </c>
      <c r="D990" t="s">
        <v>12386</v>
      </c>
      <c r="E990" t="s">
        <v>12387</v>
      </c>
      <c r="F990" t="s">
        <v>8009</v>
      </c>
      <c r="G990">
        <v>44.024709999999999</v>
      </c>
      <c r="H990">
        <v>-88.542609999999996</v>
      </c>
      <c r="I990">
        <v>920</v>
      </c>
      <c r="J990">
        <v>66555</v>
      </c>
      <c r="K990">
        <v>26152</v>
      </c>
      <c r="L990">
        <v>42650</v>
      </c>
      <c r="M990">
        <v>69403360</v>
      </c>
      <c r="N990">
        <v>2631938</v>
      </c>
      <c r="O990" t="s">
        <v>10763</v>
      </c>
    </row>
    <row r="991" spans="1:15">
      <c r="A991">
        <v>990</v>
      </c>
      <c r="B991" t="s">
        <v>12408</v>
      </c>
      <c r="C991" t="s">
        <v>12409</v>
      </c>
      <c r="D991" t="s">
        <v>12386</v>
      </c>
      <c r="E991" t="s">
        <v>12387</v>
      </c>
      <c r="F991" t="s">
        <v>8009</v>
      </c>
      <c r="G991">
        <v>42.726129999999998</v>
      </c>
      <c r="H991">
        <v>-87.782849999999996</v>
      </c>
      <c r="I991">
        <v>262</v>
      </c>
      <c r="J991">
        <v>77742</v>
      </c>
      <c r="K991">
        <v>29851</v>
      </c>
      <c r="L991">
        <v>41455</v>
      </c>
      <c r="M991">
        <v>40111757</v>
      </c>
      <c r="N991">
        <v>8282116</v>
      </c>
      <c r="O991" t="s">
        <v>10763</v>
      </c>
    </row>
    <row r="992" spans="1:15">
      <c r="A992">
        <v>991</v>
      </c>
      <c r="B992" t="s">
        <v>12410</v>
      </c>
      <c r="C992" t="s">
        <v>12411</v>
      </c>
      <c r="D992" t="s">
        <v>12386</v>
      </c>
      <c r="E992" t="s">
        <v>12387</v>
      </c>
      <c r="F992" t="s">
        <v>8009</v>
      </c>
      <c r="G992">
        <v>43.011679999999998</v>
      </c>
      <c r="H992">
        <v>-88.231480000000005</v>
      </c>
      <c r="I992">
        <v>262</v>
      </c>
      <c r="J992">
        <v>71970</v>
      </c>
      <c r="K992">
        <v>28331</v>
      </c>
      <c r="L992">
        <v>59547</v>
      </c>
      <c r="M992">
        <v>65856921</v>
      </c>
      <c r="N992">
        <v>700602</v>
      </c>
      <c r="O992" t="s">
        <v>10763</v>
      </c>
    </row>
    <row r="993" spans="1:15">
      <c r="A993">
        <v>992</v>
      </c>
      <c r="B993" t="s">
        <v>12412</v>
      </c>
      <c r="C993" t="s">
        <v>12413</v>
      </c>
      <c r="D993" t="s">
        <v>12386</v>
      </c>
      <c r="E993" t="s">
        <v>12387</v>
      </c>
      <c r="F993" t="s">
        <v>8009</v>
      </c>
      <c r="G993">
        <v>43.016680000000001</v>
      </c>
      <c r="H993">
        <v>-88.00703</v>
      </c>
      <c r="I993">
        <v>414</v>
      </c>
      <c r="J993">
        <v>60620</v>
      </c>
      <c r="K993">
        <v>27457</v>
      </c>
      <c r="L993">
        <v>45221</v>
      </c>
      <c r="M993">
        <v>29480532</v>
      </c>
      <c r="N993">
        <v>60789</v>
      </c>
      <c r="O993" t="s">
        <v>10763</v>
      </c>
    </row>
    <row r="994" spans="1:15">
      <c r="A994">
        <v>993</v>
      </c>
      <c r="B994" t="s">
        <v>12414</v>
      </c>
      <c r="C994" t="s">
        <v>12415</v>
      </c>
      <c r="D994" t="s">
        <v>12416</v>
      </c>
      <c r="E994" t="s">
        <v>11712</v>
      </c>
      <c r="F994" t="s">
        <v>8009</v>
      </c>
      <c r="G994">
        <v>42.866630000000001</v>
      </c>
      <c r="H994">
        <v>-106.31308</v>
      </c>
      <c r="I994">
        <v>307</v>
      </c>
      <c r="J994">
        <v>60285</v>
      </c>
      <c r="K994">
        <v>23814</v>
      </c>
      <c r="L994">
        <v>57790</v>
      </c>
      <c r="M994">
        <v>68507280</v>
      </c>
      <c r="N994">
        <v>911081</v>
      </c>
      <c r="O994" t="s">
        <v>11088</v>
      </c>
    </row>
    <row r="995" spans="1:15">
      <c r="A995">
        <v>994</v>
      </c>
      <c r="B995" t="s">
        <v>12418</v>
      </c>
      <c r="C995" t="s">
        <v>12419</v>
      </c>
      <c r="D995" t="s">
        <v>12416</v>
      </c>
      <c r="E995" t="s">
        <v>11712</v>
      </c>
      <c r="F995" t="s">
        <v>8009</v>
      </c>
      <c r="G995">
        <v>41.139980000000001</v>
      </c>
      <c r="H995">
        <v>-104.82025</v>
      </c>
      <c r="I995">
        <v>307</v>
      </c>
      <c r="J995">
        <v>63335</v>
      </c>
      <c r="K995">
        <v>25130</v>
      </c>
      <c r="L995">
        <v>58219</v>
      </c>
      <c r="M995">
        <v>69964749</v>
      </c>
      <c r="N995">
        <v>282335</v>
      </c>
      <c r="O995" t="s">
        <v>11088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8"/>
  </sheetPr>
  <dimension ref="A1:O995"/>
  <sheetViews>
    <sheetView workbookViewId="0">
      <selection sqref="A1:A1048576"/>
    </sheetView>
  </sheetViews>
  <sheetFormatPr defaultColWidth="9" defaultRowHeight="11.25"/>
  <cols>
    <col min="1" max="1" width="10.625" style="1" customWidth="1"/>
    <col min="2" max="2" width="20.75" style="1" customWidth="1"/>
    <col min="3" max="3" width="13.375" style="1" customWidth="1"/>
    <col min="4" max="4" width="18.875" style="1" customWidth="1"/>
    <col min="5" max="5" width="31.875" style="1" customWidth="1"/>
    <col min="6" max="14" width="9" style="1"/>
    <col min="15" max="15" width="20.625" style="1" customWidth="1"/>
    <col min="16" max="16384" width="9" style="1"/>
  </cols>
  <sheetData>
    <row r="1" spans="1:15">
      <c r="A1" s="6" t="s">
        <v>10743</v>
      </c>
      <c r="B1" s="6" t="s">
        <v>10744</v>
      </c>
      <c r="C1" s="6" t="s">
        <v>10745</v>
      </c>
      <c r="D1" s="6" t="s">
        <v>10746</v>
      </c>
      <c r="E1" s="6" t="s">
        <v>10747</v>
      </c>
      <c r="F1" s="6" t="s">
        <v>10748</v>
      </c>
      <c r="G1" s="6" t="s">
        <v>10749</v>
      </c>
      <c r="H1" s="6" t="s">
        <v>10750</v>
      </c>
      <c r="I1" s="6" t="s">
        <v>10751</v>
      </c>
      <c r="J1" s="6" t="s">
        <v>10752</v>
      </c>
      <c r="K1" s="6" t="s">
        <v>10753</v>
      </c>
      <c r="L1" s="6" t="s">
        <v>10754</v>
      </c>
      <c r="M1" s="6" t="s">
        <v>10755</v>
      </c>
      <c r="N1" s="6" t="s">
        <v>10756</v>
      </c>
      <c r="O1" s="6" t="s">
        <v>10757</v>
      </c>
    </row>
    <row r="2" spans="1:15">
      <c r="A2" s="6">
        <v>1</v>
      </c>
      <c r="B2" s="6" t="s">
        <v>10758</v>
      </c>
      <c r="C2" s="6" t="s">
        <v>10759</v>
      </c>
      <c r="D2" s="6" t="s">
        <v>10760</v>
      </c>
      <c r="E2" s="6" t="s">
        <v>10761</v>
      </c>
      <c r="F2" s="6" t="s">
        <v>8009</v>
      </c>
      <c r="G2" s="6">
        <v>32.609859999999998</v>
      </c>
      <c r="H2" s="6">
        <v>-85.480779999999996</v>
      </c>
      <c r="I2" s="6" t="s">
        <v>10762</v>
      </c>
      <c r="J2" s="6">
        <v>62059</v>
      </c>
      <c r="K2" s="6">
        <v>21767</v>
      </c>
      <c r="L2" s="6">
        <v>38342</v>
      </c>
      <c r="M2" s="6">
        <v>152375113</v>
      </c>
      <c r="N2" s="6">
        <v>2646161</v>
      </c>
      <c r="O2" s="6" t="s">
        <v>10763</v>
      </c>
    </row>
    <row r="3" spans="1:15">
      <c r="A3" s="6">
        <v>2</v>
      </c>
      <c r="B3" s="6" t="s">
        <v>10764</v>
      </c>
      <c r="C3" s="6" t="s">
        <v>10765</v>
      </c>
      <c r="D3" s="6" t="s">
        <v>10760</v>
      </c>
      <c r="E3" s="6" t="s">
        <v>10761</v>
      </c>
      <c r="F3" s="6" t="s">
        <v>8009</v>
      </c>
      <c r="G3" s="6">
        <v>33.527439999999999</v>
      </c>
      <c r="H3" s="6">
        <v>-86.799049999999994</v>
      </c>
      <c r="I3" s="6" t="s">
        <v>10766</v>
      </c>
      <c r="J3" s="6">
        <v>212461</v>
      </c>
      <c r="K3" s="6">
        <v>89972</v>
      </c>
      <c r="L3" s="6">
        <v>31061</v>
      </c>
      <c r="M3" s="6">
        <v>378353942</v>
      </c>
      <c r="N3" s="6">
        <v>6591013</v>
      </c>
      <c r="O3" s="6" t="s">
        <v>10763</v>
      </c>
    </row>
    <row r="4" spans="1:15">
      <c r="A4" s="6">
        <v>3</v>
      </c>
      <c r="B4" s="6" t="s">
        <v>10767</v>
      </c>
      <c r="C4" s="6" t="s">
        <v>10768</v>
      </c>
      <c r="D4" s="6" t="s">
        <v>10760</v>
      </c>
      <c r="E4" s="6" t="s">
        <v>10761</v>
      </c>
      <c r="F4" s="6" t="s">
        <v>8009</v>
      </c>
      <c r="G4" s="6">
        <v>34.573320000000002</v>
      </c>
      <c r="H4" s="6">
        <v>-86.992140000000006</v>
      </c>
      <c r="I4" s="6" t="s">
        <v>10769</v>
      </c>
      <c r="J4" s="6">
        <v>55437</v>
      </c>
      <c r="K4" s="6">
        <v>22294</v>
      </c>
      <c r="L4" s="6">
        <v>41496</v>
      </c>
      <c r="M4" s="6">
        <v>141006257</v>
      </c>
      <c r="N4" s="6">
        <v>17594716</v>
      </c>
      <c r="O4" s="6" t="s">
        <v>10763</v>
      </c>
    </row>
    <row r="5" spans="1:15">
      <c r="A5" s="6">
        <v>4</v>
      </c>
      <c r="B5" s="6" t="s">
        <v>10770</v>
      </c>
      <c r="C5" s="6" t="s">
        <v>10771</v>
      </c>
      <c r="D5" s="6" t="s">
        <v>10760</v>
      </c>
      <c r="E5" s="6" t="s">
        <v>10761</v>
      </c>
      <c r="F5" s="6" t="s">
        <v>8009</v>
      </c>
      <c r="G5" s="6">
        <v>31.233699999999999</v>
      </c>
      <c r="H5" s="6">
        <v>-85.406819999999996</v>
      </c>
      <c r="I5" s="6" t="s">
        <v>10762</v>
      </c>
      <c r="J5" s="6">
        <v>68567</v>
      </c>
      <c r="K5" s="6">
        <v>25913</v>
      </c>
      <c r="L5" s="6">
        <v>42426</v>
      </c>
      <c r="M5" s="6">
        <v>232166237</v>
      </c>
      <c r="N5" s="6">
        <v>835468</v>
      </c>
      <c r="O5" s="6" t="s">
        <v>10763</v>
      </c>
    </row>
    <row r="6" spans="1:15">
      <c r="A6" s="6">
        <v>5</v>
      </c>
      <c r="B6" s="6" t="s">
        <v>10772</v>
      </c>
      <c r="C6" s="6" t="s">
        <v>10765</v>
      </c>
      <c r="D6" s="6" t="s">
        <v>10760</v>
      </c>
      <c r="E6" s="6" t="s">
        <v>10761</v>
      </c>
      <c r="F6" s="6" t="s">
        <v>8009</v>
      </c>
      <c r="G6" s="6">
        <v>33.376950000000001</v>
      </c>
      <c r="H6" s="6">
        <v>-86.805580000000006</v>
      </c>
      <c r="I6" s="6" t="s">
        <v>10766</v>
      </c>
      <c r="J6" s="6">
        <v>84848</v>
      </c>
      <c r="K6" s="6">
        <v>32789</v>
      </c>
      <c r="L6" s="6">
        <v>77146</v>
      </c>
      <c r="M6" s="6">
        <v>122016784</v>
      </c>
      <c r="N6" s="6">
        <v>2553332</v>
      </c>
      <c r="O6" s="6" t="s">
        <v>10763</v>
      </c>
    </row>
    <row r="7" spans="1:15">
      <c r="A7" s="6">
        <v>6</v>
      </c>
      <c r="B7" s="6" t="s">
        <v>10773</v>
      </c>
      <c r="C7" s="6" t="s">
        <v>10774</v>
      </c>
      <c r="D7" s="6" t="s">
        <v>10760</v>
      </c>
      <c r="E7" s="6" t="s">
        <v>10761</v>
      </c>
      <c r="F7" s="6" t="s">
        <v>8009</v>
      </c>
      <c r="G7" s="6">
        <v>34.699010000000001</v>
      </c>
      <c r="H7" s="6">
        <v>-86.672979999999995</v>
      </c>
      <c r="I7" s="6" t="s">
        <v>10769</v>
      </c>
      <c r="J7" s="6">
        <v>190582</v>
      </c>
      <c r="K7" s="6">
        <v>78554</v>
      </c>
      <c r="L7" s="6">
        <v>48775</v>
      </c>
      <c r="M7" s="6">
        <v>552604579</v>
      </c>
      <c r="N7" s="6">
        <v>3452021</v>
      </c>
      <c r="O7" s="6" t="s">
        <v>10763</v>
      </c>
    </row>
    <row r="8" spans="1:15">
      <c r="A8" s="6">
        <v>7</v>
      </c>
      <c r="B8" s="6" t="s">
        <v>10775</v>
      </c>
      <c r="C8" s="6" t="s">
        <v>10776</v>
      </c>
      <c r="D8" s="6" t="s">
        <v>10760</v>
      </c>
      <c r="E8" s="6" t="s">
        <v>10761</v>
      </c>
      <c r="F8" s="6" t="s">
        <v>8009</v>
      </c>
      <c r="G8" s="6">
        <v>30.69436</v>
      </c>
      <c r="H8" s="6">
        <v>-88.043049999999994</v>
      </c>
      <c r="I8" s="6" t="s">
        <v>10777</v>
      </c>
      <c r="J8" s="6">
        <v>194288</v>
      </c>
      <c r="K8" s="6">
        <v>76170</v>
      </c>
      <c r="L8" s="6">
        <v>38776</v>
      </c>
      <c r="M8" s="6">
        <v>361044263</v>
      </c>
      <c r="N8" s="6">
        <v>105325210</v>
      </c>
      <c r="O8" s="6" t="s">
        <v>10763</v>
      </c>
    </row>
    <row r="9" spans="1:15">
      <c r="A9" s="6">
        <v>8</v>
      </c>
      <c r="B9" s="6" t="s">
        <v>10778</v>
      </c>
      <c r="C9" s="6" t="s">
        <v>10779</v>
      </c>
      <c r="D9" s="6" t="s">
        <v>10760</v>
      </c>
      <c r="E9" s="6" t="s">
        <v>10761</v>
      </c>
      <c r="F9" s="6" t="s">
        <v>8009</v>
      </c>
      <c r="G9" s="6">
        <v>32.366810000000001</v>
      </c>
      <c r="H9" s="6">
        <v>-86.299970000000002</v>
      </c>
      <c r="I9" s="6" t="s">
        <v>10762</v>
      </c>
      <c r="J9" s="6">
        <v>200602</v>
      </c>
      <c r="K9" s="6">
        <v>79866</v>
      </c>
      <c r="L9" s="6">
        <v>42927</v>
      </c>
      <c r="M9" s="6">
        <v>413985435</v>
      </c>
      <c r="N9" s="6">
        <v>4411954</v>
      </c>
      <c r="O9" s="6" t="s">
        <v>10763</v>
      </c>
    </row>
    <row r="10" spans="1:15">
      <c r="A10" s="6">
        <v>9</v>
      </c>
      <c r="B10" s="6" t="s">
        <v>10780</v>
      </c>
      <c r="C10" s="6" t="s">
        <v>10781</v>
      </c>
      <c r="D10" s="6" t="s">
        <v>10760</v>
      </c>
      <c r="E10" s="6" t="s">
        <v>10761</v>
      </c>
      <c r="F10" s="6" t="s">
        <v>8009</v>
      </c>
      <c r="G10" s="6">
        <v>33.20984</v>
      </c>
      <c r="H10" s="6">
        <v>-87.56917</v>
      </c>
      <c r="I10" s="6" t="s">
        <v>10766</v>
      </c>
      <c r="J10" s="6">
        <v>98332</v>
      </c>
      <c r="K10" s="6">
        <v>32468</v>
      </c>
      <c r="L10" s="6">
        <v>39351</v>
      </c>
      <c r="M10" s="6">
        <v>159585773</v>
      </c>
      <c r="N10" s="6">
        <v>26058465</v>
      </c>
      <c r="O10" s="6" t="s">
        <v>10763</v>
      </c>
    </row>
    <row r="11" spans="1:15">
      <c r="A11" s="6">
        <v>10</v>
      </c>
      <c r="B11" s="6" t="s">
        <v>10782</v>
      </c>
      <c r="C11" s="6" t="s">
        <v>10783</v>
      </c>
      <c r="D11" s="6" t="s">
        <v>10784</v>
      </c>
      <c r="E11" s="6" t="s">
        <v>10785</v>
      </c>
      <c r="F11" s="6" t="s">
        <v>8009</v>
      </c>
      <c r="G11" s="6">
        <v>35.088700000000003</v>
      </c>
      <c r="H11" s="6">
        <v>-92.442099999999996</v>
      </c>
      <c r="I11" s="6" t="s">
        <v>10786</v>
      </c>
      <c r="J11" s="6">
        <v>64980</v>
      </c>
      <c r="K11" s="6">
        <v>23439</v>
      </c>
      <c r="L11" s="6">
        <v>47504</v>
      </c>
      <c r="M11" s="6">
        <v>119284002</v>
      </c>
      <c r="N11" s="6">
        <v>648518</v>
      </c>
      <c r="O11" s="6" t="s">
        <v>10763</v>
      </c>
    </row>
    <row r="12" spans="1:15">
      <c r="A12" s="6">
        <v>11</v>
      </c>
      <c r="B12" s="6" t="s">
        <v>10787</v>
      </c>
      <c r="C12" s="6" t="s">
        <v>10788</v>
      </c>
      <c r="D12" s="6" t="s">
        <v>10784</v>
      </c>
      <c r="E12" s="6" t="s">
        <v>10785</v>
      </c>
      <c r="F12" s="6" t="s">
        <v>8009</v>
      </c>
      <c r="G12" s="6">
        <v>36.062579999999997</v>
      </c>
      <c r="H12" s="6">
        <v>-94.157430000000005</v>
      </c>
      <c r="I12" s="6" t="s">
        <v>10786</v>
      </c>
      <c r="J12" s="6">
        <v>82830</v>
      </c>
      <c r="K12" s="6">
        <v>33063</v>
      </c>
      <c r="L12" s="6">
        <v>39432</v>
      </c>
      <c r="M12" s="6">
        <v>139914414</v>
      </c>
      <c r="N12" s="6">
        <v>3576029</v>
      </c>
      <c r="O12" s="6" t="s">
        <v>10763</v>
      </c>
    </row>
    <row r="13" spans="1:15">
      <c r="A13" s="6">
        <v>12</v>
      </c>
      <c r="B13" s="6" t="s">
        <v>10789</v>
      </c>
      <c r="C13" s="6" t="s">
        <v>10790</v>
      </c>
      <c r="D13" s="6" t="s">
        <v>10784</v>
      </c>
      <c r="E13" s="6" t="s">
        <v>10785</v>
      </c>
      <c r="F13" s="6" t="s">
        <v>8009</v>
      </c>
      <c r="G13" s="6">
        <v>35.385919999999999</v>
      </c>
      <c r="H13" s="6">
        <v>-94.39855</v>
      </c>
      <c r="I13" s="6" t="s">
        <v>10786</v>
      </c>
      <c r="J13" s="6">
        <v>88194</v>
      </c>
      <c r="K13" s="6">
        <v>34780</v>
      </c>
      <c r="L13" s="6">
        <v>35096</v>
      </c>
      <c r="M13" s="6">
        <v>163578424</v>
      </c>
      <c r="N13" s="6">
        <v>12876310</v>
      </c>
      <c r="O13" s="6" t="s">
        <v>10763</v>
      </c>
    </row>
    <row r="14" spans="1:15">
      <c r="A14" s="6">
        <v>13</v>
      </c>
      <c r="B14" s="6" t="s">
        <v>10791</v>
      </c>
      <c r="C14" s="6" t="s">
        <v>10792</v>
      </c>
      <c r="D14" s="6" t="s">
        <v>10784</v>
      </c>
      <c r="E14" s="6" t="s">
        <v>10785</v>
      </c>
      <c r="F14" s="6" t="s">
        <v>8009</v>
      </c>
      <c r="G14" s="6">
        <v>35.842300000000002</v>
      </c>
      <c r="H14" s="6">
        <v>-90.704279999999997</v>
      </c>
      <c r="I14" s="6" t="s">
        <v>10793</v>
      </c>
      <c r="J14" s="6">
        <v>73907</v>
      </c>
      <c r="K14" s="6">
        <v>27335</v>
      </c>
      <c r="L14" s="6">
        <v>41688</v>
      </c>
      <c r="M14" s="6">
        <v>208130553</v>
      </c>
      <c r="N14" s="6">
        <v>1488060</v>
      </c>
      <c r="O14" s="6" t="s">
        <v>10763</v>
      </c>
    </row>
    <row r="15" spans="1:15">
      <c r="A15" s="6">
        <v>14</v>
      </c>
      <c r="B15" s="6" t="s">
        <v>10794</v>
      </c>
      <c r="C15" s="6" t="s">
        <v>10795</v>
      </c>
      <c r="D15" s="6" t="s">
        <v>10784</v>
      </c>
      <c r="E15" s="6" t="s">
        <v>10785</v>
      </c>
      <c r="F15" s="6" t="s">
        <v>8009</v>
      </c>
      <c r="G15" s="6">
        <v>34.746479999999998</v>
      </c>
      <c r="H15" s="6">
        <v>-92.289590000000004</v>
      </c>
      <c r="I15" s="6" t="s">
        <v>10786</v>
      </c>
      <c r="J15" s="6">
        <v>197992</v>
      </c>
      <c r="K15" s="6">
        <v>79902</v>
      </c>
      <c r="L15" s="6">
        <v>46085</v>
      </c>
      <c r="M15" s="6">
        <v>307398785</v>
      </c>
      <c r="N15" s="6">
        <v>6758644</v>
      </c>
      <c r="O15" s="6" t="s">
        <v>10763</v>
      </c>
    </row>
    <row r="16" spans="1:15">
      <c r="A16" s="6">
        <v>15</v>
      </c>
      <c r="B16" s="6" t="s">
        <v>10796</v>
      </c>
      <c r="C16" s="6" t="s">
        <v>10795</v>
      </c>
      <c r="D16" s="6" t="s">
        <v>10784</v>
      </c>
      <c r="E16" s="6" t="s">
        <v>10785</v>
      </c>
      <c r="F16" s="6" t="s">
        <v>8009</v>
      </c>
      <c r="G16" s="6">
        <v>34.769539999999999</v>
      </c>
      <c r="H16" s="6">
        <v>-92.267089999999996</v>
      </c>
      <c r="I16" s="6" t="s">
        <v>10786</v>
      </c>
      <c r="J16" s="6">
        <v>66504</v>
      </c>
      <c r="K16" s="6">
        <v>25538</v>
      </c>
      <c r="L16" s="6">
        <v>39591</v>
      </c>
      <c r="M16" s="6">
        <v>134251406</v>
      </c>
      <c r="N16" s="6">
        <v>7803863</v>
      </c>
      <c r="O16" s="6" t="s">
        <v>10763</v>
      </c>
    </row>
    <row r="17" spans="1:15">
      <c r="A17" s="6">
        <v>16</v>
      </c>
      <c r="B17" s="6" t="s">
        <v>10797</v>
      </c>
      <c r="C17" s="6" t="s">
        <v>10798</v>
      </c>
      <c r="D17" s="6" t="s">
        <v>10784</v>
      </c>
      <c r="E17" s="6" t="s">
        <v>10785</v>
      </c>
      <c r="F17" s="6" t="s">
        <v>8009</v>
      </c>
      <c r="G17" s="6">
        <v>36.33202</v>
      </c>
      <c r="H17" s="6">
        <v>-94.118539999999996</v>
      </c>
      <c r="I17" s="6" t="s">
        <v>10786</v>
      </c>
      <c r="J17" s="6">
        <v>63159</v>
      </c>
      <c r="K17" s="6">
        <v>21295</v>
      </c>
      <c r="L17" s="6">
        <v>52943</v>
      </c>
      <c r="M17" s="6">
        <v>98229307</v>
      </c>
      <c r="N17" s="6">
        <v>452140</v>
      </c>
      <c r="O17" s="6" t="s">
        <v>10763</v>
      </c>
    </row>
    <row r="18" spans="1:15">
      <c r="A18" s="6">
        <v>17</v>
      </c>
      <c r="B18" s="6" t="s">
        <v>10799</v>
      </c>
      <c r="C18" s="6" t="s">
        <v>10800</v>
      </c>
      <c r="D18" s="6" t="s">
        <v>10784</v>
      </c>
      <c r="E18" s="6" t="s">
        <v>10785</v>
      </c>
      <c r="F18" s="6" t="s">
        <v>8009</v>
      </c>
      <c r="G18" s="6">
        <v>36.190069999999999</v>
      </c>
      <c r="H18" s="6">
        <v>-94.15943</v>
      </c>
      <c r="I18" s="6" t="s">
        <v>10786</v>
      </c>
      <c r="J18" s="6">
        <v>77859</v>
      </c>
      <c r="K18" s="6">
        <v>24882</v>
      </c>
      <c r="L18" s="6">
        <v>42319</v>
      </c>
      <c r="M18" s="6">
        <v>120346437</v>
      </c>
      <c r="N18" s="6">
        <v>1247769</v>
      </c>
      <c r="O18" s="6" t="s">
        <v>10763</v>
      </c>
    </row>
    <row r="19" spans="1:15">
      <c r="A19" s="6">
        <v>18</v>
      </c>
      <c r="B19" s="6" t="s">
        <v>10801</v>
      </c>
      <c r="C19" s="6" t="s">
        <v>10802</v>
      </c>
      <c r="D19" s="6" t="s">
        <v>10803</v>
      </c>
      <c r="E19" s="6" t="s">
        <v>10804</v>
      </c>
      <c r="F19" s="6" t="s">
        <v>8009</v>
      </c>
      <c r="G19" s="6">
        <v>33.435600000000001</v>
      </c>
      <c r="H19" s="6">
        <v>-112.3496</v>
      </c>
      <c r="I19" s="6" t="s">
        <v>10805</v>
      </c>
      <c r="J19" s="6">
        <v>80684</v>
      </c>
      <c r="K19" s="6">
        <v>23516</v>
      </c>
      <c r="L19" s="6">
        <v>55100</v>
      </c>
      <c r="M19" s="6">
        <v>117194469</v>
      </c>
      <c r="N19" s="6">
        <v>186352</v>
      </c>
      <c r="O19" s="6" t="s">
        <v>10806</v>
      </c>
    </row>
    <row r="20" spans="1:15">
      <c r="A20" s="6">
        <v>19</v>
      </c>
      <c r="B20" s="6" t="s">
        <v>10807</v>
      </c>
      <c r="C20" s="6" t="s">
        <v>10802</v>
      </c>
      <c r="D20" s="6" t="s">
        <v>10803</v>
      </c>
      <c r="E20" s="6" t="s">
        <v>10804</v>
      </c>
      <c r="F20" s="6" t="s">
        <v>8009</v>
      </c>
      <c r="G20" s="6">
        <v>33.37032</v>
      </c>
      <c r="H20" s="6">
        <v>-112.58378</v>
      </c>
      <c r="I20" s="6" t="s">
        <v>10805</v>
      </c>
      <c r="J20" s="6">
        <v>62138</v>
      </c>
      <c r="K20" s="6">
        <v>15718</v>
      </c>
      <c r="L20" s="6">
        <v>58939</v>
      </c>
      <c r="M20" s="6">
        <v>1015960556</v>
      </c>
      <c r="N20" s="6">
        <v>343920</v>
      </c>
      <c r="O20" s="6" t="s">
        <v>10806</v>
      </c>
    </row>
    <row r="21" spans="1:15">
      <c r="A21" s="6">
        <v>20</v>
      </c>
      <c r="B21" s="6" t="s">
        <v>10808</v>
      </c>
      <c r="C21" s="6" t="s">
        <v>10809</v>
      </c>
      <c r="D21" s="6" t="s">
        <v>10803</v>
      </c>
      <c r="E21" s="6" t="s">
        <v>10804</v>
      </c>
      <c r="F21" s="6" t="s">
        <v>8009</v>
      </c>
      <c r="G21" s="6">
        <v>32.8795</v>
      </c>
      <c r="H21" s="6">
        <v>-111.75735</v>
      </c>
      <c r="I21" s="6" t="s">
        <v>10810</v>
      </c>
      <c r="J21" s="6">
        <v>51460</v>
      </c>
      <c r="K21" s="6">
        <v>17391</v>
      </c>
      <c r="L21" s="6">
        <v>44348</v>
      </c>
      <c r="M21" s="6">
        <v>285412569</v>
      </c>
      <c r="N21" s="6">
        <v>0</v>
      </c>
      <c r="O21" s="6" t="s">
        <v>10806</v>
      </c>
    </row>
    <row r="22" spans="1:15">
      <c r="A22" s="6">
        <v>21</v>
      </c>
      <c r="B22" s="6" t="s">
        <v>10811</v>
      </c>
      <c r="C22" s="6" t="s">
        <v>10812</v>
      </c>
      <c r="D22" s="6" t="s">
        <v>10803</v>
      </c>
      <c r="E22" s="6" t="s">
        <v>10804</v>
      </c>
      <c r="F22" s="6" t="s">
        <v>10813</v>
      </c>
      <c r="G22" s="6">
        <v>32.323410000000003</v>
      </c>
      <c r="H22" s="6">
        <v>-110.99509999999999</v>
      </c>
      <c r="I22" s="6" t="s">
        <v>10810</v>
      </c>
      <c r="J22" s="6">
        <v>68525</v>
      </c>
      <c r="K22" s="6">
        <v>27867</v>
      </c>
      <c r="L22" s="6">
        <v>56265</v>
      </c>
      <c r="M22" s="6">
        <v>69019793</v>
      </c>
      <c r="N22" s="6">
        <v>319226</v>
      </c>
      <c r="O22" s="6" t="s">
        <v>10806</v>
      </c>
    </row>
    <row r="23" spans="1:15">
      <c r="A23" s="6">
        <v>22</v>
      </c>
      <c r="B23" s="6" t="s">
        <v>10814</v>
      </c>
      <c r="C23" s="6" t="s">
        <v>10812</v>
      </c>
      <c r="D23" s="6" t="s">
        <v>10803</v>
      </c>
      <c r="E23" s="6" t="s">
        <v>10804</v>
      </c>
      <c r="F23" s="6" t="s">
        <v>10813</v>
      </c>
      <c r="G23" s="6">
        <v>32.297849999999997</v>
      </c>
      <c r="H23" s="6">
        <v>-110.9187</v>
      </c>
      <c r="I23" s="6" t="s">
        <v>10810</v>
      </c>
      <c r="J23" s="6">
        <v>50643</v>
      </c>
      <c r="K23" s="6">
        <v>23495</v>
      </c>
      <c r="L23" s="6">
        <v>78586</v>
      </c>
      <c r="M23" s="6">
        <v>108445140</v>
      </c>
      <c r="N23" s="6">
        <v>203235</v>
      </c>
      <c r="O23" s="6" t="s">
        <v>10806</v>
      </c>
    </row>
    <row r="24" spans="1:15">
      <c r="A24" s="6">
        <v>23</v>
      </c>
      <c r="B24" s="6" t="s">
        <v>10815</v>
      </c>
      <c r="C24" s="6" t="s">
        <v>10802</v>
      </c>
      <c r="D24" s="6" t="s">
        <v>10803</v>
      </c>
      <c r="E24" s="6" t="s">
        <v>10804</v>
      </c>
      <c r="F24" s="6" t="s">
        <v>8009</v>
      </c>
      <c r="G24" s="6">
        <v>33.306159999999998</v>
      </c>
      <c r="H24" s="6">
        <v>-111.84125</v>
      </c>
      <c r="I24" s="6" t="s">
        <v>10816</v>
      </c>
      <c r="J24" s="6">
        <v>260828</v>
      </c>
      <c r="K24" s="6">
        <v>88973</v>
      </c>
      <c r="L24" s="6">
        <v>72695</v>
      </c>
      <c r="M24" s="6">
        <v>168153308</v>
      </c>
      <c r="N24" s="6">
        <v>260378</v>
      </c>
      <c r="O24" s="6" t="s">
        <v>10806</v>
      </c>
    </row>
    <row r="25" spans="1:15">
      <c r="A25" s="6">
        <v>24</v>
      </c>
      <c r="B25" s="6" t="s">
        <v>10817</v>
      </c>
      <c r="C25" s="6" t="s">
        <v>10818</v>
      </c>
      <c r="D25" s="6" t="s">
        <v>10803</v>
      </c>
      <c r="E25" s="6" t="s">
        <v>10804</v>
      </c>
      <c r="F25" s="6" t="s">
        <v>8009</v>
      </c>
      <c r="G25" s="6">
        <v>35.198070000000001</v>
      </c>
      <c r="H25" s="6">
        <v>-111.65127</v>
      </c>
      <c r="I25" s="6" t="s">
        <v>10819</v>
      </c>
      <c r="J25" s="6">
        <v>70320</v>
      </c>
      <c r="K25" s="6">
        <v>23292</v>
      </c>
      <c r="L25" s="6">
        <v>48680</v>
      </c>
      <c r="M25" s="6">
        <v>167575269</v>
      </c>
      <c r="N25" s="6">
        <v>94667</v>
      </c>
      <c r="O25" s="6" t="s">
        <v>10806</v>
      </c>
    </row>
    <row r="26" spans="1:15">
      <c r="A26" s="6">
        <v>25</v>
      </c>
      <c r="B26" s="6" t="s">
        <v>10820</v>
      </c>
      <c r="C26" s="6" t="s">
        <v>10802</v>
      </c>
      <c r="D26" s="6" t="s">
        <v>10803</v>
      </c>
      <c r="E26" s="6" t="s">
        <v>10804</v>
      </c>
      <c r="F26" s="6" t="s">
        <v>10821</v>
      </c>
      <c r="G26" s="6">
        <v>33.352829999999997</v>
      </c>
      <c r="H26" s="6">
        <v>-111.78903</v>
      </c>
      <c r="I26" s="6" t="s">
        <v>10816</v>
      </c>
      <c r="J26" s="6">
        <v>247542</v>
      </c>
      <c r="K26" s="6">
        <v>73617</v>
      </c>
      <c r="L26" s="6">
        <v>82424</v>
      </c>
      <c r="M26" s="6">
        <v>176124143</v>
      </c>
      <c r="N26" s="6">
        <v>510475</v>
      </c>
      <c r="O26" s="6" t="s">
        <v>10806</v>
      </c>
    </row>
    <row r="27" spans="1:15">
      <c r="A27" s="6">
        <v>26</v>
      </c>
      <c r="B27" s="6" t="s">
        <v>10822</v>
      </c>
      <c r="C27" s="6" t="s">
        <v>10802</v>
      </c>
      <c r="D27" s="6" t="s">
        <v>10803</v>
      </c>
      <c r="E27" s="6" t="s">
        <v>10804</v>
      </c>
      <c r="F27" s="6" t="s">
        <v>8009</v>
      </c>
      <c r="G27" s="6">
        <v>33.538649999999997</v>
      </c>
      <c r="H27" s="6">
        <v>-112.18599</v>
      </c>
      <c r="I27" s="6" t="s">
        <v>10805</v>
      </c>
      <c r="J27" s="6">
        <v>240126</v>
      </c>
      <c r="K27" s="6">
        <v>79152</v>
      </c>
      <c r="L27" s="6">
        <v>46776</v>
      </c>
      <c r="M27" s="6">
        <v>153029354</v>
      </c>
      <c r="N27" s="6">
        <v>1003996</v>
      </c>
      <c r="O27" s="6" t="s">
        <v>10806</v>
      </c>
    </row>
    <row r="28" spans="1:15">
      <c r="A28" s="6">
        <v>27</v>
      </c>
      <c r="B28" s="6" t="s">
        <v>10823</v>
      </c>
      <c r="C28" s="6" t="s">
        <v>10802</v>
      </c>
      <c r="D28" s="6" t="s">
        <v>10803</v>
      </c>
      <c r="E28" s="6" t="s">
        <v>10804</v>
      </c>
      <c r="F28" s="6" t="s">
        <v>8009</v>
      </c>
      <c r="G28" s="6">
        <v>33.435319999999997</v>
      </c>
      <c r="H28" s="6">
        <v>-112.35821</v>
      </c>
      <c r="I28" s="6" t="s">
        <v>10805</v>
      </c>
      <c r="J28" s="6">
        <v>79003</v>
      </c>
      <c r="K28" s="6">
        <v>23882</v>
      </c>
      <c r="L28" s="6">
        <v>70323</v>
      </c>
      <c r="M28" s="6">
        <v>495203854</v>
      </c>
      <c r="N28" s="6">
        <v>86125</v>
      </c>
      <c r="O28" s="6" t="s">
        <v>10806</v>
      </c>
    </row>
    <row r="29" spans="1:15">
      <c r="A29" s="6">
        <v>28</v>
      </c>
      <c r="B29" s="6" t="s">
        <v>10824</v>
      </c>
      <c r="C29" s="6" t="s">
        <v>10825</v>
      </c>
      <c r="D29" s="6" t="s">
        <v>10803</v>
      </c>
      <c r="E29" s="6" t="s">
        <v>10804</v>
      </c>
      <c r="F29" s="6" t="s">
        <v>8009</v>
      </c>
      <c r="G29" s="6">
        <v>34.483899999999998</v>
      </c>
      <c r="H29" s="6">
        <v>-114.32245</v>
      </c>
      <c r="I29" s="6" t="s">
        <v>10819</v>
      </c>
      <c r="J29" s="6">
        <v>53553</v>
      </c>
      <c r="K29" s="6">
        <v>22788</v>
      </c>
      <c r="L29" s="6">
        <v>42847</v>
      </c>
      <c r="M29" s="6">
        <v>119597331</v>
      </c>
      <c r="N29" s="6">
        <v>118648</v>
      </c>
      <c r="O29" s="6" t="s">
        <v>10806</v>
      </c>
    </row>
    <row r="30" spans="1:15">
      <c r="A30" s="6">
        <v>29</v>
      </c>
      <c r="B30" s="6" t="s">
        <v>10826</v>
      </c>
      <c r="C30" s="6" t="s">
        <v>10802</v>
      </c>
      <c r="D30" s="6" t="s">
        <v>10803</v>
      </c>
      <c r="E30" s="6" t="s">
        <v>10804</v>
      </c>
      <c r="F30" s="6" t="s">
        <v>8009</v>
      </c>
      <c r="G30" s="6">
        <v>33.422269999999997</v>
      </c>
      <c r="H30" s="6">
        <v>-111.82264000000001</v>
      </c>
      <c r="I30" s="6" t="s">
        <v>10816</v>
      </c>
      <c r="J30" s="6">
        <v>471825</v>
      </c>
      <c r="K30" s="6">
        <v>168914</v>
      </c>
      <c r="L30" s="6">
        <v>48809</v>
      </c>
      <c r="M30" s="6">
        <v>357097953</v>
      </c>
      <c r="N30" s="6">
        <v>1950781</v>
      </c>
      <c r="O30" s="6" t="s">
        <v>10806</v>
      </c>
    </row>
    <row r="31" spans="1:15">
      <c r="A31" s="6">
        <v>30</v>
      </c>
      <c r="B31" s="6" t="s">
        <v>10827</v>
      </c>
      <c r="C31" s="6" t="s">
        <v>10828</v>
      </c>
      <c r="D31" s="6" t="s">
        <v>10803</v>
      </c>
      <c r="E31" s="6" t="s">
        <v>10804</v>
      </c>
      <c r="F31" s="6" t="s">
        <v>8009</v>
      </c>
      <c r="G31" s="6">
        <v>33.786200000000001</v>
      </c>
      <c r="H31" s="6">
        <v>-112.30801</v>
      </c>
      <c r="I31" s="6" t="s">
        <v>10819</v>
      </c>
      <c r="J31" s="6">
        <v>171237</v>
      </c>
      <c r="K31" s="6">
        <v>58588</v>
      </c>
      <c r="L31" s="6">
        <v>65314</v>
      </c>
      <c r="M31" s="6">
        <v>455011748</v>
      </c>
      <c r="N31" s="6">
        <v>8864869</v>
      </c>
      <c r="O31" s="6" t="s">
        <v>10806</v>
      </c>
    </row>
    <row r="32" spans="1:15">
      <c r="A32" s="6">
        <v>31</v>
      </c>
      <c r="B32" s="6" t="s">
        <v>10829</v>
      </c>
      <c r="C32" s="6" t="s">
        <v>10802</v>
      </c>
      <c r="D32" s="6" t="s">
        <v>10803</v>
      </c>
      <c r="E32" s="6" t="s">
        <v>10804</v>
      </c>
      <c r="F32" s="6" t="s">
        <v>8009</v>
      </c>
      <c r="G32" s="6">
        <v>33.44838</v>
      </c>
      <c r="H32" s="6">
        <v>-112.07404</v>
      </c>
      <c r="I32" s="6" t="s">
        <v>10830</v>
      </c>
      <c r="J32" s="6">
        <v>1563025</v>
      </c>
      <c r="K32" s="6">
        <v>525610</v>
      </c>
      <c r="L32" s="6">
        <v>47326</v>
      </c>
      <c r="M32" s="6">
        <v>1340692038</v>
      </c>
      <c r="N32" s="6">
        <v>3247104</v>
      </c>
      <c r="O32" s="6" t="s">
        <v>10806</v>
      </c>
    </row>
    <row r="33" spans="1:15">
      <c r="A33" s="6">
        <v>32</v>
      </c>
      <c r="B33" s="6" t="s">
        <v>10831</v>
      </c>
      <c r="C33" s="6" t="s">
        <v>10809</v>
      </c>
      <c r="D33" s="6" t="s">
        <v>10803</v>
      </c>
      <c r="E33" s="6" t="s">
        <v>10804</v>
      </c>
      <c r="F33" s="6" t="s">
        <v>10813</v>
      </c>
      <c r="G33" s="6">
        <v>33.191099999999999</v>
      </c>
      <c r="H33" s="6">
        <v>-111.52800000000001</v>
      </c>
      <c r="I33" s="6" t="s">
        <v>10816</v>
      </c>
      <c r="J33" s="6">
        <v>86743</v>
      </c>
      <c r="K33" s="6">
        <v>25128</v>
      </c>
      <c r="L33" s="6">
        <v>59769</v>
      </c>
      <c r="M33" s="6">
        <v>94992471</v>
      </c>
      <c r="N33" s="6">
        <v>0</v>
      </c>
      <c r="O33" s="6" t="s">
        <v>10806</v>
      </c>
    </row>
    <row r="34" spans="1:15">
      <c r="A34" s="6">
        <v>33</v>
      </c>
      <c r="B34" s="6" t="s">
        <v>10832</v>
      </c>
      <c r="C34" s="6" t="s">
        <v>10802</v>
      </c>
      <c r="D34" s="6" t="s">
        <v>10803</v>
      </c>
      <c r="E34" s="6" t="s">
        <v>10804</v>
      </c>
      <c r="F34" s="6" t="s">
        <v>8009</v>
      </c>
      <c r="G34" s="6">
        <v>33.509210000000003</v>
      </c>
      <c r="H34" s="6">
        <v>-111.89903</v>
      </c>
      <c r="I34" s="6" t="s">
        <v>10816</v>
      </c>
      <c r="J34" s="6">
        <v>236839</v>
      </c>
      <c r="K34" s="6">
        <v>102424</v>
      </c>
      <c r="L34" s="6">
        <v>73288</v>
      </c>
      <c r="M34" s="6">
        <v>476410748</v>
      </c>
      <c r="N34" s="6">
        <v>1220280</v>
      </c>
      <c r="O34" s="6" t="s">
        <v>10806</v>
      </c>
    </row>
    <row r="35" spans="1:15">
      <c r="A35" s="6">
        <v>34</v>
      </c>
      <c r="B35" s="6" t="s">
        <v>10833</v>
      </c>
      <c r="C35" s="6" t="s">
        <v>10802</v>
      </c>
      <c r="D35" s="6" t="s">
        <v>10803</v>
      </c>
      <c r="E35" s="6" t="s">
        <v>10804</v>
      </c>
      <c r="F35" s="6" t="s">
        <v>8009</v>
      </c>
      <c r="G35" s="6">
        <v>33.630589999999998</v>
      </c>
      <c r="H35" s="6">
        <v>-112.33322</v>
      </c>
      <c r="I35" s="6" t="s">
        <v>10805</v>
      </c>
      <c r="J35" s="6">
        <v>128422</v>
      </c>
      <c r="K35" s="6">
        <v>45054</v>
      </c>
      <c r="L35" s="6">
        <v>59916</v>
      </c>
      <c r="M35" s="6">
        <v>279333692</v>
      </c>
      <c r="N35" s="6">
        <v>295024</v>
      </c>
      <c r="O35" s="6" t="s">
        <v>10806</v>
      </c>
    </row>
    <row r="36" spans="1:15">
      <c r="A36" s="6">
        <v>35</v>
      </c>
      <c r="B36" s="6" t="s">
        <v>10834</v>
      </c>
      <c r="C36" s="6" t="s">
        <v>10802</v>
      </c>
      <c r="D36" s="6" t="s">
        <v>10803</v>
      </c>
      <c r="E36" s="6" t="s">
        <v>10804</v>
      </c>
      <c r="F36" s="6" t="s">
        <v>8009</v>
      </c>
      <c r="G36" s="6">
        <v>33.414769999999997</v>
      </c>
      <c r="H36" s="6">
        <v>-111.90931</v>
      </c>
      <c r="I36" s="6" t="s">
        <v>10816</v>
      </c>
      <c r="J36" s="6">
        <v>175826</v>
      </c>
      <c r="K36" s="6">
        <v>64810</v>
      </c>
      <c r="L36" s="6">
        <v>49012</v>
      </c>
      <c r="M36" s="6">
        <v>103510700</v>
      </c>
      <c r="N36" s="6">
        <v>674096</v>
      </c>
      <c r="O36" s="6" t="s">
        <v>10806</v>
      </c>
    </row>
    <row r="37" spans="1:15">
      <c r="A37" s="6">
        <v>36</v>
      </c>
      <c r="B37" s="6" t="s">
        <v>10835</v>
      </c>
      <c r="C37" s="6" t="s">
        <v>10812</v>
      </c>
      <c r="D37" s="6" t="s">
        <v>10803</v>
      </c>
      <c r="E37" s="6" t="s">
        <v>10804</v>
      </c>
      <c r="F37" s="6" t="s">
        <v>8009</v>
      </c>
      <c r="G37" s="6">
        <v>32.221739999999997</v>
      </c>
      <c r="H37" s="6">
        <v>-110.92648</v>
      </c>
      <c r="I37" s="6" t="s">
        <v>10810</v>
      </c>
      <c r="J37" s="6">
        <v>531641</v>
      </c>
      <c r="K37" s="6">
        <v>206342</v>
      </c>
      <c r="L37" s="6">
        <v>37149</v>
      </c>
      <c r="M37" s="6">
        <v>597790363</v>
      </c>
      <c r="N37" s="6">
        <v>819492</v>
      </c>
      <c r="O37" s="6" t="s">
        <v>10806</v>
      </c>
    </row>
    <row r="38" spans="1:15">
      <c r="A38" s="6">
        <v>37</v>
      </c>
      <c r="B38" s="6" t="s">
        <v>10836</v>
      </c>
      <c r="C38" s="6" t="s">
        <v>10837</v>
      </c>
      <c r="D38" s="6" t="s">
        <v>10803</v>
      </c>
      <c r="E38" s="6" t="s">
        <v>10804</v>
      </c>
      <c r="F38" s="6" t="s">
        <v>8009</v>
      </c>
      <c r="G38" s="6">
        <v>32.725320000000004</v>
      </c>
      <c r="H38" s="6">
        <v>-114.62439999999999</v>
      </c>
      <c r="I38" s="6" t="s">
        <v>10819</v>
      </c>
      <c r="J38" s="6">
        <v>94139</v>
      </c>
      <c r="K38" s="6">
        <v>33394</v>
      </c>
      <c r="L38" s="6">
        <v>43754</v>
      </c>
      <c r="M38" s="6">
        <v>313439592</v>
      </c>
      <c r="N38" s="6">
        <v>180936</v>
      </c>
      <c r="O38" s="6" t="s">
        <v>10806</v>
      </c>
    </row>
    <row r="39" spans="1:15">
      <c r="A39" s="6">
        <v>38</v>
      </c>
      <c r="B39" s="6" t="s">
        <v>10838</v>
      </c>
      <c r="C39" s="6" t="s">
        <v>10839</v>
      </c>
      <c r="D39" s="6" t="s">
        <v>10840</v>
      </c>
      <c r="E39" s="6" t="s">
        <v>10841</v>
      </c>
      <c r="F39" s="6" t="s">
        <v>8009</v>
      </c>
      <c r="G39" s="6">
        <v>37.765210000000003</v>
      </c>
      <c r="H39" s="6">
        <v>-122.24164</v>
      </c>
      <c r="I39" s="6" t="s">
        <v>10842</v>
      </c>
      <c r="J39" s="6">
        <v>78630</v>
      </c>
      <c r="K39" s="6">
        <v>30708</v>
      </c>
      <c r="L39" s="6">
        <v>79312</v>
      </c>
      <c r="M39" s="6">
        <v>27045458</v>
      </c>
      <c r="N39" s="6">
        <v>32778370</v>
      </c>
      <c r="O39" s="6" t="s">
        <v>10843</v>
      </c>
    </row>
    <row r="40" spans="1:15">
      <c r="A40" s="6">
        <v>39</v>
      </c>
      <c r="B40" s="6" t="s">
        <v>10844</v>
      </c>
      <c r="C40" s="6" t="s">
        <v>10845</v>
      </c>
      <c r="D40" s="6" t="s">
        <v>10840</v>
      </c>
      <c r="E40" s="6" t="s">
        <v>10841</v>
      </c>
      <c r="F40" s="6" t="s">
        <v>8009</v>
      </c>
      <c r="G40" s="6">
        <v>34.095289999999999</v>
      </c>
      <c r="H40" s="6">
        <v>-118.12701</v>
      </c>
      <c r="I40" s="6" t="s">
        <v>10846</v>
      </c>
      <c r="J40" s="6">
        <v>85551</v>
      </c>
      <c r="K40" s="6">
        <v>29174</v>
      </c>
      <c r="L40" s="6">
        <v>53582</v>
      </c>
      <c r="M40" s="6">
        <v>19764230</v>
      </c>
      <c r="N40" s="6">
        <v>1730</v>
      </c>
      <c r="O40" s="6" t="s">
        <v>10843</v>
      </c>
    </row>
    <row r="41" spans="1:15">
      <c r="A41" s="6">
        <v>40</v>
      </c>
      <c r="B41" s="6" t="s">
        <v>10847</v>
      </c>
      <c r="C41" s="6" t="s">
        <v>10848</v>
      </c>
      <c r="D41" s="6" t="s">
        <v>10840</v>
      </c>
      <c r="E41" s="6" t="s">
        <v>10841</v>
      </c>
      <c r="F41" s="6" t="s">
        <v>8009</v>
      </c>
      <c r="G41" s="6">
        <v>33.565040000000003</v>
      </c>
      <c r="H41" s="6">
        <v>-117.72712</v>
      </c>
      <c r="I41" s="6" t="s">
        <v>10849</v>
      </c>
      <c r="J41" s="6">
        <v>50195</v>
      </c>
      <c r="K41" s="6">
        <v>18425</v>
      </c>
      <c r="L41" s="6">
        <v>102367</v>
      </c>
      <c r="M41" s="6">
        <v>17921214</v>
      </c>
      <c r="N41" s="6">
        <v>0</v>
      </c>
      <c r="O41" s="6" t="s">
        <v>10843</v>
      </c>
    </row>
    <row r="42" spans="1:15">
      <c r="A42" s="6">
        <v>41</v>
      </c>
      <c r="B42" s="6" t="s">
        <v>10850</v>
      </c>
      <c r="C42" s="6" t="s">
        <v>10848</v>
      </c>
      <c r="D42" s="6" t="s">
        <v>10840</v>
      </c>
      <c r="E42" s="6" t="s">
        <v>10841</v>
      </c>
      <c r="F42" s="6" t="s">
        <v>8009</v>
      </c>
      <c r="G42" s="6">
        <v>33.835290000000001</v>
      </c>
      <c r="H42" s="6">
        <v>-117.9145</v>
      </c>
      <c r="I42" s="6" t="s">
        <v>10851</v>
      </c>
      <c r="J42" s="6">
        <v>350742</v>
      </c>
      <c r="K42" s="6">
        <v>99670</v>
      </c>
      <c r="L42" s="6">
        <v>60752</v>
      </c>
      <c r="M42" s="6">
        <v>129438076</v>
      </c>
      <c r="N42" s="6">
        <v>2457142</v>
      </c>
      <c r="O42" s="6" t="s">
        <v>10843</v>
      </c>
    </row>
    <row r="43" spans="1:15">
      <c r="A43" s="6">
        <v>42</v>
      </c>
      <c r="B43" s="6" t="s">
        <v>10852</v>
      </c>
      <c r="C43" s="6" t="s">
        <v>10853</v>
      </c>
      <c r="D43" s="6" t="s">
        <v>10840</v>
      </c>
      <c r="E43" s="6" t="s">
        <v>10841</v>
      </c>
      <c r="F43" s="6" t="s">
        <v>8009</v>
      </c>
      <c r="G43" s="6">
        <v>38.004919999999998</v>
      </c>
      <c r="H43" s="6">
        <v>-121.80579</v>
      </c>
      <c r="I43" s="6" t="s">
        <v>10854</v>
      </c>
      <c r="J43" s="6">
        <v>110542</v>
      </c>
      <c r="K43" s="6">
        <v>33718</v>
      </c>
      <c r="L43" s="6">
        <v>64329</v>
      </c>
      <c r="M43" s="6">
        <v>76173197</v>
      </c>
      <c r="N43" s="6">
        <v>1842711</v>
      </c>
      <c r="O43" s="6" t="s">
        <v>10843</v>
      </c>
    </row>
    <row r="44" spans="1:15">
      <c r="A44" s="6">
        <v>43</v>
      </c>
      <c r="B44" s="6" t="s">
        <v>10855</v>
      </c>
      <c r="C44" s="6" t="s">
        <v>10856</v>
      </c>
      <c r="D44" s="6" t="s">
        <v>10840</v>
      </c>
      <c r="E44" s="6" t="s">
        <v>10841</v>
      </c>
      <c r="F44" s="6" t="s">
        <v>10821</v>
      </c>
      <c r="G44" s="6">
        <v>34.500830000000001</v>
      </c>
      <c r="H44" s="6">
        <v>-117.18588</v>
      </c>
      <c r="I44" s="6" t="s">
        <v>10857</v>
      </c>
      <c r="J44" s="6">
        <v>72174</v>
      </c>
      <c r="K44" s="6">
        <v>23727</v>
      </c>
      <c r="L44" s="6">
        <v>47938</v>
      </c>
      <c r="M44" s="6">
        <v>192802312</v>
      </c>
      <c r="N44" s="6">
        <v>855894</v>
      </c>
      <c r="O44" s="6" t="s">
        <v>10843</v>
      </c>
    </row>
    <row r="45" spans="1:15">
      <c r="A45" s="6">
        <v>44</v>
      </c>
      <c r="B45" s="6" t="s">
        <v>10858</v>
      </c>
      <c r="C45" s="6" t="s">
        <v>10845</v>
      </c>
      <c r="D45" s="6" t="s">
        <v>10840</v>
      </c>
      <c r="E45" s="6" t="s">
        <v>10841</v>
      </c>
      <c r="F45" s="6" t="s">
        <v>8009</v>
      </c>
      <c r="G45" s="6">
        <v>34.13973</v>
      </c>
      <c r="H45" s="6">
        <v>-118.03534000000001</v>
      </c>
      <c r="I45" s="6" t="s">
        <v>10846</v>
      </c>
      <c r="J45" s="6">
        <v>58408</v>
      </c>
      <c r="K45" s="6">
        <v>19559</v>
      </c>
      <c r="L45" s="6">
        <v>79934</v>
      </c>
      <c r="M45" s="6">
        <v>28295893</v>
      </c>
      <c r="N45" s="6">
        <v>540014</v>
      </c>
      <c r="O45" s="6" t="s">
        <v>10843</v>
      </c>
    </row>
    <row r="46" spans="1:15">
      <c r="A46" s="6">
        <v>45</v>
      </c>
      <c r="B46" s="6" t="s">
        <v>10859</v>
      </c>
      <c r="C46" s="6" t="s">
        <v>10860</v>
      </c>
      <c r="D46" s="6" t="s">
        <v>10840</v>
      </c>
      <c r="E46" s="6" t="s">
        <v>10841</v>
      </c>
      <c r="F46" s="6" t="s">
        <v>10813</v>
      </c>
      <c r="G46" s="6">
        <v>38.603360000000002</v>
      </c>
      <c r="H46" s="6">
        <v>-121.38005</v>
      </c>
      <c r="I46" s="6" t="s">
        <v>10861</v>
      </c>
      <c r="J46" s="6">
        <v>92844</v>
      </c>
      <c r="K46" s="6">
        <v>40602</v>
      </c>
      <c r="L46" s="6">
        <v>45489</v>
      </c>
      <c r="M46" s="6">
        <v>46185637</v>
      </c>
      <c r="N46" s="6">
        <v>232743</v>
      </c>
      <c r="O46" s="6" t="s">
        <v>10843</v>
      </c>
    </row>
    <row r="47" spans="1:15">
      <c r="A47" s="6">
        <v>46</v>
      </c>
      <c r="B47" s="6" t="s">
        <v>10862</v>
      </c>
      <c r="C47" s="6" t="s">
        <v>10863</v>
      </c>
      <c r="D47" s="6" t="s">
        <v>10840</v>
      </c>
      <c r="E47" s="6" t="s">
        <v>10841</v>
      </c>
      <c r="F47" s="6" t="s">
        <v>8009</v>
      </c>
      <c r="G47" s="6">
        <v>35.373289999999997</v>
      </c>
      <c r="H47" s="6">
        <v>-119.01871</v>
      </c>
      <c r="I47" s="6" t="s">
        <v>10864</v>
      </c>
      <c r="J47" s="6">
        <v>373640</v>
      </c>
      <c r="K47" s="6">
        <v>112439</v>
      </c>
      <c r="L47" s="6">
        <v>57095</v>
      </c>
      <c r="M47" s="6">
        <v>385366784</v>
      </c>
      <c r="N47" s="6">
        <v>3809676</v>
      </c>
      <c r="O47" s="6" t="s">
        <v>10843</v>
      </c>
    </row>
    <row r="48" spans="1:15">
      <c r="A48" s="6">
        <v>47</v>
      </c>
      <c r="B48" s="6" t="s">
        <v>10865</v>
      </c>
      <c r="C48" s="6" t="s">
        <v>10845</v>
      </c>
      <c r="D48" s="6" t="s">
        <v>10840</v>
      </c>
      <c r="E48" s="6" t="s">
        <v>10841</v>
      </c>
      <c r="F48" s="6" t="s">
        <v>8009</v>
      </c>
      <c r="G48" s="6">
        <v>34.085290000000001</v>
      </c>
      <c r="H48" s="6">
        <v>-117.9609</v>
      </c>
      <c r="I48" s="6" t="s">
        <v>10846</v>
      </c>
      <c r="J48" s="6">
        <v>77071</v>
      </c>
      <c r="K48" s="6">
        <v>17674</v>
      </c>
      <c r="L48" s="6">
        <v>51742</v>
      </c>
      <c r="M48" s="6">
        <v>17174857</v>
      </c>
      <c r="N48" s="6">
        <v>399817</v>
      </c>
      <c r="O48" s="6" t="s">
        <v>10843</v>
      </c>
    </row>
    <row r="49" spans="1:15">
      <c r="A49" s="6">
        <v>48</v>
      </c>
      <c r="B49" s="6" t="s">
        <v>10866</v>
      </c>
      <c r="C49" s="6" t="s">
        <v>10845</v>
      </c>
      <c r="D49" s="6" t="s">
        <v>10840</v>
      </c>
      <c r="E49" s="6" t="s">
        <v>10841</v>
      </c>
      <c r="F49" s="6" t="s">
        <v>8009</v>
      </c>
      <c r="G49" s="6">
        <v>33.881680000000003</v>
      </c>
      <c r="H49" s="6">
        <v>-118.11700999999999</v>
      </c>
      <c r="I49" s="6" t="s">
        <v>10867</v>
      </c>
      <c r="J49" s="6">
        <v>78441</v>
      </c>
      <c r="K49" s="6">
        <v>23176</v>
      </c>
      <c r="L49" s="6">
        <v>48823</v>
      </c>
      <c r="M49" s="6">
        <v>15845460</v>
      </c>
      <c r="N49" s="6">
        <v>138188</v>
      </c>
      <c r="O49" s="6" t="s">
        <v>10843</v>
      </c>
    </row>
    <row r="50" spans="1:15">
      <c r="A50" s="6">
        <v>49</v>
      </c>
      <c r="B50" s="6" t="s">
        <v>10868</v>
      </c>
      <c r="C50" s="6" t="s">
        <v>10839</v>
      </c>
      <c r="D50" s="6" t="s">
        <v>10840</v>
      </c>
      <c r="E50" s="6" t="s">
        <v>10841</v>
      </c>
      <c r="F50" s="6" t="s">
        <v>8009</v>
      </c>
      <c r="G50" s="6">
        <v>37.871589999999998</v>
      </c>
      <c r="H50" s="6">
        <v>-122.27275</v>
      </c>
      <c r="I50" s="6" t="s">
        <v>10842</v>
      </c>
      <c r="J50" s="6">
        <v>120972</v>
      </c>
      <c r="K50" s="6">
        <v>45917</v>
      </c>
      <c r="L50" s="6">
        <v>66237</v>
      </c>
      <c r="M50" s="6">
        <v>27106077</v>
      </c>
      <c r="N50" s="6">
        <v>18715614</v>
      </c>
      <c r="O50" s="6" t="s">
        <v>10843</v>
      </c>
    </row>
    <row r="51" spans="1:15">
      <c r="A51" s="6">
        <v>50</v>
      </c>
      <c r="B51" s="6" t="s">
        <v>10869</v>
      </c>
      <c r="C51" s="6" t="s">
        <v>10853</v>
      </c>
      <c r="D51" s="6" t="s">
        <v>10840</v>
      </c>
      <c r="E51" s="6" t="s">
        <v>10841</v>
      </c>
      <c r="F51" s="6" t="s">
        <v>8009</v>
      </c>
      <c r="G51" s="6">
        <v>37.931870000000004</v>
      </c>
      <c r="H51" s="6">
        <v>-121.69579</v>
      </c>
      <c r="I51" s="6" t="s">
        <v>10854</v>
      </c>
      <c r="J51" s="6">
        <v>58968</v>
      </c>
      <c r="K51" s="6">
        <v>17725</v>
      </c>
      <c r="L51" s="6">
        <v>92589</v>
      </c>
      <c r="M51" s="6">
        <v>38463708</v>
      </c>
      <c r="N51" s="6">
        <v>21105</v>
      </c>
      <c r="O51" s="6" t="s">
        <v>10843</v>
      </c>
    </row>
    <row r="52" spans="1:15">
      <c r="A52" s="6">
        <v>51</v>
      </c>
      <c r="B52" s="6" t="s">
        <v>10870</v>
      </c>
      <c r="C52" s="6" t="s">
        <v>10848</v>
      </c>
      <c r="D52" s="6" t="s">
        <v>10840</v>
      </c>
      <c r="E52" s="6" t="s">
        <v>10841</v>
      </c>
      <c r="F52" s="6" t="s">
        <v>8009</v>
      </c>
      <c r="G52" s="6">
        <v>33.867510000000003</v>
      </c>
      <c r="H52" s="6">
        <v>-117.99812</v>
      </c>
      <c r="I52" s="6" t="s">
        <v>10851</v>
      </c>
      <c r="J52" s="6">
        <v>83270</v>
      </c>
      <c r="K52" s="6">
        <v>23130</v>
      </c>
      <c r="L52" s="6">
        <v>70588</v>
      </c>
      <c r="M52" s="6">
        <v>27246148</v>
      </c>
      <c r="N52" s="6">
        <v>65361</v>
      </c>
      <c r="O52" s="6" t="s">
        <v>10843</v>
      </c>
    </row>
    <row r="53" spans="1:15">
      <c r="A53" s="6">
        <v>52</v>
      </c>
      <c r="B53" s="6" t="s">
        <v>10871</v>
      </c>
      <c r="C53" s="6" t="s">
        <v>10845</v>
      </c>
      <c r="D53" s="6" t="s">
        <v>10840</v>
      </c>
      <c r="E53" s="6" t="s">
        <v>10841</v>
      </c>
      <c r="F53" s="6" t="s">
        <v>8009</v>
      </c>
      <c r="G53" s="6">
        <v>34.180840000000003</v>
      </c>
      <c r="H53" s="6">
        <v>-118.30897</v>
      </c>
      <c r="I53" s="6" t="s">
        <v>10872</v>
      </c>
      <c r="J53" s="6">
        <v>105319</v>
      </c>
      <c r="K53" s="6">
        <v>41361</v>
      </c>
      <c r="L53" s="6">
        <v>66076</v>
      </c>
      <c r="M53" s="6">
        <v>44947219</v>
      </c>
      <c r="N53" s="6">
        <v>94286</v>
      </c>
      <c r="O53" s="6" t="s">
        <v>10843</v>
      </c>
    </row>
    <row r="54" spans="1:15">
      <c r="A54" s="6">
        <v>53</v>
      </c>
      <c r="B54" s="6" t="s">
        <v>10873</v>
      </c>
      <c r="C54" s="6" t="s">
        <v>10874</v>
      </c>
      <c r="D54" s="6" t="s">
        <v>10840</v>
      </c>
      <c r="E54" s="6" t="s">
        <v>10841</v>
      </c>
      <c r="F54" s="6" t="s">
        <v>8009</v>
      </c>
      <c r="G54" s="6">
        <v>34.216389999999997</v>
      </c>
      <c r="H54" s="6">
        <v>-119.0376</v>
      </c>
      <c r="I54" s="6" t="s">
        <v>10875</v>
      </c>
      <c r="J54" s="6">
        <v>67608</v>
      </c>
      <c r="K54" s="6">
        <v>24375</v>
      </c>
      <c r="L54" s="6">
        <v>88152</v>
      </c>
      <c r="M54" s="6">
        <v>50987676</v>
      </c>
      <c r="N54" s="6">
        <v>24048</v>
      </c>
      <c r="O54" s="6" t="s">
        <v>10843</v>
      </c>
    </row>
    <row r="55" spans="1:15">
      <c r="A55" s="6">
        <v>54</v>
      </c>
      <c r="B55" s="6" t="s">
        <v>10876</v>
      </c>
      <c r="C55" s="6" t="s">
        <v>10877</v>
      </c>
      <c r="D55" s="6" t="s">
        <v>10840</v>
      </c>
      <c r="E55" s="6" t="s">
        <v>10841</v>
      </c>
      <c r="F55" s="6" t="s">
        <v>8009</v>
      </c>
      <c r="G55" s="6">
        <v>33.158090000000001</v>
      </c>
      <c r="H55" s="6">
        <v>-117.35059</v>
      </c>
      <c r="I55" s="6" t="s">
        <v>10857</v>
      </c>
      <c r="J55" s="6">
        <v>113453</v>
      </c>
      <c r="K55" s="6">
        <v>42791</v>
      </c>
      <c r="L55" s="6">
        <v>90597</v>
      </c>
      <c r="M55" s="6">
        <v>97713477</v>
      </c>
      <c r="N55" s="6">
        <v>3595655</v>
      </c>
      <c r="O55" s="6" t="s">
        <v>10843</v>
      </c>
    </row>
    <row r="56" spans="1:15">
      <c r="A56" s="6">
        <v>55</v>
      </c>
      <c r="B56" s="6" t="s">
        <v>10878</v>
      </c>
      <c r="C56" s="6" t="s">
        <v>10860</v>
      </c>
      <c r="D56" s="6" t="s">
        <v>10840</v>
      </c>
      <c r="E56" s="6" t="s">
        <v>10841</v>
      </c>
      <c r="F56" s="6" t="s">
        <v>10813</v>
      </c>
      <c r="G56" s="6">
        <v>38.617130000000003</v>
      </c>
      <c r="H56" s="6">
        <v>-121.32828000000001</v>
      </c>
      <c r="I56" s="6" t="s">
        <v>10861</v>
      </c>
      <c r="J56" s="6">
        <v>63314</v>
      </c>
      <c r="K56" s="6">
        <v>26074</v>
      </c>
      <c r="L56" s="6">
        <v>54322</v>
      </c>
      <c r="M56" s="6">
        <v>35028560</v>
      </c>
      <c r="N56" s="6">
        <v>685947</v>
      </c>
      <c r="O56" s="6" t="s">
        <v>10843</v>
      </c>
    </row>
    <row r="57" spans="1:15">
      <c r="A57" s="6">
        <v>56</v>
      </c>
      <c r="B57" s="6" t="s">
        <v>10879</v>
      </c>
      <c r="C57" s="6" t="s">
        <v>10845</v>
      </c>
      <c r="D57" s="6" t="s">
        <v>10840</v>
      </c>
      <c r="E57" s="6" t="s">
        <v>10841</v>
      </c>
      <c r="F57" s="6" t="s">
        <v>8009</v>
      </c>
      <c r="G57" s="6">
        <v>33.831409999999998</v>
      </c>
      <c r="H57" s="6">
        <v>-118.28202</v>
      </c>
      <c r="I57" s="6" t="s">
        <v>10880</v>
      </c>
      <c r="J57" s="6">
        <v>93281</v>
      </c>
      <c r="K57" s="6">
        <v>25223</v>
      </c>
      <c r="L57" s="6">
        <v>72421</v>
      </c>
      <c r="M57" s="6">
        <v>48492004</v>
      </c>
      <c r="N57" s="6">
        <v>631332</v>
      </c>
      <c r="O57" s="6" t="s">
        <v>10843</v>
      </c>
    </row>
    <row r="58" spans="1:15">
      <c r="A58" s="6">
        <v>57</v>
      </c>
      <c r="B58" s="6" t="s">
        <v>10881</v>
      </c>
      <c r="C58" s="6" t="s">
        <v>10839</v>
      </c>
      <c r="D58" s="6" t="s">
        <v>10840</v>
      </c>
      <c r="E58" s="6" t="s">
        <v>10841</v>
      </c>
      <c r="F58" s="6" t="s">
        <v>10813</v>
      </c>
      <c r="G58" s="6">
        <v>37.694099999999999</v>
      </c>
      <c r="H58" s="6">
        <v>-122.08635</v>
      </c>
      <c r="I58" s="6" t="s">
        <v>10842</v>
      </c>
      <c r="J58" s="6">
        <v>62363</v>
      </c>
      <c r="K58" s="6">
        <v>22164</v>
      </c>
      <c r="L58" s="6">
        <v>85596</v>
      </c>
      <c r="M58" s="6">
        <v>43349342</v>
      </c>
      <c r="N58" s="6">
        <v>822982</v>
      </c>
      <c r="O58" s="6" t="s">
        <v>10843</v>
      </c>
    </row>
    <row r="59" spans="1:15">
      <c r="A59" s="6">
        <v>58</v>
      </c>
      <c r="B59" s="6" t="s">
        <v>10882</v>
      </c>
      <c r="C59" s="6" t="s">
        <v>10883</v>
      </c>
      <c r="D59" s="6" t="s">
        <v>10840</v>
      </c>
      <c r="E59" s="6" t="s">
        <v>10841</v>
      </c>
      <c r="F59" s="6" t="s">
        <v>8009</v>
      </c>
      <c r="G59" s="6">
        <v>33.779739999999997</v>
      </c>
      <c r="H59" s="6">
        <v>-116.46529</v>
      </c>
      <c r="I59" s="6" t="s">
        <v>10857</v>
      </c>
      <c r="J59" s="6">
        <v>53826</v>
      </c>
      <c r="K59" s="6">
        <v>17369</v>
      </c>
      <c r="L59" s="6">
        <v>39872</v>
      </c>
      <c r="M59" s="6">
        <v>58414268</v>
      </c>
      <c r="N59" s="6">
        <v>665521</v>
      </c>
      <c r="O59" s="6" t="s">
        <v>10843</v>
      </c>
    </row>
    <row r="60" spans="1:15">
      <c r="A60" s="6">
        <v>59</v>
      </c>
      <c r="B60" s="6" t="s">
        <v>10884</v>
      </c>
      <c r="C60" s="6" t="s">
        <v>10885</v>
      </c>
      <c r="D60" s="6" t="s">
        <v>10840</v>
      </c>
      <c r="E60" s="6" t="s">
        <v>10841</v>
      </c>
      <c r="F60" s="6" t="s">
        <v>8009</v>
      </c>
      <c r="G60" s="6">
        <v>39.728490000000001</v>
      </c>
      <c r="H60" s="6">
        <v>-121.83748</v>
      </c>
      <c r="I60" s="6" t="s">
        <v>10886</v>
      </c>
      <c r="J60" s="6">
        <v>90316</v>
      </c>
      <c r="K60" s="6">
        <v>34791</v>
      </c>
      <c r="L60" s="6">
        <v>42342</v>
      </c>
      <c r="M60" s="6">
        <v>85341862</v>
      </c>
      <c r="N60" s="6">
        <v>445536</v>
      </c>
      <c r="O60" s="6" t="s">
        <v>10843</v>
      </c>
    </row>
    <row r="61" spans="1:15">
      <c r="A61" s="6">
        <v>60</v>
      </c>
      <c r="B61" s="6" t="s">
        <v>10887</v>
      </c>
      <c r="C61" s="6" t="s">
        <v>10856</v>
      </c>
      <c r="D61" s="6" t="s">
        <v>10840</v>
      </c>
      <c r="E61" s="6" t="s">
        <v>10841</v>
      </c>
      <c r="F61" s="6" t="s">
        <v>8009</v>
      </c>
      <c r="G61" s="6">
        <v>34.012230000000002</v>
      </c>
      <c r="H61" s="6">
        <v>-117.68894</v>
      </c>
      <c r="I61" s="6" t="s">
        <v>10888</v>
      </c>
      <c r="J61" s="6">
        <v>85595</v>
      </c>
      <c r="K61" s="6">
        <v>20149</v>
      </c>
      <c r="L61" s="6">
        <v>72872</v>
      </c>
      <c r="M61" s="6">
        <v>76829663</v>
      </c>
      <c r="N61" s="6">
        <v>33348</v>
      </c>
      <c r="O61" s="6" t="s">
        <v>10843</v>
      </c>
    </row>
    <row r="62" spans="1:15">
      <c r="A62" s="6">
        <v>61</v>
      </c>
      <c r="B62" s="6" t="s">
        <v>10889</v>
      </c>
      <c r="C62" s="6" t="s">
        <v>10856</v>
      </c>
      <c r="D62" s="6" t="s">
        <v>10840</v>
      </c>
      <c r="E62" s="6" t="s">
        <v>10841</v>
      </c>
      <c r="F62" s="6" t="s">
        <v>8009</v>
      </c>
      <c r="G62" s="6">
        <v>33.9938</v>
      </c>
      <c r="H62" s="6">
        <v>-117.75888</v>
      </c>
      <c r="I62" s="6" t="s">
        <v>10888</v>
      </c>
      <c r="J62" s="6">
        <v>78309</v>
      </c>
      <c r="K62" s="6">
        <v>23696</v>
      </c>
      <c r="L62" s="6">
        <v>96914</v>
      </c>
      <c r="M62" s="6">
        <v>115720105</v>
      </c>
      <c r="N62" s="6">
        <v>123913</v>
      </c>
      <c r="O62" s="6" t="s">
        <v>10843</v>
      </c>
    </row>
    <row r="63" spans="1:15">
      <c r="A63" s="6">
        <v>62</v>
      </c>
      <c r="B63" s="6" t="s">
        <v>10890</v>
      </c>
      <c r="C63" s="6" t="s">
        <v>10877</v>
      </c>
      <c r="D63" s="6" t="s">
        <v>10840</v>
      </c>
      <c r="E63" s="6" t="s">
        <v>10841</v>
      </c>
      <c r="F63" s="6" t="s">
        <v>8009</v>
      </c>
      <c r="G63" s="6">
        <v>32.64</v>
      </c>
      <c r="H63" s="6">
        <v>-117.08417</v>
      </c>
      <c r="I63" s="6" t="s">
        <v>10891</v>
      </c>
      <c r="J63" s="6">
        <v>265757</v>
      </c>
      <c r="K63" s="6">
        <v>78066</v>
      </c>
      <c r="L63" s="6">
        <v>65185</v>
      </c>
      <c r="M63" s="6">
        <v>128544440</v>
      </c>
      <c r="N63" s="6">
        <v>6380135</v>
      </c>
      <c r="O63" s="6" t="s">
        <v>10843</v>
      </c>
    </row>
    <row r="64" spans="1:15">
      <c r="A64" s="6">
        <v>63</v>
      </c>
      <c r="B64" s="6" t="s">
        <v>10892</v>
      </c>
      <c r="C64" s="6" t="s">
        <v>10860</v>
      </c>
      <c r="D64" s="6" t="s">
        <v>10840</v>
      </c>
      <c r="E64" s="6" t="s">
        <v>10841</v>
      </c>
      <c r="F64" s="6" t="s">
        <v>8009</v>
      </c>
      <c r="G64" s="6">
        <v>38.707120000000003</v>
      </c>
      <c r="H64" s="6">
        <v>-121.28106</v>
      </c>
      <c r="I64" s="6" t="s">
        <v>10861</v>
      </c>
      <c r="J64" s="6">
        <v>87056</v>
      </c>
      <c r="K64" s="6">
        <v>32987</v>
      </c>
      <c r="L64" s="6">
        <v>50047</v>
      </c>
      <c r="M64" s="6">
        <v>36851825</v>
      </c>
      <c r="N64" s="6">
        <v>0</v>
      </c>
      <c r="O64" s="6" t="s">
        <v>10843</v>
      </c>
    </row>
    <row r="65" spans="1:15">
      <c r="A65" s="6">
        <v>64</v>
      </c>
      <c r="B65" s="6" t="s">
        <v>10893</v>
      </c>
      <c r="C65" s="6" t="s">
        <v>10894</v>
      </c>
      <c r="D65" s="6" t="s">
        <v>10840</v>
      </c>
      <c r="E65" s="6" t="s">
        <v>10841</v>
      </c>
      <c r="F65" s="6" t="s">
        <v>8009</v>
      </c>
      <c r="G65" s="6">
        <v>36.825229999999998</v>
      </c>
      <c r="H65" s="6">
        <v>-119.70292000000001</v>
      </c>
      <c r="I65" s="6" t="s">
        <v>10895</v>
      </c>
      <c r="J65" s="6">
        <v>104180</v>
      </c>
      <c r="K65" s="6">
        <v>34512</v>
      </c>
      <c r="L65" s="6">
        <v>62666</v>
      </c>
      <c r="M65" s="6">
        <v>62693928</v>
      </c>
      <c r="N65" s="6">
        <v>0</v>
      </c>
      <c r="O65" s="6" t="s">
        <v>10843</v>
      </c>
    </row>
    <row r="66" spans="1:15">
      <c r="A66" s="6">
        <v>65</v>
      </c>
      <c r="B66" s="6" t="s">
        <v>10896</v>
      </c>
      <c r="C66" s="6" t="s">
        <v>10856</v>
      </c>
      <c r="D66" s="6" t="s">
        <v>10840</v>
      </c>
      <c r="E66" s="6" t="s">
        <v>10841</v>
      </c>
      <c r="F66" s="6" t="s">
        <v>8009</v>
      </c>
      <c r="G66" s="6">
        <v>34.073900000000002</v>
      </c>
      <c r="H66" s="6">
        <v>-117.31365</v>
      </c>
      <c r="I66" s="6" t="s">
        <v>10888</v>
      </c>
      <c r="J66" s="6">
        <v>54621</v>
      </c>
      <c r="K66" s="6">
        <v>15432</v>
      </c>
      <c r="L66" s="6">
        <v>41565</v>
      </c>
      <c r="M66" s="6">
        <v>39689349</v>
      </c>
      <c r="N66" s="6">
        <v>1852708</v>
      </c>
      <c r="O66" s="6" t="s">
        <v>10843</v>
      </c>
    </row>
    <row r="67" spans="1:15">
      <c r="A67" s="6">
        <v>66</v>
      </c>
      <c r="B67" s="6" t="s">
        <v>10897</v>
      </c>
      <c r="C67" s="6" t="s">
        <v>10845</v>
      </c>
      <c r="D67" s="6" t="s">
        <v>10840</v>
      </c>
      <c r="E67" s="6" t="s">
        <v>10841</v>
      </c>
      <c r="F67" s="6" t="s">
        <v>8009</v>
      </c>
      <c r="G67" s="6">
        <v>33.895850000000003</v>
      </c>
      <c r="H67" s="6">
        <v>-118.22007000000001</v>
      </c>
      <c r="I67" s="6" t="s">
        <v>10880</v>
      </c>
      <c r="J67" s="6">
        <v>98462</v>
      </c>
      <c r="K67" s="6">
        <v>23551</v>
      </c>
      <c r="L67" s="6">
        <v>43507</v>
      </c>
      <c r="M67" s="6">
        <v>25973637</v>
      </c>
      <c r="N67" s="6">
        <v>227893</v>
      </c>
      <c r="O67" s="6" t="s">
        <v>10843</v>
      </c>
    </row>
    <row r="68" spans="1:15">
      <c r="A68" s="6">
        <v>67</v>
      </c>
      <c r="B68" s="6" t="s">
        <v>10898</v>
      </c>
      <c r="C68" s="6" t="s">
        <v>10853</v>
      </c>
      <c r="D68" s="6" t="s">
        <v>10840</v>
      </c>
      <c r="E68" s="6" t="s">
        <v>10841</v>
      </c>
      <c r="F68" s="6" t="s">
        <v>8009</v>
      </c>
      <c r="G68" s="6">
        <v>37.977980000000002</v>
      </c>
      <c r="H68" s="6">
        <v>-122.03107</v>
      </c>
      <c r="I68" s="6" t="s">
        <v>10854</v>
      </c>
      <c r="J68" s="6">
        <v>128667</v>
      </c>
      <c r="K68" s="6">
        <v>45409</v>
      </c>
      <c r="L68" s="6">
        <v>68318</v>
      </c>
      <c r="M68" s="6">
        <v>79108534</v>
      </c>
      <c r="N68" s="6">
        <v>0</v>
      </c>
      <c r="O68" s="6" t="s">
        <v>10843</v>
      </c>
    </row>
    <row r="69" spans="1:15">
      <c r="A69" s="6">
        <v>68</v>
      </c>
      <c r="B69" s="6" t="s">
        <v>10899</v>
      </c>
      <c r="C69" s="6" t="s">
        <v>10883</v>
      </c>
      <c r="D69" s="6" t="s">
        <v>10840</v>
      </c>
      <c r="E69" s="6" t="s">
        <v>10841</v>
      </c>
      <c r="F69" s="6" t="s">
        <v>8009</v>
      </c>
      <c r="G69" s="6">
        <v>33.87529</v>
      </c>
      <c r="H69" s="6">
        <v>-117.56644</v>
      </c>
      <c r="I69" s="6" t="s">
        <v>10900</v>
      </c>
      <c r="J69" s="6">
        <v>164226</v>
      </c>
      <c r="K69" s="6">
        <v>48156</v>
      </c>
      <c r="L69" s="6">
        <v>74149</v>
      </c>
      <c r="M69" s="6">
        <v>102233537</v>
      </c>
      <c r="N69" s="6">
        <v>211897</v>
      </c>
      <c r="O69" s="6" t="s">
        <v>10843</v>
      </c>
    </row>
    <row r="70" spans="1:15">
      <c r="A70" s="6">
        <v>69</v>
      </c>
      <c r="B70" s="6" t="s">
        <v>10901</v>
      </c>
      <c r="C70" s="6" t="s">
        <v>10848</v>
      </c>
      <c r="D70" s="6" t="s">
        <v>10840</v>
      </c>
      <c r="E70" s="6" t="s">
        <v>10841</v>
      </c>
      <c r="F70" s="6" t="s">
        <v>8009</v>
      </c>
      <c r="G70" s="6">
        <v>33.641129999999997</v>
      </c>
      <c r="H70" s="6">
        <v>-117.91867000000001</v>
      </c>
      <c r="I70" s="6" t="s">
        <v>10849</v>
      </c>
      <c r="J70" s="6">
        <v>113204</v>
      </c>
      <c r="K70" s="6">
        <v>40908</v>
      </c>
      <c r="L70" s="6">
        <v>66459</v>
      </c>
      <c r="M70" s="6">
        <v>40723584</v>
      </c>
      <c r="N70" s="6">
        <v>211253</v>
      </c>
      <c r="O70" s="6" t="s">
        <v>10843</v>
      </c>
    </row>
    <row r="71" spans="1:15">
      <c r="A71" s="6">
        <v>70</v>
      </c>
      <c r="B71" s="6" t="s">
        <v>10902</v>
      </c>
      <c r="C71" s="6" t="s">
        <v>10903</v>
      </c>
      <c r="D71" s="6" t="s">
        <v>10840</v>
      </c>
      <c r="E71" s="6" t="s">
        <v>10841</v>
      </c>
      <c r="F71" s="6" t="s">
        <v>8009</v>
      </c>
      <c r="G71" s="6">
        <v>37.323</v>
      </c>
      <c r="H71" s="6">
        <v>-122.03218</v>
      </c>
      <c r="I71" s="6" t="s">
        <v>10904</v>
      </c>
      <c r="J71" s="6">
        <v>60572</v>
      </c>
      <c r="K71" s="6">
        <v>20422</v>
      </c>
      <c r="L71" s="6">
        <v>141953</v>
      </c>
      <c r="M71" s="6">
        <v>29295950</v>
      </c>
      <c r="N71" s="6">
        <v>2520</v>
      </c>
      <c r="O71" s="6" t="s">
        <v>10843</v>
      </c>
    </row>
    <row r="72" spans="1:15">
      <c r="A72" s="6">
        <v>71</v>
      </c>
      <c r="B72" s="6" t="s">
        <v>10905</v>
      </c>
      <c r="C72" s="6" t="s">
        <v>10906</v>
      </c>
      <c r="D72" s="6" t="s">
        <v>10840</v>
      </c>
      <c r="E72" s="6" t="s">
        <v>10841</v>
      </c>
      <c r="F72" s="6" t="s">
        <v>8009</v>
      </c>
      <c r="G72" s="6">
        <v>37.705829999999999</v>
      </c>
      <c r="H72" s="6">
        <v>-122.46194</v>
      </c>
      <c r="I72" s="6" t="s">
        <v>10907</v>
      </c>
      <c r="J72" s="6">
        <v>106562</v>
      </c>
      <c r="K72" s="6">
        <v>31137</v>
      </c>
      <c r="L72" s="6">
        <v>74449</v>
      </c>
      <c r="M72" s="6">
        <v>19788422</v>
      </c>
      <c r="N72" s="6">
        <v>0</v>
      </c>
      <c r="O72" s="6" t="s">
        <v>10843</v>
      </c>
    </row>
    <row r="73" spans="1:15">
      <c r="A73" s="6">
        <v>72</v>
      </c>
      <c r="B73" s="6" t="s">
        <v>10908</v>
      </c>
      <c r="C73" s="6" t="s">
        <v>10909</v>
      </c>
      <c r="D73" s="6" t="s">
        <v>10840</v>
      </c>
      <c r="E73" s="6" t="s">
        <v>10841</v>
      </c>
      <c r="F73" s="6" t="s">
        <v>8009</v>
      </c>
      <c r="G73" s="6">
        <v>38.544910000000002</v>
      </c>
      <c r="H73" s="6">
        <v>-121.74052</v>
      </c>
      <c r="I73" s="6" t="s">
        <v>10886</v>
      </c>
      <c r="J73" s="6">
        <v>67666</v>
      </c>
      <c r="K73" s="6">
        <v>24428</v>
      </c>
      <c r="L73" s="6">
        <v>56463</v>
      </c>
      <c r="M73" s="6">
        <v>25607394</v>
      </c>
      <c r="N73" s="6">
        <v>90331</v>
      </c>
      <c r="O73" s="6" t="s">
        <v>10843</v>
      </c>
    </row>
    <row r="74" spans="1:15">
      <c r="A74" s="6">
        <v>73</v>
      </c>
      <c r="B74" s="6" t="s">
        <v>10910</v>
      </c>
      <c r="C74" s="6" t="s">
        <v>10863</v>
      </c>
      <c r="D74" s="6" t="s">
        <v>10840</v>
      </c>
      <c r="E74" s="6" t="s">
        <v>10841</v>
      </c>
      <c r="F74" s="6" t="s">
        <v>8009</v>
      </c>
      <c r="G74" s="6">
        <v>35.768839999999997</v>
      </c>
      <c r="H74" s="6">
        <v>-119.24705</v>
      </c>
      <c r="I74" s="6" t="s">
        <v>10864</v>
      </c>
      <c r="J74" s="6">
        <v>52733</v>
      </c>
      <c r="K74" s="6">
        <v>11105</v>
      </c>
      <c r="L74" s="6">
        <v>35933</v>
      </c>
      <c r="M74" s="6">
        <v>37044413</v>
      </c>
      <c r="N74" s="6">
        <v>135325</v>
      </c>
      <c r="O74" s="6" t="s">
        <v>10843</v>
      </c>
    </row>
    <row r="75" spans="1:15">
      <c r="A75" s="6">
        <v>74</v>
      </c>
      <c r="B75" s="6" t="s">
        <v>10911</v>
      </c>
      <c r="C75" s="6" t="s">
        <v>10845</v>
      </c>
      <c r="D75" s="6" t="s">
        <v>10840</v>
      </c>
      <c r="E75" s="6" t="s">
        <v>10841</v>
      </c>
      <c r="F75" s="6" t="s">
        <v>8009</v>
      </c>
      <c r="G75" s="6">
        <v>34.028619999999997</v>
      </c>
      <c r="H75" s="6">
        <v>-117.81034</v>
      </c>
      <c r="I75" s="6" t="s">
        <v>10888</v>
      </c>
      <c r="J75" s="6">
        <v>56897</v>
      </c>
      <c r="K75" s="6">
        <v>17656</v>
      </c>
      <c r="L75" s="6">
        <v>89221</v>
      </c>
      <c r="M75" s="6">
        <v>38539601</v>
      </c>
      <c r="N75" s="6">
        <v>13084</v>
      </c>
      <c r="O75" s="6" t="s">
        <v>10843</v>
      </c>
    </row>
    <row r="76" spans="1:15">
      <c r="A76" s="6">
        <v>75</v>
      </c>
      <c r="B76" s="6" t="s">
        <v>10912</v>
      </c>
      <c r="C76" s="6" t="s">
        <v>10845</v>
      </c>
      <c r="D76" s="6" t="s">
        <v>10840</v>
      </c>
      <c r="E76" s="6" t="s">
        <v>10841</v>
      </c>
      <c r="F76" s="6" t="s">
        <v>8009</v>
      </c>
      <c r="G76" s="6">
        <v>33.940010000000001</v>
      </c>
      <c r="H76" s="6">
        <v>-118.13257</v>
      </c>
      <c r="I76" s="6" t="s">
        <v>10867</v>
      </c>
      <c r="J76" s="6">
        <v>114219</v>
      </c>
      <c r="K76" s="6">
        <v>32738</v>
      </c>
      <c r="L76" s="6">
        <v>62897</v>
      </c>
      <c r="M76" s="6">
        <v>32136795</v>
      </c>
      <c r="N76" s="6">
        <v>414376</v>
      </c>
      <c r="O76" s="6" t="s">
        <v>10843</v>
      </c>
    </row>
    <row r="77" spans="1:15">
      <c r="A77" s="6">
        <v>76</v>
      </c>
      <c r="B77" s="6" t="s">
        <v>10913</v>
      </c>
      <c r="C77" s="6" t="s">
        <v>10839</v>
      </c>
      <c r="D77" s="6" t="s">
        <v>10840</v>
      </c>
      <c r="E77" s="6" t="s">
        <v>10841</v>
      </c>
      <c r="F77" s="6" t="s">
        <v>8009</v>
      </c>
      <c r="G77" s="6">
        <v>37.702150000000003</v>
      </c>
      <c r="H77" s="6">
        <v>-121.93579</v>
      </c>
      <c r="I77" s="6" t="s">
        <v>10854</v>
      </c>
      <c r="J77" s="6">
        <v>57721</v>
      </c>
      <c r="K77" s="6">
        <v>17321</v>
      </c>
      <c r="L77" s="6">
        <v>118773</v>
      </c>
      <c r="M77" s="6">
        <v>39453265</v>
      </c>
      <c r="N77" s="6">
        <v>0</v>
      </c>
      <c r="O77" s="6" t="s">
        <v>10843</v>
      </c>
    </row>
    <row r="78" spans="1:15">
      <c r="A78" s="6">
        <v>77</v>
      </c>
      <c r="B78" s="6" t="s">
        <v>10914</v>
      </c>
      <c r="C78" s="6" t="s">
        <v>10845</v>
      </c>
      <c r="D78" s="6" t="s">
        <v>10840</v>
      </c>
      <c r="E78" s="6" t="s">
        <v>10841</v>
      </c>
      <c r="F78" s="6" t="s">
        <v>10813</v>
      </c>
      <c r="G78" s="6">
        <v>34.023899999999998</v>
      </c>
      <c r="H78" s="6">
        <v>-118.17202</v>
      </c>
      <c r="I78" s="6" t="s">
        <v>10915</v>
      </c>
      <c r="J78" s="6">
        <v>127610</v>
      </c>
      <c r="K78" s="6">
        <v>31400</v>
      </c>
      <c r="L78" s="6">
        <v>38766</v>
      </c>
      <c r="M78" s="6">
        <v>19298247</v>
      </c>
      <c r="N78" s="6">
        <v>11013</v>
      </c>
      <c r="O78" s="6" t="s">
        <v>10843</v>
      </c>
    </row>
    <row r="79" spans="1:15">
      <c r="A79" s="6">
        <v>78</v>
      </c>
      <c r="B79" s="6" t="s">
        <v>10916</v>
      </c>
      <c r="C79" s="6" t="s">
        <v>10883</v>
      </c>
      <c r="D79" s="6" t="s">
        <v>10840</v>
      </c>
      <c r="E79" s="6" t="s">
        <v>10841</v>
      </c>
      <c r="F79" s="6" t="s">
        <v>8009</v>
      </c>
      <c r="G79" s="6">
        <v>33.96358</v>
      </c>
      <c r="H79" s="6">
        <v>-117.56417999999999</v>
      </c>
      <c r="I79" s="6" t="s">
        <v>10900</v>
      </c>
      <c r="J79" s="6">
        <v>59039</v>
      </c>
      <c r="K79" s="6">
        <v>13189</v>
      </c>
      <c r="L79" s="6">
        <v>110927</v>
      </c>
      <c r="M79" s="6">
        <v>32797626</v>
      </c>
      <c r="N79" s="6">
        <v>1164576</v>
      </c>
      <c r="O79" s="6" t="s">
        <v>10843</v>
      </c>
    </row>
    <row r="80" spans="1:15">
      <c r="A80" s="6">
        <v>79</v>
      </c>
      <c r="B80" s="6" t="s">
        <v>10917</v>
      </c>
      <c r="C80" s="6" t="s">
        <v>10877</v>
      </c>
      <c r="D80" s="6" t="s">
        <v>10840</v>
      </c>
      <c r="E80" s="6" t="s">
        <v>10841</v>
      </c>
      <c r="F80" s="6" t="s">
        <v>8009</v>
      </c>
      <c r="G80" s="6">
        <v>32.79477</v>
      </c>
      <c r="H80" s="6">
        <v>-116.96253</v>
      </c>
      <c r="I80" s="6" t="s">
        <v>10891</v>
      </c>
      <c r="J80" s="6">
        <v>103679</v>
      </c>
      <c r="K80" s="6">
        <v>32564</v>
      </c>
      <c r="L80" s="6">
        <v>45925</v>
      </c>
      <c r="M80" s="6">
        <v>37516310</v>
      </c>
      <c r="N80" s="6">
        <v>0</v>
      </c>
      <c r="O80" s="6" t="s">
        <v>10843</v>
      </c>
    </row>
    <row r="81" spans="1:15">
      <c r="A81" s="6">
        <v>80</v>
      </c>
      <c r="B81" s="6" t="s">
        <v>10918</v>
      </c>
      <c r="C81" s="6" t="s">
        <v>10860</v>
      </c>
      <c r="D81" s="6" t="s">
        <v>10840</v>
      </c>
      <c r="E81" s="6" t="s">
        <v>10841</v>
      </c>
      <c r="F81" s="6" t="s">
        <v>8009</v>
      </c>
      <c r="G81" s="6">
        <v>38.408799999999999</v>
      </c>
      <c r="H81" s="6">
        <v>-121.37161999999999</v>
      </c>
      <c r="I81" s="6" t="s">
        <v>10861</v>
      </c>
      <c r="J81" s="6">
        <v>166913</v>
      </c>
      <c r="K81" s="6">
        <v>49316</v>
      </c>
      <c r="L81" s="6">
        <v>79487</v>
      </c>
      <c r="M81" s="6">
        <v>109287233</v>
      </c>
      <c r="N81" s="6">
        <v>120267</v>
      </c>
      <c r="O81" s="6" t="s">
        <v>10843</v>
      </c>
    </row>
    <row r="82" spans="1:15">
      <c r="A82" s="6">
        <v>81</v>
      </c>
      <c r="B82" s="6" t="s">
        <v>10919</v>
      </c>
      <c r="C82" s="6" t="s">
        <v>10845</v>
      </c>
      <c r="D82" s="6" t="s">
        <v>10840</v>
      </c>
      <c r="E82" s="6" t="s">
        <v>10841</v>
      </c>
      <c r="F82" s="6" t="s">
        <v>8009</v>
      </c>
      <c r="G82" s="6">
        <v>34.068620000000003</v>
      </c>
      <c r="H82" s="6">
        <v>-118.02757</v>
      </c>
      <c r="I82" s="6" t="s">
        <v>10846</v>
      </c>
      <c r="J82" s="6">
        <v>116732</v>
      </c>
      <c r="K82" s="6">
        <v>30752</v>
      </c>
      <c r="L82" s="6">
        <v>38085</v>
      </c>
      <c r="M82" s="6">
        <v>24766390</v>
      </c>
      <c r="N82" s="6">
        <v>221652</v>
      </c>
      <c r="O82" s="6" t="s">
        <v>10843</v>
      </c>
    </row>
    <row r="83" spans="1:15">
      <c r="A83" s="6">
        <v>82</v>
      </c>
      <c r="B83" s="6" t="s">
        <v>10920</v>
      </c>
      <c r="C83" s="6" t="s">
        <v>10877</v>
      </c>
      <c r="D83" s="6" t="s">
        <v>10840</v>
      </c>
      <c r="E83" s="6" t="s">
        <v>10841</v>
      </c>
      <c r="F83" s="6" t="s">
        <v>8009</v>
      </c>
      <c r="G83" s="6">
        <v>33.036990000000003</v>
      </c>
      <c r="H83" s="6">
        <v>-117.29198</v>
      </c>
      <c r="I83" s="6" t="s">
        <v>10857</v>
      </c>
      <c r="J83" s="6">
        <v>62930</v>
      </c>
      <c r="K83" s="6">
        <v>23465</v>
      </c>
      <c r="L83" s="6">
        <v>95149</v>
      </c>
      <c r="M83" s="6">
        <v>48722319</v>
      </c>
      <c r="N83" s="6">
        <v>3050086</v>
      </c>
      <c r="O83" s="6" t="s">
        <v>10843</v>
      </c>
    </row>
    <row r="84" spans="1:15">
      <c r="A84" s="6">
        <v>83</v>
      </c>
      <c r="B84" s="6" t="s">
        <v>10921</v>
      </c>
      <c r="C84" s="6" t="s">
        <v>10877</v>
      </c>
      <c r="D84" s="6" t="s">
        <v>10840</v>
      </c>
      <c r="E84" s="6" t="s">
        <v>10841</v>
      </c>
      <c r="F84" s="6" t="s">
        <v>8009</v>
      </c>
      <c r="G84" s="6">
        <v>33.119210000000002</v>
      </c>
      <c r="H84" s="6">
        <v>-117.08642</v>
      </c>
      <c r="I84" s="6" t="s">
        <v>10857</v>
      </c>
      <c r="J84" s="6">
        <v>151451</v>
      </c>
      <c r="K84" s="6">
        <v>45041</v>
      </c>
      <c r="L84" s="6">
        <v>50899</v>
      </c>
      <c r="M84" s="6">
        <v>96015101</v>
      </c>
      <c r="N84" s="6">
        <v>455887</v>
      </c>
      <c r="O84" s="6" t="s">
        <v>10843</v>
      </c>
    </row>
    <row r="85" spans="1:15">
      <c r="A85" s="6">
        <v>84</v>
      </c>
      <c r="B85" s="6" t="s">
        <v>10922</v>
      </c>
      <c r="C85" s="6" t="s">
        <v>10923</v>
      </c>
      <c r="D85" s="6" t="s">
        <v>10840</v>
      </c>
      <c r="E85" s="6" t="s">
        <v>10841</v>
      </c>
      <c r="F85" s="6" t="s">
        <v>8009</v>
      </c>
      <c r="G85" s="6">
        <v>38.249360000000003</v>
      </c>
      <c r="H85" s="6">
        <v>-122.03997</v>
      </c>
      <c r="I85" s="6" t="s">
        <v>10924</v>
      </c>
      <c r="J85" s="6">
        <v>112970</v>
      </c>
      <c r="K85" s="6">
        <v>34623</v>
      </c>
      <c r="L85" s="6">
        <v>67364</v>
      </c>
      <c r="M85" s="6">
        <v>105971964</v>
      </c>
      <c r="N85" s="6">
        <v>696390</v>
      </c>
      <c r="O85" s="6" t="s">
        <v>10843</v>
      </c>
    </row>
    <row r="86" spans="1:15">
      <c r="A86" s="6">
        <v>85</v>
      </c>
      <c r="B86" s="6" t="s">
        <v>10925</v>
      </c>
      <c r="C86" s="6" t="s">
        <v>10845</v>
      </c>
      <c r="D86" s="6" t="s">
        <v>10840</v>
      </c>
      <c r="E86" s="6" t="s">
        <v>10841</v>
      </c>
      <c r="F86" s="6" t="s">
        <v>10813</v>
      </c>
      <c r="G86" s="6">
        <v>33.968159999999997</v>
      </c>
      <c r="H86" s="6">
        <v>-118.24467</v>
      </c>
      <c r="I86" s="6" t="s">
        <v>10915</v>
      </c>
      <c r="J86" s="6">
        <v>62815</v>
      </c>
      <c r="K86" s="6">
        <v>14373</v>
      </c>
      <c r="L86" s="6">
        <v>33934</v>
      </c>
      <c r="M86" s="6">
        <v>9089173</v>
      </c>
      <c r="N86" s="6">
        <v>0</v>
      </c>
      <c r="O86" s="6" t="s">
        <v>10843</v>
      </c>
    </row>
    <row r="87" spans="1:15">
      <c r="A87" s="6">
        <v>86</v>
      </c>
      <c r="B87" s="6" t="s">
        <v>10926</v>
      </c>
      <c r="C87" s="6" t="s">
        <v>10860</v>
      </c>
      <c r="D87" s="6" t="s">
        <v>10840</v>
      </c>
      <c r="E87" s="6" t="s">
        <v>10841</v>
      </c>
      <c r="F87" s="6" t="s">
        <v>10813</v>
      </c>
      <c r="G87" s="6">
        <v>38.496020000000001</v>
      </c>
      <c r="H87" s="6">
        <v>-121.40884</v>
      </c>
      <c r="I87" s="6" t="s">
        <v>10886</v>
      </c>
      <c r="J87" s="6">
        <v>50791</v>
      </c>
      <c r="K87" s="6">
        <v>15247</v>
      </c>
      <c r="L87" s="6">
        <v>39998</v>
      </c>
      <c r="M87" s="6">
        <v>22545947</v>
      </c>
      <c r="N87" s="6">
        <v>0</v>
      </c>
      <c r="O87" s="6" t="s">
        <v>10843</v>
      </c>
    </row>
    <row r="88" spans="1:15">
      <c r="A88" s="6">
        <v>87</v>
      </c>
      <c r="B88" s="6" t="s">
        <v>10927</v>
      </c>
      <c r="C88" s="6" t="s">
        <v>10860</v>
      </c>
      <c r="D88" s="6" t="s">
        <v>10840</v>
      </c>
      <c r="E88" s="6" t="s">
        <v>10841</v>
      </c>
      <c r="F88" s="6" t="s">
        <v>8009</v>
      </c>
      <c r="G88" s="6">
        <v>38.677959999999999</v>
      </c>
      <c r="H88" s="6">
        <v>-121.17606000000001</v>
      </c>
      <c r="I88" s="6" t="s">
        <v>10861</v>
      </c>
      <c r="J88" s="6">
        <v>76375</v>
      </c>
      <c r="K88" s="6">
        <v>25879</v>
      </c>
      <c r="L88" s="6">
        <v>100978</v>
      </c>
      <c r="M88" s="6">
        <v>71762273</v>
      </c>
      <c r="N88" s="6">
        <v>6107694</v>
      </c>
      <c r="O88" s="6" t="s">
        <v>10843</v>
      </c>
    </row>
    <row r="89" spans="1:15">
      <c r="A89" s="6">
        <v>88</v>
      </c>
      <c r="B89" s="6" t="s">
        <v>10928</v>
      </c>
      <c r="C89" s="6" t="s">
        <v>10856</v>
      </c>
      <c r="D89" s="6" t="s">
        <v>10840</v>
      </c>
      <c r="E89" s="6" t="s">
        <v>10841</v>
      </c>
      <c r="F89" s="6" t="s">
        <v>8009</v>
      </c>
      <c r="G89" s="6">
        <v>34.092230000000001</v>
      </c>
      <c r="H89" s="6">
        <v>-117.43505</v>
      </c>
      <c r="I89" s="6" t="s">
        <v>10888</v>
      </c>
      <c r="J89" s="6">
        <v>207460</v>
      </c>
      <c r="K89" s="6">
        <v>49975</v>
      </c>
      <c r="L89" s="6">
        <v>64824</v>
      </c>
      <c r="M89" s="6">
        <v>111418803</v>
      </c>
      <c r="N89" s="6">
        <v>0</v>
      </c>
      <c r="O89" s="6" t="s">
        <v>10843</v>
      </c>
    </row>
    <row r="90" spans="1:15">
      <c r="A90" s="6">
        <v>89</v>
      </c>
      <c r="B90" s="6" t="s">
        <v>10929</v>
      </c>
      <c r="C90" s="6" t="s">
        <v>10848</v>
      </c>
      <c r="D90" s="6" t="s">
        <v>10840</v>
      </c>
      <c r="E90" s="6" t="s">
        <v>10841</v>
      </c>
      <c r="F90" s="6" t="s">
        <v>8009</v>
      </c>
      <c r="G90" s="6">
        <v>33.709180000000003</v>
      </c>
      <c r="H90" s="6">
        <v>-117.95367</v>
      </c>
      <c r="I90" s="6" t="s">
        <v>10851</v>
      </c>
      <c r="J90" s="6">
        <v>56987</v>
      </c>
      <c r="K90" s="6">
        <v>18842</v>
      </c>
      <c r="L90" s="6">
        <v>82367</v>
      </c>
      <c r="M90" s="6">
        <v>23497244</v>
      </c>
      <c r="N90" s="6">
        <v>33638</v>
      </c>
      <c r="O90" s="6" t="s">
        <v>10843</v>
      </c>
    </row>
    <row r="91" spans="1:15">
      <c r="A91" s="6">
        <v>90</v>
      </c>
      <c r="B91" s="6" t="s">
        <v>10930</v>
      </c>
      <c r="C91" s="6" t="s">
        <v>10839</v>
      </c>
      <c r="D91" s="6" t="s">
        <v>10840</v>
      </c>
      <c r="E91" s="6" t="s">
        <v>10841</v>
      </c>
      <c r="F91" s="6" t="s">
        <v>8009</v>
      </c>
      <c r="G91" s="6">
        <v>37.548270000000002</v>
      </c>
      <c r="H91" s="6">
        <v>-121.98857</v>
      </c>
      <c r="I91" s="6" t="s">
        <v>10842</v>
      </c>
      <c r="J91" s="6">
        <v>232206</v>
      </c>
      <c r="K91" s="6">
        <v>72684</v>
      </c>
      <c r="L91" s="6">
        <v>105355</v>
      </c>
      <c r="M91" s="6">
        <v>200632984</v>
      </c>
      <c r="N91" s="6">
        <v>26291597</v>
      </c>
      <c r="O91" s="6" t="s">
        <v>10843</v>
      </c>
    </row>
    <row r="92" spans="1:15">
      <c r="A92" s="6">
        <v>91</v>
      </c>
      <c r="B92" s="6" t="s">
        <v>10931</v>
      </c>
      <c r="C92" s="6" t="s">
        <v>10894</v>
      </c>
      <c r="D92" s="6" t="s">
        <v>10840</v>
      </c>
      <c r="E92" s="6" t="s">
        <v>10841</v>
      </c>
      <c r="F92" s="6" t="s">
        <v>8009</v>
      </c>
      <c r="G92" s="6">
        <v>36.747729999999997</v>
      </c>
      <c r="H92" s="6">
        <v>-119.77237</v>
      </c>
      <c r="I92" s="6" t="s">
        <v>10895</v>
      </c>
      <c r="J92" s="6">
        <v>520052</v>
      </c>
      <c r="K92" s="6">
        <v>161914</v>
      </c>
      <c r="L92" s="6">
        <v>41531</v>
      </c>
      <c r="M92" s="6">
        <v>296267437</v>
      </c>
      <c r="N92" s="6">
        <v>732167</v>
      </c>
      <c r="O92" s="6" t="s">
        <v>10843</v>
      </c>
    </row>
    <row r="93" spans="1:15">
      <c r="A93" s="6">
        <v>92</v>
      </c>
      <c r="B93" s="6" t="s">
        <v>10932</v>
      </c>
      <c r="C93" s="6" t="s">
        <v>10848</v>
      </c>
      <c r="D93" s="6" t="s">
        <v>10840</v>
      </c>
      <c r="E93" s="6" t="s">
        <v>10841</v>
      </c>
      <c r="F93" s="6" t="s">
        <v>8009</v>
      </c>
      <c r="G93" s="6">
        <v>33.870289999999997</v>
      </c>
      <c r="H93" s="6">
        <v>-117.92534000000001</v>
      </c>
      <c r="I93" s="6" t="s">
        <v>10851</v>
      </c>
      <c r="J93" s="6">
        <v>140847</v>
      </c>
      <c r="K93" s="6">
        <v>45031</v>
      </c>
      <c r="L93" s="6">
        <v>65974</v>
      </c>
      <c r="M93" s="6">
        <v>58100816</v>
      </c>
      <c r="N93" s="6">
        <v>28063</v>
      </c>
      <c r="O93" s="6" t="s">
        <v>10843</v>
      </c>
    </row>
    <row r="94" spans="1:15">
      <c r="A94" s="6">
        <v>93</v>
      </c>
      <c r="B94" s="6" t="s">
        <v>10933</v>
      </c>
      <c r="C94" s="6" t="s">
        <v>10845</v>
      </c>
      <c r="D94" s="6" t="s">
        <v>10840</v>
      </c>
      <c r="E94" s="6" t="s">
        <v>10841</v>
      </c>
      <c r="F94" s="6" t="s">
        <v>8009</v>
      </c>
      <c r="G94" s="6">
        <v>33.888350000000003</v>
      </c>
      <c r="H94" s="6">
        <v>-118.30896</v>
      </c>
      <c r="I94" s="6" t="s">
        <v>10880</v>
      </c>
      <c r="J94" s="6">
        <v>60447</v>
      </c>
      <c r="K94" s="6">
        <v>20897</v>
      </c>
      <c r="L94" s="6">
        <v>47674</v>
      </c>
      <c r="M94" s="6">
        <v>15097442</v>
      </c>
      <c r="N94" s="6">
        <v>93629</v>
      </c>
      <c r="O94" s="6" t="s">
        <v>10843</v>
      </c>
    </row>
    <row r="95" spans="1:15">
      <c r="A95" s="6">
        <v>94</v>
      </c>
      <c r="B95" s="6" t="s">
        <v>10934</v>
      </c>
      <c r="C95" s="6" t="s">
        <v>10848</v>
      </c>
      <c r="D95" s="6" t="s">
        <v>10840</v>
      </c>
      <c r="E95" s="6" t="s">
        <v>10841</v>
      </c>
      <c r="F95" s="6" t="s">
        <v>8009</v>
      </c>
      <c r="G95" s="6">
        <v>33.773910000000001</v>
      </c>
      <c r="H95" s="6">
        <v>-117.94145</v>
      </c>
      <c r="I95" s="6" t="s">
        <v>10851</v>
      </c>
      <c r="J95" s="6">
        <v>175393</v>
      </c>
      <c r="K95" s="6">
        <v>46998</v>
      </c>
      <c r="L95" s="6">
        <v>58449</v>
      </c>
      <c r="M95" s="6">
        <v>46508935</v>
      </c>
      <c r="N95" s="6">
        <v>45894</v>
      </c>
      <c r="O95" s="6" t="s">
        <v>10843</v>
      </c>
    </row>
    <row r="96" spans="1:15">
      <c r="A96" s="6">
        <v>95</v>
      </c>
      <c r="B96" s="6" t="s">
        <v>10935</v>
      </c>
      <c r="C96" s="6" t="s">
        <v>10903</v>
      </c>
      <c r="D96" s="6" t="s">
        <v>10840</v>
      </c>
      <c r="E96" s="6" t="s">
        <v>10841</v>
      </c>
      <c r="F96" s="6" t="s">
        <v>8009</v>
      </c>
      <c r="G96" s="6">
        <v>37.005780000000001</v>
      </c>
      <c r="H96" s="6">
        <v>-121.56828</v>
      </c>
      <c r="I96" s="6" t="s">
        <v>10904</v>
      </c>
      <c r="J96" s="6">
        <v>53231</v>
      </c>
      <c r="K96" s="6">
        <v>14989</v>
      </c>
      <c r="L96" s="6">
        <v>83027</v>
      </c>
      <c r="M96" s="6">
        <v>41808104</v>
      </c>
      <c r="N96" s="6">
        <v>26658</v>
      </c>
      <c r="O96" s="6" t="s">
        <v>10843</v>
      </c>
    </row>
    <row r="97" spans="1:15">
      <c r="A97" s="6">
        <v>96</v>
      </c>
      <c r="B97" s="6" t="s">
        <v>10822</v>
      </c>
      <c r="C97" s="6" t="s">
        <v>10845</v>
      </c>
      <c r="D97" s="6" t="s">
        <v>10840</v>
      </c>
      <c r="E97" s="6" t="s">
        <v>10841</v>
      </c>
      <c r="F97" s="6" t="s">
        <v>8009</v>
      </c>
      <c r="G97" s="6">
        <v>34.142510000000001</v>
      </c>
      <c r="H97" s="6">
        <v>-118.25508000000001</v>
      </c>
      <c r="I97" s="6" t="s">
        <v>10872</v>
      </c>
      <c r="J97" s="6">
        <v>201020</v>
      </c>
      <c r="K97" s="6">
        <v>71498</v>
      </c>
      <c r="L97" s="6">
        <v>52574</v>
      </c>
      <c r="M97" s="6">
        <v>78818661</v>
      </c>
      <c r="N97" s="6">
        <v>337115</v>
      </c>
      <c r="O97" s="6" t="s">
        <v>10843</v>
      </c>
    </row>
    <row r="98" spans="1:15">
      <c r="A98" s="6">
        <v>97</v>
      </c>
      <c r="B98" s="6" t="s">
        <v>10936</v>
      </c>
      <c r="C98" s="6" t="s">
        <v>10845</v>
      </c>
      <c r="D98" s="6" t="s">
        <v>10840</v>
      </c>
      <c r="E98" s="6" t="s">
        <v>10841</v>
      </c>
      <c r="F98" s="6" t="s">
        <v>8009</v>
      </c>
      <c r="G98" s="6">
        <v>34.136119999999998</v>
      </c>
      <c r="H98" s="6">
        <v>-117.86534</v>
      </c>
      <c r="I98" s="6" t="s">
        <v>10846</v>
      </c>
      <c r="J98" s="6">
        <v>52009</v>
      </c>
      <c r="K98" s="6">
        <v>16722</v>
      </c>
      <c r="L98" s="6">
        <v>75148</v>
      </c>
      <c r="M98" s="6">
        <v>50251851</v>
      </c>
      <c r="N98" s="6">
        <v>403066</v>
      </c>
      <c r="O98" s="6" t="s">
        <v>10843</v>
      </c>
    </row>
    <row r="99" spans="1:15">
      <c r="A99" s="6">
        <v>98</v>
      </c>
      <c r="B99" s="6" t="s">
        <v>10937</v>
      </c>
      <c r="C99" s="6" t="s">
        <v>10845</v>
      </c>
      <c r="D99" s="6" t="s">
        <v>10840</v>
      </c>
      <c r="E99" s="6" t="s">
        <v>10841</v>
      </c>
      <c r="F99" s="6" t="s">
        <v>10813</v>
      </c>
      <c r="G99" s="6">
        <v>33.993070000000003</v>
      </c>
      <c r="H99" s="6">
        <v>-117.96868000000001</v>
      </c>
      <c r="I99" s="6" t="s">
        <v>10846</v>
      </c>
      <c r="J99" s="6">
        <v>55179</v>
      </c>
      <c r="K99" s="6">
        <v>16020</v>
      </c>
      <c r="L99" s="6">
        <v>78039</v>
      </c>
      <c r="M99" s="6">
        <v>28957966</v>
      </c>
      <c r="N99" s="6">
        <v>18431</v>
      </c>
      <c r="O99" s="6" t="s">
        <v>10843</v>
      </c>
    </row>
    <row r="100" spans="1:15">
      <c r="A100" s="6">
        <v>99</v>
      </c>
      <c r="B100" s="6" t="s">
        <v>10938</v>
      </c>
      <c r="C100" s="6" t="s">
        <v>10939</v>
      </c>
      <c r="D100" s="6" t="s">
        <v>10840</v>
      </c>
      <c r="E100" s="6" t="s">
        <v>10841</v>
      </c>
      <c r="F100" s="6" t="s">
        <v>8009</v>
      </c>
      <c r="G100" s="6">
        <v>36.327449999999999</v>
      </c>
      <c r="H100" s="6">
        <v>-119.64568</v>
      </c>
      <c r="I100" s="6" t="s">
        <v>10895</v>
      </c>
      <c r="J100" s="6">
        <v>55659</v>
      </c>
      <c r="K100" s="6">
        <v>17414</v>
      </c>
      <c r="L100" s="6">
        <v>53986</v>
      </c>
      <c r="M100" s="6">
        <v>43521432</v>
      </c>
      <c r="N100" s="6">
        <v>0</v>
      </c>
      <c r="O100" s="6" t="s">
        <v>10843</v>
      </c>
    </row>
    <row r="101" spans="1:15">
      <c r="A101" s="6">
        <v>100</v>
      </c>
      <c r="B101" s="6" t="s">
        <v>10940</v>
      </c>
      <c r="C101" s="6" t="s">
        <v>10845</v>
      </c>
      <c r="D101" s="6" t="s">
        <v>10840</v>
      </c>
      <c r="E101" s="6" t="s">
        <v>10841</v>
      </c>
      <c r="F101" s="6" t="s">
        <v>8009</v>
      </c>
      <c r="G101" s="6">
        <v>33.916400000000003</v>
      </c>
      <c r="H101" s="6">
        <v>-118.35257</v>
      </c>
      <c r="I101" s="6" t="s">
        <v>10880</v>
      </c>
      <c r="J101" s="6">
        <v>88451</v>
      </c>
      <c r="K101" s="6">
        <v>29159</v>
      </c>
      <c r="L101" s="6">
        <v>44504</v>
      </c>
      <c r="M101" s="6">
        <v>15750339</v>
      </c>
      <c r="N101" s="6">
        <v>28946</v>
      </c>
      <c r="O101" s="6" t="s">
        <v>10843</v>
      </c>
    </row>
    <row r="102" spans="1:15">
      <c r="A102" s="6">
        <v>101</v>
      </c>
      <c r="B102" s="6" t="s">
        <v>10941</v>
      </c>
      <c r="C102" s="6" t="s">
        <v>10839</v>
      </c>
      <c r="D102" s="6" t="s">
        <v>10840</v>
      </c>
      <c r="E102" s="6" t="s">
        <v>10841</v>
      </c>
      <c r="F102" s="6" t="s">
        <v>8009</v>
      </c>
      <c r="G102" s="6">
        <v>37.668819999999997</v>
      </c>
      <c r="H102" s="6">
        <v>-122.0808</v>
      </c>
      <c r="I102" s="6" t="s">
        <v>10842</v>
      </c>
      <c r="J102" s="6">
        <v>158289</v>
      </c>
      <c r="K102" s="6">
        <v>46713</v>
      </c>
      <c r="L102" s="6">
        <v>65096</v>
      </c>
      <c r="M102" s="6">
        <v>117943767</v>
      </c>
      <c r="N102" s="6">
        <v>47363956</v>
      </c>
      <c r="O102" s="6" t="s">
        <v>10843</v>
      </c>
    </row>
    <row r="103" spans="1:15">
      <c r="A103" s="6">
        <v>102</v>
      </c>
      <c r="B103" s="6" t="s">
        <v>10942</v>
      </c>
      <c r="C103" s="6" t="s">
        <v>10883</v>
      </c>
      <c r="D103" s="6" t="s">
        <v>10840</v>
      </c>
      <c r="E103" s="6" t="s">
        <v>10841</v>
      </c>
      <c r="F103" s="6" t="s">
        <v>8009</v>
      </c>
      <c r="G103" s="6">
        <v>33.747520000000002</v>
      </c>
      <c r="H103" s="6">
        <v>-116.97197</v>
      </c>
      <c r="I103" s="6" t="s">
        <v>10900</v>
      </c>
      <c r="J103" s="6">
        <v>83861</v>
      </c>
      <c r="K103" s="6">
        <v>29909</v>
      </c>
      <c r="L103" s="6">
        <v>33989</v>
      </c>
      <c r="M103" s="6">
        <v>71851072</v>
      </c>
      <c r="N103" s="6">
        <v>0</v>
      </c>
      <c r="O103" s="6" t="s">
        <v>10843</v>
      </c>
    </row>
    <row r="104" spans="1:15">
      <c r="A104" s="6">
        <v>103</v>
      </c>
      <c r="B104" s="6" t="s">
        <v>10943</v>
      </c>
      <c r="C104" s="6" t="s">
        <v>10856</v>
      </c>
      <c r="D104" s="6" t="s">
        <v>10840</v>
      </c>
      <c r="E104" s="6" t="s">
        <v>10841</v>
      </c>
      <c r="F104" s="6" t="s">
        <v>8009</v>
      </c>
      <c r="G104" s="6">
        <v>34.426389999999998</v>
      </c>
      <c r="H104" s="6">
        <v>-117.30088000000001</v>
      </c>
      <c r="I104" s="6" t="s">
        <v>10857</v>
      </c>
      <c r="J104" s="6">
        <v>93295</v>
      </c>
      <c r="K104" s="6">
        <v>26253</v>
      </c>
      <c r="L104" s="6">
        <v>44874</v>
      </c>
      <c r="M104" s="6">
        <v>189317184</v>
      </c>
      <c r="N104" s="6">
        <v>293823</v>
      </c>
      <c r="O104" s="6" t="s">
        <v>10843</v>
      </c>
    </row>
    <row r="105" spans="1:15">
      <c r="A105" s="6">
        <v>104</v>
      </c>
      <c r="B105" s="6" t="s">
        <v>10944</v>
      </c>
      <c r="C105" s="6" t="s">
        <v>10856</v>
      </c>
      <c r="D105" s="6" t="s">
        <v>10840</v>
      </c>
      <c r="E105" s="6" t="s">
        <v>10841</v>
      </c>
      <c r="F105" s="6" t="s">
        <v>8009</v>
      </c>
      <c r="G105" s="6">
        <v>34.128340000000001</v>
      </c>
      <c r="H105" s="6">
        <v>-117.20865000000001</v>
      </c>
      <c r="I105" s="6" t="s">
        <v>10888</v>
      </c>
      <c r="J105" s="6">
        <v>54854</v>
      </c>
      <c r="K105" s="6">
        <v>15289</v>
      </c>
      <c r="L105" s="6">
        <v>53851</v>
      </c>
      <c r="M105" s="6">
        <v>48574930</v>
      </c>
      <c r="N105" s="6">
        <v>348871</v>
      </c>
      <c r="O105" s="6" t="s">
        <v>10843</v>
      </c>
    </row>
    <row r="106" spans="1:15">
      <c r="A106" s="6">
        <v>105</v>
      </c>
      <c r="B106" s="6" t="s">
        <v>10945</v>
      </c>
      <c r="C106" s="6" t="s">
        <v>10848</v>
      </c>
      <c r="D106" s="6" t="s">
        <v>10840</v>
      </c>
      <c r="E106" s="6" t="s">
        <v>10841</v>
      </c>
      <c r="F106" s="6" t="s">
        <v>8009</v>
      </c>
      <c r="G106" s="6">
        <v>33.660299999999999</v>
      </c>
      <c r="H106" s="6">
        <v>-117.99923</v>
      </c>
      <c r="I106" s="6" t="s">
        <v>10851</v>
      </c>
      <c r="J106" s="6">
        <v>201899</v>
      </c>
      <c r="K106" s="6">
        <v>74460</v>
      </c>
      <c r="L106" s="6">
        <v>83252</v>
      </c>
      <c r="M106" s="6">
        <v>69762694</v>
      </c>
      <c r="N106" s="6">
        <v>13438927</v>
      </c>
      <c r="O106" s="6" t="s">
        <v>10843</v>
      </c>
    </row>
    <row r="107" spans="1:15">
      <c r="A107" s="6">
        <v>106</v>
      </c>
      <c r="B107" s="6" t="s">
        <v>10946</v>
      </c>
      <c r="C107" s="6" t="s">
        <v>10845</v>
      </c>
      <c r="D107" s="6" t="s">
        <v>10840</v>
      </c>
      <c r="E107" s="6" t="s">
        <v>10841</v>
      </c>
      <c r="F107" s="6" t="s">
        <v>8009</v>
      </c>
      <c r="G107" s="6">
        <v>33.981679999999997</v>
      </c>
      <c r="H107" s="6">
        <v>-118.22507</v>
      </c>
      <c r="I107" s="6" t="s">
        <v>10915</v>
      </c>
      <c r="J107" s="6">
        <v>59430</v>
      </c>
      <c r="K107" s="6">
        <v>14559</v>
      </c>
      <c r="L107" s="6">
        <v>34887</v>
      </c>
      <c r="M107" s="6">
        <v>7802459</v>
      </c>
      <c r="N107" s="6">
        <v>8354</v>
      </c>
      <c r="O107" s="6" t="s">
        <v>10843</v>
      </c>
    </row>
    <row r="108" spans="1:15">
      <c r="A108" s="6">
        <v>107</v>
      </c>
      <c r="B108" s="6" t="s">
        <v>10947</v>
      </c>
      <c r="C108" s="6" t="s">
        <v>10883</v>
      </c>
      <c r="D108" s="6" t="s">
        <v>10840</v>
      </c>
      <c r="E108" s="6" t="s">
        <v>10841</v>
      </c>
      <c r="F108" s="6" t="s">
        <v>8009</v>
      </c>
      <c r="G108" s="6">
        <v>33.720579999999998</v>
      </c>
      <c r="H108" s="6">
        <v>-116.21556</v>
      </c>
      <c r="I108" s="6" t="s">
        <v>10857</v>
      </c>
      <c r="J108" s="6">
        <v>87533</v>
      </c>
      <c r="K108" s="6">
        <v>26144</v>
      </c>
      <c r="L108" s="6">
        <v>50525</v>
      </c>
      <c r="M108" s="6">
        <v>86057044</v>
      </c>
      <c r="N108" s="6">
        <v>20661</v>
      </c>
      <c r="O108" s="6" t="s">
        <v>10843</v>
      </c>
    </row>
    <row r="109" spans="1:15">
      <c r="A109" s="6">
        <v>108</v>
      </c>
      <c r="B109" s="6" t="s">
        <v>10948</v>
      </c>
      <c r="C109" s="6" t="s">
        <v>10845</v>
      </c>
      <c r="D109" s="6" t="s">
        <v>10840</v>
      </c>
      <c r="E109" s="6" t="s">
        <v>10841</v>
      </c>
      <c r="F109" s="6" t="s">
        <v>8009</v>
      </c>
      <c r="G109" s="6">
        <v>33.961680000000001</v>
      </c>
      <c r="H109" s="6">
        <v>-118.35312999999999</v>
      </c>
      <c r="I109" s="6" t="s">
        <v>10880</v>
      </c>
      <c r="J109" s="6">
        <v>111666</v>
      </c>
      <c r="K109" s="6">
        <v>36667</v>
      </c>
      <c r="L109" s="6">
        <v>42044</v>
      </c>
      <c r="M109" s="6">
        <v>23485845</v>
      </c>
      <c r="N109" s="6">
        <v>63502</v>
      </c>
      <c r="O109" s="6" t="s">
        <v>10843</v>
      </c>
    </row>
    <row r="110" spans="1:15">
      <c r="A110" s="6">
        <v>109</v>
      </c>
      <c r="B110" s="6" t="s">
        <v>10949</v>
      </c>
      <c r="C110" s="6" t="s">
        <v>10848</v>
      </c>
      <c r="D110" s="6" t="s">
        <v>10840</v>
      </c>
      <c r="E110" s="6" t="s">
        <v>10841</v>
      </c>
      <c r="F110" s="6" t="s">
        <v>8009</v>
      </c>
      <c r="G110" s="6">
        <v>33.669460000000001</v>
      </c>
      <c r="H110" s="6">
        <v>-117.82311</v>
      </c>
      <c r="I110" s="6" t="s">
        <v>10849</v>
      </c>
      <c r="J110" s="6">
        <v>256927</v>
      </c>
      <c r="K110" s="6">
        <v>87235</v>
      </c>
      <c r="L110" s="6">
        <v>92278</v>
      </c>
      <c r="M110" s="6">
        <v>169856564</v>
      </c>
      <c r="N110" s="6">
        <v>885912</v>
      </c>
      <c r="O110" s="6" t="s">
        <v>10843</v>
      </c>
    </row>
    <row r="111" spans="1:15">
      <c r="A111" s="6">
        <v>110</v>
      </c>
      <c r="B111" s="6" t="s">
        <v>10950</v>
      </c>
      <c r="C111" s="6" t="s">
        <v>10883</v>
      </c>
      <c r="D111" s="6" t="s">
        <v>10840</v>
      </c>
      <c r="E111" s="6" t="s">
        <v>10841</v>
      </c>
      <c r="F111" s="6" t="s">
        <v>8009</v>
      </c>
      <c r="G111" s="6">
        <v>34.002589999999998</v>
      </c>
      <c r="H111" s="6">
        <v>-117.46760999999999</v>
      </c>
      <c r="I111" s="6" t="s">
        <v>10900</v>
      </c>
      <c r="J111" s="6">
        <v>100314</v>
      </c>
      <c r="K111" s="6">
        <v>24839</v>
      </c>
      <c r="L111" s="6">
        <v>57749</v>
      </c>
      <c r="M111" s="6">
        <v>111216400</v>
      </c>
      <c r="N111" s="6">
        <v>1914744</v>
      </c>
      <c r="O111" s="6" t="s">
        <v>10843</v>
      </c>
    </row>
    <row r="112" spans="1:15">
      <c r="A112" s="6">
        <v>111</v>
      </c>
      <c r="B112" s="6" t="s">
        <v>10951</v>
      </c>
      <c r="C112" s="6" t="s">
        <v>10848</v>
      </c>
      <c r="D112" s="6" t="s">
        <v>10840</v>
      </c>
      <c r="E112" s="6" t="s">
        <v>10841</v>
      </c>
      <c r="F112" s="6" t="s">
        <v>8009</v>
      </c>
      <c r="G112" s="6">
        <v>33.522530000000003</v>
      </c>
      <c r="H112" s="6">
        <v>-117.70755</v>
      </c>
      <c r="I112" s="6" t="s">
        <v>10849</v>
      </c>
      <c r="J112" s="6">
        <v>65806</v>
      </c>
      <c r="K112" s="6">
        <v>24877</v>
      </c>
      <c r="L112" s="6">
        <v>95536</v>
      </c>
      <c r="M112" s="6">
        <v>38178711</v>
      </c>
      <c r="N112" s="6">
        <v>133550</v>
      </c>
      <c r="O112" s="6" t="s">
        <v>10843</v>
      </c>
    </row>
    <row r="113" spans="1:15">
      <c r="A113" s="6">
        <v>112</v>
      </c>
      <c r="B113" s="6" t="s">
        <v>10952</v>
      </c>
      <c r="C113" s="6" t="s">
        <v>10848</v>
      </c>
      <c r="D113" s="6" t="s">
        <v>10840</v>
      </c>
      <c r="E113" s="6" t="s">
        <v>10841</v>
      </c>
      <c r="F113" s="6" t="s">
        <v>8009</v>
      </c>
      <c r="G113" s="6">
        <v>33.931960000000004</v>
      </c>
      <c r="H113" s="6">
        <v>-117.94617</v>
      </c>
      <c r="I113" s="6" t="s">
        <v>10867</v>
      </c>
      <c r="J113" s="6">
        <v>62131</v>
      </c>
      <c r="K113" s="6">
        <v>18830</v>
      </c>
      <c r="L113" s="6">
        <v>63037</v>
      </c>
      <c r="M113" s="6">
        <v>19046431</v>
      </c>
      <c r="N113" s="6">
        <v>15869</v>
      </c>
      <c r="O113" s="6" t="s">
        <v>10843</v>
      </c>
    </row>
    <row r="114" spans="1:15">
      <c r="A114" s="6">
        <v>113</v>
      </c>
      <c r="B114" s="6" t="s">
        <v>10953</v>
      </c>
      <c r="C114" s="6" t="s">
        <v>10883</v>
      </c>
      <c r="D114" s="6" t="s">
        <v>10840</v>
      </c>
      <c r="E114" s="6" t="s">
        <v>10841</v>
      </c>
      <c r="F114" s="6" t="s">
        <v>8009</v>
      </c>
      <c r="G114" s="6">
        <v>33.668080000000003</v>
      </c>
      <c r="H114" s="6">
        <v>-117.32726</v>
      </c>
      <c r="I114" s="6" t="s">
        <v>10900</v>
      </c>
      <c r="J114" s="6">
        <v>61981</v>
      </c>
      <c r="K114" s="6">
        <v>15462</v>
      </c>
      <c r="L114" s="6">
        <v>61248</v>
      </c>
      <c r="M114" s="6">
        <v>98470406</v>
      </c>
      <c r="N114" s="6">
        <v>14031927</v>
      </c>
      <c r="O114" s="6" t="s">
        <v>10843</v>
      </c>
    </row>
    <row r="115" spans="1:15">
      <c r="A115" s="6">
        <v>114</v>
      </c>
      <c r="B115" s="6" t="s">
        <v>10954</v>
      </c>
      <c r="C115" s="6" t="s">
        <v>10848</v>
      </c>
      <c r="D115" s="6" t="s">
        <v>10840</v>
      </c>
      <c r="E115" s="6" t="s">
        <v>10841</v>
      </c>
      <c r="F115" s="6" t="s">
        <v>8009</v>
      </c>
      <c r="G115" s="6">
        <v>33.646970000000003</v>
      </c>
      <c r="H115" s="6">
        <v>-117.68922000000001</v>
      </c>
      <c r="I115" s="6" t="s">
        <v>10849</v>
      </c>
      <c r="J115" s="6">
        <v>82492</v>
      </c>
      <c r="K115" s="6">
        <v>27044</v>
      </c>
      <c r="L115" s="6">
        <v>91254</v>
      </c>
      <c r="M115" s="6">
        <v>43081766</v>
      </c>
      <c r="N115" s="6">
        <v>198785</v>
      </c>
      <c r="O115" s="6" t="s">
        <v>10843</v>
      </c>
    </row>
    <row r="116" spans="1:15">
      <c r="A116" s="6">
        <v>115</v>
      </c>
      <c r="B116" s="6" t="s">
        <v>10955</v>
      </c>
      <c r="C116" s="6" t="s">
        <v>10845</v>
      </c>
      <c r="D116" s="6" t="s">
        <v>10840</v>
      </c>
      <c r="E116" s="6" t="s">
        <v>10841</v>
      </c>
      <c r="F116" s="6" t="s">
        <v>8009</v>
      </c>
      <c r="G116" s="6">
        <v>33.853630000000003</v>
      </c>
      <c r="H116" s="6">
        <v>-118.13396</v>
      </c>
      <c r="I116" s="6" t="s">
        <v>10867</v>
      </c>
      <c r="J116" s="6">
        <v>81611</v>
      </c>
      <c r="K116" s="6">
        <v>26083</v>
      </c>
      <c r="L116" s="6">
        <v>79193</v>
      </c>
      <c r="M116" s="6">
        <v>24394508</v>
      </c>
      <c r="N116" s="6">
        <v>133056</v>
      </c>
      <c r="O116" s="6" t="s">
        <v>10843</v>
      </c>
    </row>
    <row r="117" spans="1:15">
      <c r="A117" s="6">
        <v>116</v>
      </c>
      <c r="B117" s="6" t="s">
        <v>10956</v>
      </c>
      <c r="C117" s="6" t="s">
        <v>10877</v>
      </c>
      <c r="D117" s="6" t="s">
        <v>10840</v>
      </c>
      <c r="E117" s="6" t="s">
        <v>10841</v>
      </c>
      <c r="F117" s="6" t="s">
        <v>8009</v>
      </c>
      <c r="G117" s="6">
        <v>32.767780000000002</v>
      </c>
      <c r="H117" s="6">
        <v>-117.02306</v>
      </c>
      <c r="I117" s="6" t="s">
        <v>10891</v>
      </c>
      <c r="J117" s="6">
        <v>60089</v>
      </c>
      <c r="K117" s="6">
        <v>23785</v>
      </c>
      <c r="L117" s="6">
        <v>54667</v>
      </c>
      <c r="M117" s="6">
        <v>23552227</v>
      </c>
      <c r="N117" s="6">
        <v>28934</v>
      </c>
      <c r="O117" s="6" t="s">
        <v>10843</v>
      </c>
    </row>
    <row r="118" spans="1:15">
      <c r="A118" s="6">
        <v>117</v>
      </c>
      <c r="B118" s="6" t="s">
        <v>10957</v>
      </c>
      <c r="C118" s="6" t="s">
        <v>10845</v>
      </c>
      <c r="D118" s="6" t="s">
        <v>10840</v>
      </c>
      <c r="E118" s="6" t="s">
        <v>10841</v>
      </c>
      <c r="F118" s="6" t="s">
        <v>8009</v>
      </c>
      <c r="G118" s="6">
        <v>34.698039999999999</v>
      </c>
      <c r="H118" s="6">
        <v>-118.13674</v>
      </c>
      <c r="I118" s="6" t="s">
        <v>10864</v>
      </c>
      <c r="J118" s="6">
        <v>161103</v>
      </c>
      <c r="K118" s="6">
        <v>47427</v>
      </c>
      <c r="L118" s="6">
        <v>47225</v>
      </c>
      <c r="M118" s="6">
        <v>244230402</v>
      </c>
      <c r="N118" s="6">
        <v>681671</v>
      </c>
      <c r="O118" s="6" t="s">
        <v>10843</v>
      </c>
    </row>
    <row r="119" spans="1:15">
      <c r="A119" s="6">
        <v>118</v>
      </c>
      <c r="B119" s="6" t="s">
        <v>10958</v>
      </c>
      <c r="C119" s="6" t="s">
        <v>10839</v>
      </c>
      <c r="D119" s="6" t="s">
        <v>10840</v>
      </c>
      <c r="E119" s="6" t="s">
        <v>10841</v>
      </c>
      <c r="F119" s="6" t="s">
        <v>8009</v>
      </c>
      <c r="G119" s="6">
        <v>37.681870000000004</v>
      </c>
      <c r="H119" s="6">
        <v>-121.76801</v>
      </c>
      <c r="I119" s="6" t="s">
        <v>10854</v>
      </c>
      <c r="J119" s="6">
        <v>88126</v>
      </c>
      <c r="K119" s="6">
        <v>30182</v>
      </c>
      <c r="L119" s="6">
        <v>100992</v>
      </c>
      <c r="M119" s="6">
        <v>69725238</v>
      </c>
      <c r="N119" s="6">
        <v>9862</v>
      </c>
      <c r="O119" s="6" t="s">
        <v>10843</v>
      </c>
    </row>
    <row r="120" spans="1:15">
      <c r="A120" s="6">
        <v>119</v>
      </c>
      <c r="B120" s="6" t="s">
        <v>10959</v>
      </c>
      <c r="C120" s="6" t="s">
        <v>10960</v>
      </c>
      <c r="D120" s="6" t="s">
        <v>10840</v>
      </c>
      <c r="E120" s="6" t="s">
        <v>10841</v>
      </c>
      <c r="F120" s="6" t="s">
        <v>8009</v>
      </c>
      <c r="G120" s="6">
        <v>38.130200000000002</v>
      </c>
      <c r="H120" s="6">
        <v>-121.27245000000001</v>
      </c>
      <c r="I120" s="6" t="s">
        <v>10961</v>
      </c>
      <c r="J120" s="6">
        <v>64596</v>
      </c>
      <c r="K120" s="6">
        <v>22423</v>
      </c>
      <c r="L120" s="6">
        <v>49316</v>
      </c>
      <c r="M120" s="6">
        <v>35406139</v>
      </c>
      <c r="N120" s="6">
        <v>553120</v>
      </c>
      <c r="O120" s="6" t="s">
        <v>10843</v>
      </c>
    </row>
    <row r="121" spans="1:15">
      <c r="A121" s="6">
        <v>120</v>
      </c>
      <c r="B121" s="6" t="s">
        <v>10962</v>
      </c>
      <c r="C121" s="6" t="s">
        <v>10845</v>
      </c>
      <c r="D121" s="6" t="s">
        <v>10840</v>
      </c>
      <c r="E121" s="6" t="s">
        <v>10841</v>
      </c>
      <c r="F121" s="6" t="s">
        <v>8009</v>
      </c>
      <c r="G121" s="6">
        <v>33.766959999999997</v>
      </c>
      <c r="H121" s="6">
        <v>-118.18922999999999</v>
      </c>
      <c r="I121" s="6" t="s">
        <v>10867</v>
      </c>
      <c r="J121" s="6">
        <v>474140</v>
      </c>
      <c r="K121" s="6">
        <v>164406</v>
      </c>
      <c r="L121" s="6">
        <v>52783</v>
      </c>
      <c r="M121" s="6">
        <v>130317967</v>
      </c>
      <c r="N121" s="6">
        <v>3004950</v>
      </c>
      <c r="O121" s="6" t="s">
        <v>10843</v>
      </c>
    </row>
    <row r="122" spans="1:15">
      <c r="A122" s="6">
        <v>121</v>
      </c>
      <c r="B122" s="6" t="s">
        <v>10963</v>
      </c>
      <c r="C122" s="6" t="s">
        <v>10845</v>
      </c>
      <c r="D122" s="6" t="s">
        <v>10840</v>
      </c>
      <c r="E122" s="6" t="s">
        <v>10841</v>
      </c>
      <c r="F122" s="6" t="s">
        <v>8009</v>
      </c>
      <c r="G122" s="6">
        <v>34.052230000000002</v>
      </c>
      <c r="H122" s="6">
        <v>-118.24368</v>
      </c>
      <c r="I122" s="6" t="s">
        <v>10964</v>
      </c>
      <c r="J122" s="6">
        <v>3971883</v>
      </c>
      <c r="K122" s="6">
        <v>1342761</v>
      </c>
      <c r="L122" s="6">
        <v>50205</v>
      </c>
      <c r="M122" s="6">
        <v>1214027148</v>
      </c>
      <c r="N122" s="6">
        <v>88124562</v>
      </c>
      <c r="O122" s="6" t="s">
        <v>10843</v>
      </c>
    </row>
    <row r="123" spans="1:15">
      <c r="A123" s="6">
        <v>122</v>
      </c>
      <c r="B123" s="6" t="s">
        <v>10965</v>
      </c>
      <c r="C123" s="6" t="s">
        <v>10845</v>
      </c>
      <c r="D123" s="6" t="s">
        <v>10840</v>
      </c>
      <c r="E123" s="6" t="s">
        <v>10841</v>
      </c>
      <c r="F123" s="6" t="s">
        <v>8009</v>
      </c>
      <c r="G123" s="6">
        <v>33.930289999999999</v>
      </c>
      <c r="H123" s="6">
        <v>-118.21146</v>
      </c>
      <c r="I123" s="6" t="s">
        <v>10880</v>
      </c>
      <c r="J123" s="6">
        <v>71989</v>
      </c>
      <c r="K123" s="6">
        <v>15132</v>
      </c>
      <c r="L123" s="6">
        <v>43109</v>
      </c>
      <c r="M123" s="6">
        <v>12535643</v>
      </c>
      <c r="N123" s="6">
        <v>0</v>
      </c>
      <c r="O123" s="6" t="s">
        <v>10843</v>
      </c>
    </row>
    <row r="124" spans="1:15">
      <c r="A124" s="6">
        <v>123</v>
      </c>
      <c r="B124" s="6" t="s">
        <v>10966</v>
      </c>
      <c r="C124" s="6" t="s">
        <v>10967</v>
      </c>
      <c r="D124" s="6" t="s">
        <v>10840</v>
      </c>
      <c r="E124" s="6" t="s">
        <v>10841</v>
      </c>
      <c r="F124" s="6" t="s">
        <v>8009</v>
      </c>
      <c r="G124" s="6">
        <v>36.96134</v>
      </c>
      <c r="H124" s="6">
        <v>-120.06072</v>
      </c>
      <c r="I124" s="6" t="s">
        <v>10895</v>
      </c>
      <c r="J124" s="6">
        <v>64208</v>
      </c>
      <c r="K124" s="6">
        <v>16791</v>
      </c>
      <c r="L124" s="6">
        <v>40457</v>
      </c>
      <c r="M124" s="6">
        <v>40893995</v>
      </c>
      <c r="N124" s="6">
        <v>0</v>
      </c>
      <c r="O124" s="6" t="s">
        <v>10843</v>
      </c>
    </row>
    <row r="125" spans="1:15">
      <c r="A125" s="6">
        <v>124</v>
      </c>
      <c r="B125" s="6" t="s">
        <v>10968</v>
      </c>
      <c r="C125" s="6" t="s">
        <v>10960</v>
      </c>
      <c r="D125" s="6" t="s">
        <v>10840</v>
      </c>
      <c r="E125" s="6" t="s">
        <v>10841</v>
      </c>
      <c r="F125" s="6" t="s">
        <v>8009</v>
      </c>
      <c r="G125" s="6">
        <v>37.797429999999999</v>
      </c>
      <c r="H125" s="6">
        <v>-121.21605</v>
      </c>
      <c r="I125" s="6" t="s">
        <v>10961</v>
      </c>
      <c r="J125" s="6">
        <v>75448</v>
      </c>
      <c r="K125" s="6">
        <v>22639</v>
      </c>
      <c r="L125" s="6">
        <v>62364</v>
      </c>
      <c r="M125" s="6">
        <v>53215594</v>
      </c>
      <c r="N125" s="6">
        <v>61889</v>
      </c>
      <c r="O125" s="6" t="s">
        <v>10843</v>
      </c>
    </row>
    <row r="126" spans="1:15">
      <c r="A126" s="6">
        <v>125</v>
      </c>
      <c r="B126" s="6" t="s">
        <v>10969</v>
      </c>
      <c r="C126" s="6" t="s">
        <v>10883</v>
      </c>
      <c r="D126" s="6" t="s">
        <v>10840</v>
      </c>
      <c r="E126" s="6" t="s">
        <v>10841</v>
      </c>
      <c r="F126" s="6" t="s">
        <v>8009</v>
      </c>
      <c r="G126" s="6">
        <v>33.728349999999999</v>
      </c>
      <c r="H126" s="6">
        <v>-117.14642000000001</v>
      </c>
      <c r="I126" s="6" t="s">
        <v>10900</v>
      </c>
      <c r="J126" s="6">
        <v>87174</v>
      </c>
      <c r="K126" s="6">
        <v>27524</v>
      </c>
      <c r="L126" s="6">
        <v>55985</v>
      </c>
      <c r="M126" s="6">
        <v>120362837</v>
      </c>
      <c r="N126" s="6">
        <v>388769</v>
      </c>
      <c r="O126" s="6" t="s">
        <v>10843</v>
      </c>
    </row>
    <row r="127" spans="1:15">
      <c r="A127" s="6">
        <v>126</v>
      </c>
      <c r="B127" s="6" t="s">
        <v>10970</v>
      </c>
      <c r="C127" s="6" t="s">
        <v>10971</v>
      </c>
      <c r="D127" s="6" t="s">
        <v>10840</v>
      </c>
      <c r="E127" s="6" t="s">
        <v>10841</v>
      </c>
      <c r="F127" s="6" t="s">
        <v>8009</v>
      </c>
      <c r="G127" s="6">
        <v>37.302160000000001</v>
      </c>
      <c r="H127" s="6">
        <v>-120.48296999999999</v>
      </c>
      <c r="I127" s="6" t="s">
        <v>10961</v>
      </c>
      <c r="J127" s="6">
        <v>82436</v>
      </c>
      <c r="K127" s="6">
        <v>25330</v>
      </c>
      <c r="L127" s="6">
        <v>37627</v>
      </c>
      <c r="M127" s="6">
        <v>60156228</v>
      </c>
      <c r="N127" s="6">
        <v>0</v>
      </c>
      <c r="O127" s="6" t="s">
        <v>10843</v>
      </c>
    </row>
    <row r="128" spans="1:15">
      <c r="A128" s="6">
        <v>127</v>
      </c>
      <c r="B128" s="6" t="s">
        <v>10972</v>
      </c>
      <c r="C128" s="6" t="s">
        <v>10903</v>
      </c>
      <c r="D128" s="6" t="s">
        <v>10840</v>
      </c>
      <c r="E128" s="6" t="s">
        <v>10841</v>
      </c>
      <c r="F128" s="6" t="s">
        <v>8009</v>
      </c>
      <c r="G128" s="6">
        <v>37.428269999999998</v>
      </c>
      <c r="H128" s="6">
        <v>-121.90662</v>
      </c>
      <c r="I128" s="6" t="s">
        <v>10904</v>
      </c>
      <c r="J128" s="6">
        <v>77604</v>
      </c>
      <c r="K128" s="6">
        <v>20792</v>
      </c>
      <c r="L128" s="6">
        <v>100242</v>
      </c>
      <c r="M128" s="6">
        <v>35174793</v>
      </c>
      <c r="N128" s="6">
        <v>99377</v>
      </c>
      <c r="O128" s="6" t="s">
        <v>10843</v>
      </c>
    </row>
    <row r="129" spans="1:15">
      <c r="A129" s="6">
        <v>128</v>
      </c>
      <c r="B129" s="6" t="s">
        <v>10973</v>
      </c>
      <c r="C129" s="6" t="s">
        <v>10848</v>
      </c>
      <c r="D129" s="6" t="s">
        <v>10840</v>
      </c>
      <c r="E129" s="6" t="s">
        <v>10841</v>
      </c>
      <c r="F129" s="6" t="s">
        <v>8009</v>
      </c>
      <c r="G129" s="6">
        <v>33.600020000000001</v>
      </c>
      <c r="H129" s="6">
        <v>-117.672</v>
      </c>
      <c r="I129" s="6" t="s">
        <v>10849</v>
      </c>
      <c r="J129" s="6">
        <v>97156</v>
      </c>
      <c r="K129" s="6">
        <v>33483</v>
      </c>
      <c r="L129" s="6">
        <v>100366</v>
      </c>
      <c r="M129" s="6">
        <v>45837210</v>
      </c>
      <c r="N129" s="6">
        <v>968033</v>
      </c>
      <c r="O129" s="6" t="s">
        <v>10843</v>
      </c>
    </row>
    <row r="130" spans="1:15">
      <c r="A130" s="6">
        <v>129</v>
      </c>
      <c r="B130" s="6" t="s">
        <v>10974</v>
      </c>
      <c r="C130" s="6" t="s">
        <v>10975</v>
      </c>
      <c r="D130" s="6" t="s">
        <v>10840</v>
      </c>
      <c r="E130" s="6" t="s">
        <v>10841</v>
      </c>
      <c r="F130" s="6" t="s">
        <v>8009</v>
      </c>
      <c r="G130" s="6">
        <v>37.639099999999999</v>
      </c>
      <c r="H130" s="6">
        <v>-120.99688</v>
      </c>
      <c r="I130" s="6" t="s">
        <v>10961</v>
      </c>
      <c r="J130" s="6">
        <v>211266</v>
      </c>
      <c r="K130" s="6">
        <v>70481</v>
      </c>
      <c r="L130" s="6">
        <v>48577</v>
      </c>
      <c r="M130" s="6">
        <v>111285594</v>
      </c>
      <c r="N130" s="6">
        <v>4760783</v>
      </c>
      <c r="O130" s="6" t="s">
        <v>10843</v>
      </c>
    </row>
    <row r="131" spans="1:15">
      <c r="A131" s="6">
        <v>130</v>
      </c>
      <c r="B131" s="6" t="s">
        <v>10976</v>
      </c>
      <c r="C131" s="6" t="s">
        <v>10845</v>
      </c>
      <c r="D131" s="6" t="s">
        <v>10840</v>
      </c>
      <c r="E131" s="6" t="s">
        <v>10841</v>
      </c>
      <c r="F131" s="6" t="s">
        <v>8009</v>
      </c>
      <c r="G131" s="6">
        <v>34.009439999999998</v>
      </c>
      <c r="H131" s="6">
        <v>-118.10527999999999</v>
      </c>
      <c r="I131" s="6" t="s">
        <v>10915</v>
      </c>
      <c r="J131" s="6">
        <v>63921</v>
      </c>
      <c r="K131" s="6">
        <v>19816</v>
      </c>
      <c r="L131" s="6">
        <v>45875</v>
      </c>
      <c r="M131" s="6">
        <v>21579670</v>
      </c>
      <c r="N131" s="6">
        <v>104151</v>
      </c>
      <c r="O131" s="6" t="s">
        <v>10843</v>
      </c>
    </row>
    <row r="132" spans="1:15">
      <c r="A132" s="6">
        <v>131</v>
      </c>
      <c r="B132" s="6" t="s">
        <v>10977</v>
      </c>
      <c r="C132" s="6" t="s">
        <v>10845</v>
      </c>
      <c r="D132" s="6" t="s">
        <v>10840</v>
      </c>
      <c r="E132" s="6" t="s">
        <v>10841</v>
      </c>
      <c r="F132" s="6" t="s">
        <v>8009</v>
      </c>
      <c r="G132" s="6">
        <v>34.062510000000003</v>
      </c>
      <c r="H132" s="6">
        <v>-118.12285</v>
      </c>
      <c r="I132" s="6" t="s">
        <v>10846</v>
      </c>
      <c r="J132" s="6">
        <v>61468</v>
      </c>
      <c r="K132" s="6">
        <v>19106</v>
      </c>
      <c r="L132" s="6">
        <v>54097</v>
      </c>
      <c r="M132" s="6">
        <v>19864150</v>
      </c>
      <c r="N132" s="6">
        <v>155186</v>
      </c>
      <c r="O132" s="6" t="s">
        <v>10843</v>
      </c>
    </row>
    <row r="133" spans="1:15">
      <c r="A133" s="6">
        <v>132</v>
      </c>
      <c r="B133" s="6" t="s">
        <v>10978</v>
      </c>
      <c r="C133" s="6" t="s">
        <v>10883</v>
      </c>
      <c r="D133" s="6" t="s">
        <v>10840</v>
      </c>
      <c r="E133" s="6" t="s">
        <v>10841</v>
      </c>
      <c r="F133" s="6" t="s">
        <v>8009</v>
      </c>
      <c r="G133" s="6">
        <v>33.937519999999999</v>
      </c>
      <c r="H133" s="6">
        <v>-117.23059000000001</v>
      </c>
      <c r="I133" s="6" t="s">
        <v>10900</v>
      </c>
      <c r="J133" s="6">
        <v>204198</v>
      </c>
      <c r="K133" s="6">
        <v>51693</v>
      </c>
      <c r="L133" s="6">
        <v>54590</v>
      </c>
      <c r="M133" s="6">
        <v>132800801</v>
      </c>
      <c r="N133" s="6">
        <v>504194</v>
      </c>
      <c r="O133" s="6" t="s">
        <v>10843</v>
      </c>
    </row>
    <row r="134" spans="1:15">
      <c r="A134" s="6">
        <v>133</v>
      </c>
      <c r="B134" s="6" t="s">
        <v>10979</v>
      </c>
      <c r="C134" s="6" t="s">
        <v>10903</v>
      </c>
      <c r="D134" s="6" t="s">
        <v>10840</v>
      </c>
      <c r="E134" s="6" t="s">
        <v>10841</v>
      </c>
      <c r="F134" s="6" t="s">
        <v>8009</v>
      </c>
      <c r="G134" s="6">
        <v>37.386049999999997</v>
      </c>
      <c r="H134" s="6">
        <v>-122.08385</v>
      </c>
      <c r="I134" s="6" t="s">
        <v>10907</v>
      </c>
      <c r="J134" s="6">
        <v>80435</v>
      </c>
      <c r="K134" s="6">
        <v>32714</v>
      </c>
      <c r="L134" s="6">
        <v>103488</v>
      </c>
      <c r="M134" s="6">
        <v>31062820</v>
      </c>
      <c r="N134" s="6">
        <v>719721</v>
      </c>
      <c r="O134" s="6" t="s">
        <v>10843</v>
      </c>
    </row>
    <row r="135" spans="1:15">
      <c r="A135" s="6">
        <v>134</v>
      </c>
      <c r="B135" s="6" t="s">
        <v>10980</v>
      </c>
      <c r="C135" s="6" t="s">
        <v>10883</v>
      </c>
      <c r="D135" s="6" t="s">
        <v>10840</v>
      </c>
      <c r="E135" s="6" t="s">
        <v>10841</v>
      </c>
      <c r="F135" s="6" t="s">
        <v>8009</v>
      </c>
      <c r="G135" s="6">
        <v>33.553910000000002</v>
      </c>
      <c r="H135" s="6">
        <v>-117.21392</v>
      </c>
      <c r="I135" s="6" t="s">
        <v>10900</v>
      </c>
      <c r="J135" s="6">
        <v>109830</v>
      </c>
      <c r="K135" s="6">
        <v>32685</v>
      </c>
      <c r="L135" s="6">
        <v>74610</v>
      </c>
      <c r="M135" s="6">
        <v>87023902</v>
      </c>
      <c r="N135" s="6">
        <v>93770</v>
      </c>
      <c r="O135" s="6" t="s">
        <v>10843</v>
      </c>
    </row>
    <row r="136" spans="1:15">
      <c r="A136" s="6">
        <v>135</v>
      </c>
      <c r="B136" s="6" t="s">
        <v>10981</v>
      </c>
      <c r="C136" s="6" t="s">
        <v>10982</v>
      </c>
      <c r="D136" s="6" t="s">
        <v>10840</v>
      </c>
      <c r="E136" s="6" t="s">
        <v>10841</v>
      </c>
      <c r="F136" s="6" t="s">
        <v>8009</v>
      </c>
      <c r="G136" s="6">
        <v>38.297139999999999</v>
      </c>
      <c r="H136" s="6">
        <v>-122.28552999999999</v>
      </c>
      <c r="I136" s="6" t="s">
        <v>10924</v>
      </c>
      <c r="J136" s="6">
        <v>80434</v>
      </c>
      <c r="K136" s="6">
        <v>28356</v>
      </c>
      <c r="L136" s="6">
        <v>68038</v>
      </c>
      <c r="M136" s="6">
        <v>46008744</v>
      </c>
      <c r="N136" s="6">
        <v>735220</v>
      </c>
      <c r="O136" s="6" t="s">
        <v>10843</v>
      </c>
    </row>
    <row r="137" spans="1:15">
      <c r="A137" s="6">
        <v>136</v>
      </c>
      <c r="B137" s="6" t="s">
        <v>10983</v>
      </c>
      <c r="C137" s="6" t="s">
        <v>10877</v>
      </c>
      <c r="D137" s="6" t="s">
        <v>10840</v>
      </c>
      <c r="E137" s="6" t="s">
        <v>10841</v>
      </c>
      <c r="F137" s="6" t="s">
        <v>8009</v>
      </c>
      <c r="G137" s="6">
        <v>32.678060000000002</v>
      </c>
      <c r="H137" s="6">
        <v>-117.09917</v>
      </c>
      <c r="I137" s="6" t="s">
        <v>10891</v>
      </c>
      <c r="J137" s="6">
        <v>61060</v>
      </c>
      <c r="K137" s="6">
        <v>15332</v>
      </c>
      <c r="L137" s="6">
        <v>41437</v>
      </c>
      <c r="M137" s="6">
        <v>18853103</v>
      </c>
      <c r="N137" s="6">
        <v>4761839</v>
      </c>
      <c r="O137" s="6" t="s">
        <v>10843</v>
      </c>
    </row>
    <row r="138" spans="1:15">
      <c r="A138" s="6">
        <v>137</v>
      </c>
      <c r="B138" s="6" t="s">
        <v>10984</v>
      </c>
      <c r="C138" s="6" t="s">
        <v>10848</v>
      </c>
      <c r="D138" s="6" t="s">
        <v>10840</v>
      </c>
      <c r="E138" s="6" t="s">
        <v>10841</v>
      </c>
      <c r="F138" s="6" t="s">
        <v>8009</v>
      </c>
      <c r="G138" s="6">
        <v>33.61891</v>
      </c>
      <c r="H138" s="6">
        <v>-117.92895</v>
      </c>
      <c r="I138" s="6" t="s">
        <v>10849</v>
      </c>
      <c r="J138" s="6">
        <v>87127</v>
      </c>
      <c r="K138" s="6">
        <v>38071</v>
      </c>
      <c r="L138" s="6">
        <v>113071</v>
      </c>
      <c r="M138" s="6">
        <v>61590553</v>
      </c>
      <c r="N138" s="6">
        <v>75554228</v>
      </c>
      <c r="O138" s="6" t="s">
        <v>10843</v>
      </c>
    </row>
    <row r="139" spans="1:15">
      <c r="A139" s="6">
        <v>138</v>
      </c>
      <c r="B139" s="6" t="s">
        <v>10985</v>
      </c>
      <c r="C139" s="6" t="s">
        <v>10845</v>
      </c>
      <c r="D139" s="6" t="s">
        <v>10840</v>
      </c>
      <c r="E139" s="6" t="s">
        <v>10841</v>
      </c>
      <c r="F139" s="6" t="s">
        <v>8009</v>
      </c>
      <c r="G139" s="6">
        <v>33.902239999999999</v>
      </c>
      <c r="H139" s="6">
        <v>-118.08172999999999</v>
      </c>
      <c r="I139" s="6" t="s">
        <v>10867</v>
      </c>
      <c r="J139" s="6">
        <v>107140</v>
      </c>
      <c r="K139" s="6">
        <v>27225</v>
      </c>
      <c r="L139" s="6">
        <v>59756</v>
      </c>
      <c r="M139" s="6">
        <v>25145023</v>
      </c>
      <c r="N139" s="6">
        <v>101802</v>
      </c>
      <c r="O139" s="6" t="s">
        <v>10843</v>
      </c>
    </row>
    <row r="140" spans="1:15">
      <c r="A140" s="6">
        <v>139</v>
      </c>
      <c r="B140" s="6" t="s">
        <v>10986</v>
      </c>
      <c r="C140" s="6" t="s">
        <v>10987</v>
      </c>
      <c r="D140" s="6" t="s">
        <v>10840</v>
      </c>
      <c r="E140" s="6" t="s">
        <v>10841</v>
      </c>
      <c r="F140" s="6" t="s">
        <v>8009</v>
      </c>
      <c r="G140" s="6">
        <v>38.107419999999998</v>
      </c>
      <c r="H140" s="6">
        <v>-122.5697</v>
      </c>
      <c r="I140" s="6" t="s">
        <v>10988</v>
      </c>
      <c r="J140" s="6">
        <v>55530</v>
      </c>
      <c r="K140" s="6">
        <v>21403</v>
      </c>
      <c r="L140" s="6">
        <v>78439</v>
      </c>
      <c r="M140" s="6">
        <v>71077498</v>
      </c>
      <c r="N140" s="6">
        <v>1340565</v>
      </c>
      <c r="O140" s="6" t="s">
        <v>10843</v>
      </c>
    </row>
    <row r="141" spans="1:15">
      <c r="A141" s="6">
        <v>140</v>
      </c>
      <c r="B141" s="6" t="s">
        <v>10989</v>
      </c>
      <c r="C141" s="6" t="s">
        <v>10839</v>
      </c>
      <c r="D141" s="6" t="s">
        <v>10840</v>
      </c>
      <c r="E141" s="6" t="s">
        <v>10841</v>
      </c>
      <c r="F141" s="6" t="s">
        <v>8009</v>
      </c>
      <c r="G141" s="6">
        <v>37.804369999999999</v>
      </c>
      <c r="H141" s="6">
        <v>-122.27079999999999</v>
      </c>
      <c r="I141" s="6" t="s">
        <v>10842</v>
      </c>
      <c r="J141" s="6">
        <v>419267</v>
      </c>
      <c r="K141" s="6">
        <v>158424</v>
      </c>
      <c r="L141" s="6">
        <v>54618</v>
      </c>
      <c r="M141" s="6">
        <v>144762241</v>
      </c>
      <c r="N141" s="6">
        <v>56897826</v>
      </c>
      <c r="O141" s="6" t="s">
        <v>10843</v>
      </c>
    </row>
    <row r="142" spans="1:15">
      <c r="A142" s="6">
        <v>141</v>
      </c>
      <c r="B142" s="6" t="s">
        <v>10990</v>
      </c>
      <c r="C142" s="6" t="s">
        <v>10877</v>
      </c>
      <c r="D142" s="6" t="s">
        <v>10840</v>
      </c>
      <c r="E142" s="6" t="s">
        <v>10841</v>
      </c>
      <c r="F142" s="6" t="s">
        <v>8009</v>
      </c>
      <c r="G142" s="6">
        <v>33.195869999999999</v>
      </c>
      <c r="H142" s="6">
        <v>-117.37948</v>
      </c>
      <c r="I142" s="6" t="s">
        <v>10857</v>
      </c>
      <c r="J142" s="6">
        <v>175691</v>
      </c>
      <c r="K142" s="6">
        <v>60493</v>
      </c>
      <c r="L142" s="6">
        <v>57703</v>
      </c>
      <c r="M142" s="6">
        <v>106841893</v>
      </c>
      <c r="N142" s="6">
        <v>2392242</v>
      </c>
      <c r="O142" s="6" t="s">
        <v>10843</v>
      </c>
    </row>
    <row r="143" spans="1:15">
      <c r="A143" s="6">
        <v>142</v>
      </c>
      <c r="B143" s="6" t="s">
        <v>10991</v>
      </c>
      <c r="C143" s="6" t="s">
        <v>10856</v>
      </c>
      <c r="D143" s="6" t="s">
        <v>10840</v>
      </c>
      <c r="E143" s="6" t="s">
        <v>10841</v>
      </c>
      <c r="F143" s="6" t="s">
        <v>8009</v>
      </c>
      <c r="G143" s="6">
        <v>34.063339999999997</v>
      </c>
      <c r="H143" s="6">
        <v>-117.65089</v>
      </c>
      <c r="I143" s="6" t="s">
        <v>10888</v>
      </c>
      <c r="J143" s="6">
        <v>171214</v>
      </c>
      <c r="K143" s="6">
        <v>47375</v>
      </c>
      <c r="L143" s="6">
        <v>54114</v>
      </c>
      <c r="M143" s="6">
        <v>129329742</v>
      </c>
      <c r="N143" s="6">
        <v>159101</v>
      </c>
      <c r="O143" s="6" t="s">
        <v>10843</v>
      </c>
    </row>
    <row r="144" spans="1:15">
      <c r="A144" s="6">
        <v>143</v>
      </c>
      <c r="B144" s="6" t="s">
        <v>10739</v>
      </c>
      <c r="C144" s="6" t="s">
        <v>10848</v>
      </c>
      <c r="D144" s="6" t="s">
        <v>10840</v>
      </c>
      <c r="E144" s="6" t="s">
        <v>10841</v>
      </c>
      <c r="F144" s="6" t="s">
        <v>8009</v>
      </c>
      <c r="G144" s="6">
        <v>33.787790000000001</v>
      </c>
      <c r="H144" s="6">
        <v>-117.85311</v>
      </c>
      <c r="I144" s="6" t="s">
        <v>10851</v>
      </c>
      <c r="J144" s="6">
        <v>140992</v>
      </c>
      <c r="K144" s="6">
        <v>42680</v>
      </c>
      <c r="L144" s="6">
        <v>78513</v>
      </c>
      <c r="M144" s="6">
        <v>65677897</v>
      </c>
      <c r="N144" s="6">
        <v>1134748</v>
      </c>
      <c r="O144" s="6" t="s">
        <v>10843</v>
      </c>
    </row>
    <row r="145" spans="1:15">
      <c r="A145" s="6">
        <v>144</v>
      </c>
      <c r="B145" s="6" t="s">
        <v>10992</v>
      </c>
      <c r="C145" s="6" t="s">
        <v>10874</v>
      </c>
      <c r="D145" s="6" t="s">
        <v>10840</v>
      </c>
      <c r="E145" s="6" t="s">
        <v>10841</v>
      </c>
      <c r="F145" s="6" t="s">
        <v>8009</v>
      </c>
      <c r="G145" s="6">
        <v>34.197499999999998</v>
      </c>
      <c r="H145" s="6">
        <v>-119.17704999999999</v>
      </c>
      <c r="I145" s="6" t="s">
        <v>10875</v>
      </c>
      <c r="J145" s="6">
        <v>207254</v>
      </c>
      <c r="K145" s="6">
        <v>50815</v>
      </c>
      <c r="L145" s="6">
        <v>60621</v>
      </c>
      <c r="M145" s="6">
        <v>69672461</v>
      </c>
      <c r="N145" s="6">
        <v>31875278</v>
      </c>
      <c r="O145" s="6" t="s">
        <v>10843</v>
      </c>
    </row>
    <row r="146" spans="1:15">
      <c r="A146" s="6">
        <v>145</v>
      </c>
      <c r="B146" s="6" t="s">
        <v>10993</v>
      </c>
      <c r="C146" s="6" t="s">
        <v>10845</v>
      </c>
      <c r="D146" s="6" t="s">
        <v>10840</v>
      </c>
      <c r="E146" s="6" t="s">
        <v>10841</v>
      </c>
      <c r="F146" s="6" t="s">
        <v>8009</v>
      </c>
      <c r="G146" s="6">
        <v>34.579430000000002</v>
      </c>
      <c r="H146" s="6">
        <v>-118.11646</v>
      </c>
      <c r="I146" s="6" t="s">
        <v>10864</v>
      </c>
      <c r="J146" s="6">
        <v>158351</v>
      </c>
      <c r="K146" s="6">
        <v>42720</v>
      </c>
      <c r="L146" s="6">
        <v>52392</v>
      </c>
      <c r="M146" s="6">
        <v>274452754</v>
      </c>
      <c r="N146" s="6">
        <v>633935</v>
      </c>
      <c r="O146" s="6" t="s">
        <v>10843</v>
      </c>
    </row>
    <row r="147" spans="1:15">
      <c r="A147" s="6">
        <v>146</v>
      </c>
      <c r="B147" s="6" t="s">
        <v>10994</v>
      </c>
      <c r="C147" s="6" t="s">
        <v>10883</v>
      </c>
      <c r="D147" s="6" t="s">
        <v>10840</v>
      </c>
      <c r="E147" s="6" t="s">
        <v>10841</v>
      </c>
      <c r="F147" s="6" t="s">
        <v>8009</v>
      </c>
      <c r="G147" s="6">
        <v>33.722239999999999</v>
      </c>
      <c r="H147" s="6">
        <v>-116.37446</v>
      </c>
      <c r="I147" s="6" t="s">
        <v>10857</v>
      </c>
      <c r="J147" s="6">
        <v>51869</v>
      </c>
      <c r="K147" s="6">
        <v>23925</v>
      </c>
      <c r="L147" s="6">
        <v>52892</v>
      </c>
      <c r="M147" s="6">
        <v>69446779</v>
      </c>
      <c r="N147" s="6">
        <v>528739</v>
      </c>
      <c r="O147" s="6" t="s">
        <v>10843</v>
      </c>
    </row>
    <row r="148" spans="1:15">
      <c r="A148" s="6">
        <v>147</v>
      </c>
      <c r="B148" s="6" t="s">
        <v>10995</v>
      </c>
      <c r="C148" s="6" t="s">
        <v>10903</v>
      </c>
      <c r="D148" s="6" t="s">
        <v>10840</v>
      </c>
      <c r="E148" s="6" t="s">
        <v>10841</v>
      </c>
      <c r="F148" s="6" t="s">
        <v>8009</v>
      </c>
      <c r="G148" s="6">
        <v>37.441879999999998</v>
      </c>
      <c r="H148" s="6">
        <v>-122.14302000000001</v>
      </c>
      <c r="I148" s="6" t="s">
        <v>10907</v>
      </c>
      <c r="J148" s="6">
        <v>66853</v>
      </c>
      <c r="K148" s="6">
        <v>26087</v>
      </c>
      <c r="L148" s="6">
        <v>136519</v>
      </c>
      <c r="M148" s="6">
        <v>61810463</v>
      </c>
      <c r="N148" s="6">
        <v>4940290</v>
      </c>
      <c r="O148" s="6" t="s">
        <v>10843</v>
      </c>
    </row>
    <row r="149" spans="1:15">
      <c r="A149" s="6">
        <v>148</v>
      </c>
      <c r="B149" s="6" t="s">
        <v>10996</v>
      </c>
      <c r="C149" s="6" t="s">
        <v>10845</v>
      </c>
      <c r="D149" s="6" t="s">
        <v>10840</v>
      </c>
      <c r="E149" s="6" t="s">
        <v>10841</v>
      </c>
      <c r="F149" s="6" t="s">
        <v>8009</v>
      </c>
      <c r="G149" s="6">
        <v>33.88946</v>
      </c>
      <c r="H149" s="6">
        <v>-118.15979</v>
      </c>
      <c r="I149" s="6" t="s">
        <v>10867</v>
      </c>
      <c r="J149" s="6">
        <v>55412</v>
      </c>
      <c r="K149" s="6">
        <v>13844</v>
      </c>
      <c r="L149" s="6">
        <v>45792</v>
      </c>
      <c r="M149" s="6">
        <v>12248385</v>
      </c>
      <c r="N149" s="6">
        <v>286383</v>
      </c>
      <c r="O149" s="6" t="s">
        <v>10843</v>
      </c>
    </row>
    <row r="150" spans="1:15">
      <c r="A150" s="6">
        <v>149</v>
      </c>
      <c r="B150" s="6" t="s">
        <v>10997</v>
      </c>
      <c r="C150" s="6" t="s">
        <v>10845</v>
      </c>
      <c r="D150" s="6" t="s">
        <v>10840</v>
      </c>
      <c r="E150" s="6" t="s">
        <v>10841</v>
      </c>
      <c r="F150" s="6" t="s">
        <v>8009</v>
      </c>
      <c r="G150" s="6">
        <v>34.147779999999997</v>
      </c>
      <c r="H150" s="6">
        <v>-118.14452</v>
      </c>
      <c r="I150" s="6" t="s">
        <v>10846</v>
      </c>
      <c r="J150" s="6">
        <v>142250</v>
      </c>
      <c r="K150" s="6">
        <v>54536</v>
      </c>
      <c r="L150" s="6">
        <v>72402</v>
      </c>
      <c r="M150" s="6">
        <v>59524677</v>
      </c>
      <c r="N150" s="6">
        <v>377058</v>
      </c>
      <c r="O150" s="6" t="s">
        <v>10843</v>
      </c>
    </row>
    <row r="151" spans="1:15">
      <c r="A151" s="6">
        <v>150</v>
      </c>
      <c r="B151" s="6" t="s">
        <v>10998</v>
      </c>
      <c r="C151" s="6" t="s">
        <v>10883</v>
      </c>
      <c r="D151" s="6" t="s">
        <v>10840</v>
      </c>
      <c r="E151" s="6" t="s">
        <v>10841</v>
      </c>
      <c r="F151" s="6" t="s">
        <v>8009</v>
      </c>
      <c r="G151" s="6">
        <v>33.782519999999998</v>
      </c>
      <c r="H151" s="6">
        <v>-117.22865</v>
      </c>
      <c r="I151" s="6" t="s">
        <v>10900</v>
      </c>
      <c r="J151" s="6">
        <v>74971</v>
      </c>
      <c r="K151" s="6">
        <v>16297</v>
      </c>
      <c r="L151" s="6">
        <v>49325</v>
      </c>
      <c r="M151" s="6">
        <v>81742547</v>
      </c>
      <c r="N151" s="6">
        <v>284236</v>
      </c>
      <c r="O151" s="6" t="s">
        <v>10843</v>
      </c>
    </row>
    <row r="152" spans="1:15">
      <c r="A152" s="6">
        <v>151</v>
      </c>
      <c r="B152" s="6" t="s">
        <v>10999</v>
      </c>
      <c r="C152" s="6" t="s">
        <v>11000</v>
      </c>
      <c r="D152" s="6" t="s">
        <v>10840</v>
      </c>
      <c r="E152" s="6" t="s">
        <v>10841</v>
      </c>
      <c r="F152" s="6" t="s">
        <v>8009</v>
      </c>
      <c r="G152" s="6">
        <v>38.232419999999998</v>
      </c>
      <c r="H152" s="6">
        <v>-122.63665</v>
      </c>
      <c r="I152" s="6" t="s">
        <v>10924</v>
      </c>
      <c r="J152" s="6">
        <v>60438</v>
      </c>
      <c r="K152" s="6">
        <v>21616</v>
      </c>
      <c r="L152" s="6">
        <v>80276</v>
      </c>
      <c r="M152" s="6">
        <v>37250003</v>
      </c>
      <c r="N152" s="6">
        <v>277684</v>
      </c>
      <c r="O152" s="6" t="s">
        <v>10843</v>
      </c>
    </row>
    <row r="153" spans="1:15">
      <c r="A153" s="6">
        <v>152</v>
      </c>
      <c r="B153" s="6" t="s">
        <v>11001</v>
      </c>
      <c r="C153" s="6" t="s">
        <v>10845</v>
      </c>
      <c r="D153" s="6" t="s">
        <v>10840</v>
      </c>
      <c r="E153" s="6" t="s">
        <v>10841</v>
      </c>
      <c r="F153" s="6" t="s">
        <v>8009</v>
      </c>
      <c r="G153" s="6">
        <v>33.983069999999998</v>
      </c>
      <c r="H153" s="6">
        <v>-118.09674</v>
      </c>
      <c r="I153" s="6" t="s">
        <v>10867</v>
      </c>
      <c r="J153" s="6">
        <v>64218</v>
      </c>
      <c r="K153" s="6">
        <v>16606</v>
      </c>
      <c r="L153" s="6">
        <v>55752</v>
      </c>
      <c r="M153" s="6">
        <v>21485451</v>
      </c>
      <c r="N153" s="6">
        <v>1518018</v>
      </c>
      <c r="O153" s="6" t="s">
        <v>10843</v>
      </c>
    </row>
    <row r="154" spans="1:15">
      <c r="A154" s="6">
        <v>153</v>
      </c>
      <c r="B154" s="6" t="s">
        <v>11002</v>
      </c>
      <c r="C154" s="6" t="s">
        <v>10853</v>
      </c>
      <c r="D154" s="6" t="s">
        <v>10840</v>
      </c>
      <c r="E154" s="6" t="s">
        <v>10841</v>
      </c>
      <c r="F154" s="6" t="s">
        <v>8009</v>
      </c>
      <c r="G154" s="6">
        <v>38.027979999999999</v>
      </c>
      <c r="H154" s="6">
        <v>-121.88468</v>
      </c>
      <c r="I154" s="6" t="s">
        <v>10854</v>
      </c>
      <c r="J154" s="6">
        <v>69424</v>
      </c>
      <c r="K154" s="6">
        <v>20180</v>
      </c>
      <c r="L154" s="6">
        <v>60777</v>
      </c>
      <c r="M154" s="6">
        <v>44518679</v>
      </c>
      <c r="N154" s="6">
        <v>5074288</v>
      </c>
      <c r="O154" s="6" t="s">
        <v>10843</v>
      </c>
    </row>
    <row r="155" spans="1:15">
      <c r="A155" s="6">
        <v>154</v>
      </c>
      <c r="B155" s="6" t="s">
        <v>11003</v>
      </c>
      <c r="C155" s="6" t="s">
        <v>10848</v>
      </c>
      <c r="D155" s="6" t="s">
        <v>10840</v>
      </c>
      <c r="E155" s="6" t="s">
        <v>10841</v>
      </c>
      <c r="F155" s="6" t="s">
        <v>8009</v>
      </c>
      <c r="G155" s="6">
        <v>33.872239999999998</v>
      </c>
      <c r="H155" s="6">
        <v>-117.87034</v>
      </c>
      <c r="I155" s="6" t="s">
        <v>10851</v>
      </c>
      <c r="J155" s="6">
        <v>52495</v>
      </c>
      <c r="K155" s="6">
        <v>16050</v>
      </c>
      <c r="L155" s="6">
        <v>79598</v>
      </c>
      <c r="M155" s="6">
        <v>17129354</v>
      </c>
      <c r="N155" s="6">
        <v>37381</v>
      </c>
      <c r="O155" s="6" t="s">
        <v>10843</v>
      </c>
    </row>
    <row r="156" spans="1:15">
      <c r="A156" s="6">
        <v>155</v>
      </c>
      <c r="B156" s="6" t="s">
        <v>11004</v>
      </c>
      <c r="C156" s="6" t="s">
        <v>10839</v>
      </c>
      <c r="D156" s="6" t="s">
        <v>10840</v>
      </c>
      <c r="E156" s="6" t="s">
        <v>10841</v>
      </c>
      <c r="F156" s="6" t="s">
        <v>8009</v>
      </c>
      <c r="G156" s="6">
        <v>37.662430000000001</v>
      </c>
      <c r="H156" s="6">
        <v>-121.87468</v>
      </c>
      <c r="I156" s="6" t="s">
        <v>10854</v>
      </c>
      <c r="J156" s="6">
        <v>79510</v>
      </c>
      <c r="K156" s="6">
        <v>26020</v>
      </c>
      <c r="L156" s="6">
        <v>124759</v>
      </c>
      <c r="M156" s="6">
        <v>62489257</v>
      </c>
      <c r="N156" s="6">
        <v>386195</v>
      </c>
      <c r="O156" s="6" t="s">
        <v>10843</v>
      </c>
    </row>
    <row r="157" spans="1:15">
      <c r="A157" s="6">
        <v>156</v>
      </c>
      <c r="B157" s="6" t="s">
        <v>11005</v>
      </c>
      <c r="C157" s="6" t="s">
        <v>10845</v>
      </c>
      <c r="D157" s="6" t="s">
        <v>10840</v>
      </c>
      <c r="E157" s="6" t="s">
        <v>10841</v>
      </c>
      <c r="F157" s="6" t="s">
        <v>8009</v>
      </c>
      <c r="G157" s="6">
        <v>34.055289999999999</v>
      </c>
      <c r="H157" s="6">
        <v>-117.75228</v>
      </c>
      <c r="I157" s="6" t="s">
        <v>10888</v>
      </c>
      <c r="J157" s="6">
        <v>153266</v>
      </c>
      <c r="K157" s="6">
        <v>39378</v>
      </c>
      <c r="L157" s="6">
        <v>49186</v>
      </c>
      <c r="M157" s="6">
        <v>59446734</v>
      </c>
      <c r="N157" s="6">
        <v>26188</v>
      </c>
      <c r="O157" s="6" t="s">
        <v>10843</v>
      </c>
    </row>
    <row r="158" spans="1:15">
      <c r="A158" s="6">
        <v>157</v>
      </c>
      <c r="B158" s="6" t="s">
        <v>11006</v>
      </c>
      <c r="C158" s="6" t="s">
        <v>11007</v>
      </c>
      <c r="D158" s="6" t="s">
        <v>10840</v>
      </c>
      <c r="E158" s="6" t="s">
        <v>10841</v>
      </c>
      <c r="F158" s="6" t="s">
        <v>8009</v>
      </c>
      <c r="G158" s="6">
        <v>36.06523</v>
      </c>
      <c r="H158" s="6">
        <v>-119.01676999999999</v>
      </c>
      <c r="I158" s="6" t="s">
        <v>10895</v>
      </c>
      <c r="J158" s="6">
        <v>56058</v>
      </c>
      <c r="K158" s="6">
        <v>15821</v>
      </c>
      <c r="L158" s="6">
        <v>38456</v>
      </c>
      <c r="M158" s="6">
        <v>48156793</v>
      </c>
      <c r="N158" s="6">
        <v>60581</v>
      </c>
      <c r="O158" s="6" t="s">
        <v>10843</v>
      </c>
    </row>
    <row r="159" spans="1:15">
      <c r="A159" s="6">
        <v>158</v>
      </c>
      <c r="B159" s="6" t="s">
        <v>11008</v>
      </c>
      <c r="C159" s="6" t="s">
        <v>10877</v>
      </c>
      <c r="D159" s="6" t="s">
        <v>10840</v>
      </c>
      <c r="E159" s="6" t="s">
        <v>10841</v>
      </c>
      <c r="F159" s="6" t="s">
        <v>8009</v>
      </c>
      <c r="G159" s="6">
        <v>32.962820000000001</v>
      </c>
      <c r="H159" s="6">
        <v>-117.03586</v>
      </c>
      <c r="I159" s="6" t="s">
        <v>11009</v>
      </c>
      <c r="J159" s="6">
        <v>50157</v>
      </c>
      <c r="K159" s="6">
        <v>15832</v>
      </c>
      <c r="L159" s="6">
        <v>95815</v>
      </c>
      <c r="M159" s="6">
        <v>101214289</v>
      </c>
      <c r="N159" s="6">
        <v>223435</v>
      </c>
      <c r="O159" s="6" t="s">
        <v>10843</v>
      </c>
    </row>
    <row r="160" spans="1:15">
      <c r="A160" s="6">
        <v>159</v>
      </c>
      <c r="B160" s="6" t="s">
        <v>11010</v>
      </c>
      <c r="C160" s="6" t="s">
        <v>10860</v>
      </c>
      <c r="D160" s="6" t="s">
        <v>10840</v>
      </c>
      <c r="E160" s="6" t="s">
        <v>10841</v>
      </c>
      <c r="F160" s="6" t="s">
        <v>8009</v>
      </c>
      <c r="G160" s="6">
        <v>38.58907</v>
      </c>
      <c r="H160" s="6">
        <v>-121.30273</v>
      </c>
      <c r="I160" s="6" t="s">
        <v>10886</v>
      </c>
      <c r="J160" s="6">
        <v>71017</v>
      </c>
      <c r="K160" s="6">
        <v>24063</v>
      </c>
      <c r="L160" s="6">
        <v>52530</v>
      </c>
      <c r="M160" s="6">
        <v>90270322</v>
      </c>
      <c r="N160" s="6">
        <v>951439</v>
      </c>
      <c r="O160" s="6" t="s">
        <v>10843</v>
      </c>
    </row>
    <row r="161" spans="1:15">
      <c r="A161" s="6">
        <v>160</v>
      </c>
      <c r="B161" s="6" t="s">
        <v>11011</v>
      </c>
      <c r="C161" s="6" t="s">
        <v>10856</v>
      </c>
      <c r="D161" s="6" t="s">
        <v>10840</v>
      </c>
      <c r="E161" s="6" t="s">
        <v>10841</v>
      </c>
      <c r="F161" s="6" t="s">
        <v>8009</v>
      </c>
      <c r="G161" s="6">
        <v>34.106400000000001</v>
      </c>
      <c r="H161" s="6">
        <v>-117.59311</v>
      </c>
      <c r="I161" s="6" t="s">
        <v>10888</v>
      </c>
      <c r="J161" s="6">
        <v>175236</v>
      </c>
      <c r="K161" s="6">
        <v>55240</v>
      </c>
      <c r="L161" s="6">
        <v>77396</v>
      </c>
      <c r="M161" s="6">
        <v>103562370</v>
      </c>
      <c r="N161" s="6">
        <v>24723</v>
      </c>
      <c r="O161" s="6" t="s">
        <v>10843</v>
      </c>
    </row>
    <row r="162" spans="1:15">
      <c r="A162" s="6">
        <v>161</v>
      </c>
      <c r="B162" s="6" t="s">
        <v>11012</v>
      </c>
      <c r="C162" s="6" t="s">
        <v>11013</v>
      </c>
      <c r="D162" s="6" t="s">
        <v>10840</v>
      </c>
      <c r="E162" s="6" t="s">
        <v>10841</v>
      </c>
      <c r="F162" s="6" t="s">
        <v>8009</v>
      </c>
      <c r="G162" s="6">
        <v>40.586539999999999</v>
      </c>
      <c r="H162" s="6">
        <v>-122.39167999999999</v>
      </c>
      <c r="I162" s="6" t="s">
        <v>10886</v>
      </c>
      <c r="J162" s="6">
        <v>91582</v>
      </c>
      <c r="K162" s="6">
        <v>35436</v>
      </c>
      <c r="L162" s="6">
        <v>43341</v>
      </c>
      <c r="M162" s="6">
        <v>154485022</v>
      </c>
      <c r="N162" s="6">
        <v>3957246</v>
      </c>
      <c r="O162" s="6" t="s">
        <v>10843</v>
      </c>
    </row>
    <row r="163" spans="1:15">
      <c r="A163" s="6">
        <v>162</v>
      </c>
      <c r="B163" s="6" t="s">
        <v>11014</v>
      </c>
      <c r="C163" s="6" t="s">
        <v>10856</v>
      </c>
      <c r="D163" s="6" t="s">
        <v>10840</v>
      </c>
      <c r="E163" s="6" t="s">
        <v>10841</v>
      </c>
      <c r="F163" s="6" t="s">
        <v>8009</v>
      </c>
      <c r="G163" s="6">
        <v>34.055570000000003</v>
      </c>
      <c r="H163" s="6">
        <v>-117.18254</v>
      </c>
      <c r="I163" s="6" t="s">
        <v>10888</v>
      </c>
      <c r="J163" s="6">
        <v>71035</v>
      </c>
      <c r="K163" s="6">
        <v>24157</v>
      </c>
      <c r="L163" s="6">
        <v>65212</v>
      </c>
      <c r="M163" s="6">
        <v>93321052</v>
      </c>
      <c r="N163" s="6">
        <v>779122</v>
      </c>
      <c r="O163" s="6" t="s">
        <v>10843</v>
      </c>
    </row>
    <row r="164" spans="1:15">
      <c r="A164" s="6">
        <v>163</v>
      </c>
      <c r="B164" s="6" t="s">
        <v>11015</v>
      </c>
      <c r="C164" s="6" t="s">
        <v>10845</v>
      </c>
      <c r="D164" s="6" t="s">
        <v>10840</v>
      </c>
      <c r="E164" s="6" t="s">
        <v>10841</v>
      </c>
      <c r="F164" s="6" t="s">
        <v>8009</v>
      </c>
      <c r="G164" s="6">
        <v>33.849179999999997</v>
      </c>
      <c r="H164" s="6">
        <v>-118.38840999999999</v>
      </c>
      <c r="I164" s="6" t="s">
        <v>10880</v>
      </c>
      <c r="J164" s="6">
        <v>68166</v>
      </c>
      <c r="K164" s="6">
        <v>27733</v>
      </c>
      <c r="L164" s="6">
        <v>105145</v>
      </c>
      <c r="M164" s="6">
        <v>16053735</v>
      </c>
      <c r="N164" s="6">
        <v>26297</v>
      </c>
      <c r="O164" s="6" t="s">
        <v>10843</v>
      </c>
    </row>
    <row r="165" spans="1:15">
      <c r="A165" s="6">
        <v>164</v>
      </c>
      <c r="B165" s="6" t="s">
        <v>11016</v>
      </c>
      <c r="C165" s="6" t="s">
        <v>10906</v>
      </c>
      <c r="D165" s="6" t="s">
        <v>10840</v>
      </c>
      <c r="E165" s="6" t="s">
        <v>10841</v>
      </c>
      <c r="F165" s="6" t="s">
        <v>8009</v>
      </c>
      <c r="G165" s="6">
        <v>37.485219999999998</v>
      </c>
      <c r="H165" s="6">
        <v>-122.23635</v>
      </c>
      <c r="I165" s="6" t="s">
        <v>10907</v>
      </c>
      <c r="J165" s="6">
        <v>85288</v>
      </c>
      <c r="K165" s="6">
        <v>29049</v>
      </c>
      <c r="L165" s="6">
        <v>84934</v>
      </c>
      <c r="M165" s="6">
        <v>49976893</v>
      </c>
      <c r="N165" s="6">
        <v>39824467</v>
      </c>
      <c r="O165" s="6" t="s">
        <v>10843</v>
      </c>
    </row>
    <row r="166" spans="1:15">
      <c r="A166" s="6">
        <v>165</v>
      </c>
      <c r="B166" s="6" t="s">
        <v>11017</v>
      </c>
      <c r="C166" s="6" t="s">
        <v>10856</v>
      </c>
      <c r="D166" s="6" t="s">
        <v>10840</v>
      </c>
      <c r="E166" s="6" t="s">
        <v>10841</v>
      </c>
      <c r="F166" s="6" t="s">
        <v>8009</v>
      </c>
      <c r="G166" s="6">
        <v>34.106400000000001</v>
      </c>
      <c r="H166" s="6">
        <v>-117.37032000000001</v>
      </c>
      <c r="I166" s="6" t="s">
        <v>10888</v>
      </c>
      <c r="J166" s="6">
        <v>103132</v>
      </c>
      <c r="K166" s="6">
        <v>25199</v>
      </c>
      <c r="L166" s="6">
        <v>50971</v>
      </c>
      <c r="M166" s="6">
        <v>57824783</v>
      </c>
      <c r="N166" s="6">
        <v>36883</v>
      </c>
      <c r="O166" s="6" t="s">
        <v>10843</v>
      </c>
    </row>
    <row r="167" spans="1:15">
      <c r="A167" s="6">
        <v>166</v>
      </c>
      <c r="B167" s="6" t="s">
        <v>11018</v>
      </c>
      <c r="C167" s="6" t="s">
        <v>10853</v>
      </c>
      <c r="D167" s="6" t="s">
        <v>10840</v>
      </c>
      <c r="E167" s="6" t="s">
        <v>10841</v>
      </c>
      <c r="F167" s="6" t="s">
        <v>8009</v>
      </c>
      <c r="G167" s="6">
        <v>37.935760000000002</v>
      </c>
      <c r="H167" s="6">
        <v>-122.34775</v>
      </c>
      <c r="I167" s="6" t="s">
        <v>10842</v>
      </c>
      <c r="J167" s="6">
        <v>109708</v>
      </c>
      <c r="K167" s="6">
        <v>36973</v>
      </c>
      <c r="L167" s="6">
        <v>55102</v>
      </c>
      <c r="M167" s="6">
        <v>77834895</v>
      </c>
      <c r="N167" s="6">
        <v>58171749</v>
      </c>
      <c r="O167" s="6" t="s">
        <v>10843</v>
      </c>
    </row>
    <row r="168" spans="1:15">
      <c r="A168" s="6">
        <v>167</v>
      </c>
      <c r="B168" s="6" t="s">
        <v>11019</v>
      </c>
      <c r="C168" s="6" t="s">
        <v>10883</v>
      </c>
      <c r="D168" s="6" t="s">
        <v>10840</v>
      </c>
      <c r="E168" s="6" t="s">
        <v>10841</v>
      </c>
      <c r="F168" s="6" t="s">
        <v>8009</v>
      </c>
      <c r="G168" s="6">
        <v>33.953330000000001</v>
      </c>
      <c r="H168" s="6">
        <v>-117.39610999999999</v>
      </c>
      <c r="I168" s="6" t="s">
        <v>10900</v>
      </c>
      <c r="J168" s="6">
        <v>322424</v>
      </c>
      <c r="K168" s="6">
        <v>91267</v>
      </c>
      <c r="L168" s="6">
        <v>57196</v>
      </c>
      <c r="M168" s="6">
        <v>210379895</v>
      </c>
      <c r="N168" s="6">
        <v>801713</v>
      </c>
      <c r="O168" s="6" t="s">
        <v>10843</v>
      </c>
    </row>
    <row r="169" spans="1:15">
      <c r="A169" s="6">
        <v>168</v>
      </c>
      <c r="B169" s="6" t="s">
        <v>11020</v>
      </c>
      <c r="C169" s="6" t="s">
        <v>11021</v>
      </c>
      <c r="D169" s="6" t="s">
        <v>10840</v>
      </c>
      <c r="E169" s="6" t="s">
        <v>10841</v>
      </c>
      <c r="F169" s="6" t="s">
        <v>8009</v>
      </c>
      <c r="G169" s="6">
        <v>38.790730000000003</v>
      </c>
      <c r="H169" s="6">
        <v>-121.23578000000001</v>
      </c>
      <c r="I169" s="6" t="s">
        <v>10861</v>
      </c>
      <c r="J169" s="6">
        <v>61213</v>
      </c>
      <c r="K169" s="6">
        <v>21208</v>
      </c>
      <c r="L169" s="6">
        <v>80177</v>
      </c>
      <c r="M169" s="6">
        <v>50620710</v>
      </c>
      <c r="N169" s="6">
        <v>138528</v>
      </c>
      <c r="O169" s="6" t="s">
        <v>10843</v>
      </c>
    </row>
    <row r="170" spans="1:15">
      <c r="A170" s="6">
        <v>169</v>
      </c>
      <c r="B170" s="6" t="s">
        <v>11022</v>
      </c>
      <c r="C170" s="6" t="s">
        <v>10845</v>
      </c>
      <c r="D170" s="6" t="s">
        <v>10840</v>
      </c>
      <c r="E170" s="6" t="s">
        <v>10841</v>
      </c>
      <c r="F170" s="6" t="s">
        <v>8009</v>
      </c>
      <c r="G170" s="6">
        <v>34.080570000000002</v>
      </c>
      <c r="H170" s="6">
        <v>-118.07285</v>
      </c>
      <c r="I170" s="6" t="s">
        <v>10846</v>
      </c>
      <c r="J170" s="6">
        <v>54908</v>
      </c>
      <c r="K170" s="6">
        <v>14768</v>
      </c>
      <c r="L170" s="6">
        <v>44906</v>
      </c>
      <c r="M170" s="6">
        <v>13370145</v>
      </c>
      <c r="N170" s="6">
        <v>35465</v>
      </c>
      <c r="O170" s="6" t="s">
        <v>10843</v>
      </c>
    </row>
    <row r="171" spans="1:15">
      <c r="A171" s="6">
        <v>170</v>
      </c>
      <c r="B171" s="6" t="s">
        <v>11023</v>
      </c>
      <c r="C171" s="6" t="s">
        <v>11021</v>
      </c>
      <c r="D171" s="6" t="s">
        <v>10840</v>
      </c>
      <c r="E171" s="6" t="s">
        <v>10841</v>
      </c>
      <c r="F171" s="6" t="s">
        <v>8009</v>
      </c>
      <c r="G171" s="6">
        <v>38.752119999999998</v>
      </c>
      <c r="H171" s="6">
        <v>-121.28801</v>
      </c>
      <c r="I171" s="6" t="s">
        <v>10861</v>
      </c>
      <c r="J171" s="6">
        <v>130269</v>
      </c>
      <c r="K171" s="6">
        <v>46547</v>
      </c>
      <c r="L171" s="6">
        <v>75867</v>
      </c>
      <c r="M171" s="6">
        <v>111337848</v>
      </c>
      <c r="N171" s="6">
        <v>3366</v>
      </c>
      <c r="O171" s="6" t="s">
        <v>10843</v>
      </c>
    </row>
    <row r="172" spans="1:15">
      <c r="A172" s="6">
        <v>171</v>
      </c>
      <c r="B172" s="6" t="s">
        <v>11024</v>
      </c>
      <c r="C172" s="6" t="s">
        <v>10845</v>
      </c>
      <c r="D172" s="6" t="s">
        <v>10840</v>
      </c>
      <c r="E172" s="6" t="s">
        <v>10841</v>
      </c>
      <c r="F172" s="6" t="s">
        <v>10813</v>
      </c>
      <c r="G172" s="6">
        <v>33.976120000000002</v>
      </c>
      <c r="H172" s="6">
        <v>-117.90534</v>
      </c>
      <c r="I172" s="6" t="s">
        <v>10846</v>
      </c>
      <c r="J172" s="6">
        <v>51597</v>
      </c>
      <c r="K172" s="6">
        <v>14617</v>
      </c>
      <c r="L172" s="6">
        <v>59534</v>
      </c>
      <c r="M172" s="6">
        <v>33863884</v>
      </c>
      <c r="N172" s="6">
        <v>14576</v>
      </c>
      <c r="O172" s="6" t="s">
        <v>10843</v>
      </c>
    </row>
    <row r="173" spans="1:15">
      <c r="A173" s="6">
        <v>172</v>
      </c>
      <c r="B173" s="6" t="s">
        <v>11025</v>
      </c>
      <c r="C173" s="6" t="s">
        <v>10860</v>
      </c>
      <c r="D173" s="6" t="s">
        <v>10840</v>
      </c>
      <c r="E173" s="6" t="s">
        <v>10841</v>
      </c>
      <c r="F173" s="6" t="s">
        <v>8009</v>
      </c>
      <c r="G173" s="6">
        <v>38.581569999999999</v>
      </c>
      <c r="H173" s="6">
        <v>-121.4944</v>
      </c>
      <c r="I173" s="6" t="s">
        <v>10886</v>
      </c>
      <c r="J173" s="6">
        <v>490712</v>
      </c>
      <c r="K173" s="6">
        <v>178185</v>
      </c>
      <c r="L173" s="6">
        <v>50739</v>
      </c>
      <c r="M173" s="6">
        <v>253621861</v>
      </c>
      <c r="N173" s="6">
        <v>5651667</v>
      </c>
      <c r="O173" s="6" t="s">
        <v>10843</v>
      </c>
    </row>
    <row r="174" spans="1:15">
      <c r="A174" s="6">
        <v>173</v>
      </c>
      <c r="B174" s="6" t="s">
        <v>11026</v>
      </c>
      <c r="C174" s="6" t="s">
        <v>11027</v>
      </c>
      <c r="D174" s="6" t="s">
        <v>10840</v>
      </c>
      <c r="E174" s="6" t="s">
        <v>10841</v>
      </c>
      <c r="F174" s="6" t="s">
        <v>8009</v>
      </c>
      <c r="G174" s="6">
        <v>36.67774</v>
      </c>
      <c r="H174" s="6">
        <v>-121.6555</v>
      </c>
      <c r="I174" s="6" t="s">
        <v>11028</v>
      </c>
      <c r="J174" s="6">
        <v>157380</v>
      </c>
      <c r="K174" s="6">
        <v>40892</v>
      </c>
      <c r="L174" s="6">
        <v>49840</v>
      </c>
      <c r="M174" s="6">
        <v>61150707</v>
      </c>
      <c r="N174" s="6">
        <v>98696</v>
      </c>
      <c r="O174" s="6" t="s">
        <v>10843</v>
      </c>
    </row>
    <row r="175" spans="1:15">
      <c r="A175" s="6">
        <v>174</v>
      </c>
      <c r="B175" s="6" t="s">
        <v>11029</v>
      </c>
      <c r="C175" s="6" t="s">
        <v>10856</v>
      </c>
      <c r="D175" s="6" t="s">
        <v>10840</v>
      </c>
      <c r="E175" s="6" t="s">
        <v>10841</v>
      </c>
      <c r="F175" s="6" t="s">
        <v>8009</v>
      </c>
      <c r="G175" s="6">
        <v>34.108339999999998</v>
      </c>
      <c r="H175" s="6">
        <v>-117.28977</v>
      </c>
      <c r="I175" s="6" t="s">
        <v>10888</v>
      </c>
      <c r="J175" s="6">
        <v>216108</v>
      </c>
      <c r="K175" s="6">
        <v>57580</v>
      </c>
      <c r="L175" s="6">
        <v>37047</v>
      </c>
      <c r="M175" s="6">
        <v>159326695</v>
      </c>
      <c r="N175" s="6">
        <v>1126214</v>
      </c>
      <c r="O175" s="6" t="s">
        <v>10843</v>
      </c>
    </row>
    <row r="176" spans="1:15">
      <c r="A176" s="6">
        <v>175</v>
      </c>
      <c r="B176" s="6" t="s">
        <v>11030</v>
      </c>
      <c r="C176" s="6" t="s">
        <v>10874</v>
      </c>
      <c r="D176" s="6" t="s">
        <v>10840</v>
      </c>
      <c r="E176" s="6" t="s">
        <v>10841</v>
      </c>
      <c r="F176" s="6" t="s">
        <v>8009</v>
      </c>
      <c r="G176" s="6">
        <v>34.267780000000002</v>
      </c>
      <c r="H176" s="6">
        <v>-119.25421</v>
      </c>
      <c r="I176" s="6" t="s">
        <v>10875</v>
      </c>
      <c r="J176" s="6">
        <v>109708</v>
      </c>
      <c r="K176" s="6">
        <v>41029</v>
      </c>
      <c r="L176" s="6">
        <v>66995</v>
      </c>
      <c r="M176" s="6">
        <v>56500370</v>
      </c>
      <c r="N176" s="6">
        <v>27033715</v>
      </c>
      <c r="O176" s="6" t="s">
        <v>10843</v>
      </c>
    </row>
    <row r="177" spans="1:15">
      <c r="A177" s="6">
        <v>176</v>
      </c>
      <c r="B177" s="6" t="s">
        <v>11031</v>
      </c>
      <c r="C177" s="6" t="s">
        <v>10848</v>
      </c>
      <c r="D177" s="6" t="s">
        <v>10840</v>
      </c>
      <c r="E177" s="6" t="s">
        <v>10841</v>
      </c>
      <c r="F177" s="6" t="s">
        <v>8009</v>
      </c>
      <c r="G177" s="6">
        <v>33.426969999999997</v>
      </c>
      <c r="H177" s="6">
        <v>-117.61199000000001</v>
      </c>
      <c r="I177" s="6" t="s">
        <v>10849</v>
      </c>
      <c r="J177" s="6">
        <v>65526</v>
      </c>
      <c r="K177" s="6">
        <v>24069</v>
      </c>
      <c r="L177" s="6">
        <v>98153</v>
      </c>
      <c r="M177" s="6">
        <v>47542284</v>
      </c>
      <c r="N177" s="6">
        <v>1965336</v>
      </c>
      <c r="O177" s="6" t="s">
        <v>10843</v>
      </c>
    </row>
    <row r="178" spans="1:15">
      <c r="A178" s="6">
        <v>177</v>
      </c>
      <c r="B178" s="6" t="s">
        <v>11032</v>
      </c>
      <c r="C178" s="6" t="s">
        <v>10877</v>
      </c>
      <c r="D178" s="6" t="s">
        <v>10840</v>
      </c>
      <c r="E178" s="6" t="s">
        <v>10841</v>
      </c>
      <c r="F178" s="6" t="s">
        <v>8009</v>
      </c>
      <c r="G178" s="6">
        <v>32.715330000000002</v>
      </c>
      <c r="H178" s="6">
        <v>-117.15725999999999</v>
      </c>
      <c r="I178" s="6" t="s">
        <v>10891</v>
      </c>
      <c r="J178" s="6">
        <v>1394928</v>
      </c>
      <c r="K178" s="6">
        <v>485091</v>
      </c>
      <c r="L178" s="6">
        <v>66116</v>
      </c>
      <c r="M178" s="6">
        <v>842252395</v>
      </c>
      <c r="N178" s="6">
        <v>122244773</v>
      </c>
      <c r="O178" s="6" t="s">
        <v>10843</v>
      </c>
    </row>
    <row r="179" spans="1:15">
      <c r="A179" s="6">
        <v>178</v>
      </c>
      <c r="B179" s="6" t="s">
        <v>11033</v>
      </c>
      <c r="C179" s="6" t="s">
        <v>11034</v>
      </c>
      <c r="D179" s="6" t="s">
        <v>10840</v>
      </c>
      <c r="E179" s="6" t="s">
        <v>10841</v>
      </c>
      <c r="F179" s="6" t="s">
        <v>8009</v>
      </c>
      <c r="G179" s="6">
        <v>37.774999999999999</v>
      </c>
      <c r="H179" s="6">
        <v>-122.41943999999999</v>
      </c>
      <c r="I179" s="6" t="s">
        <v>10988</v>
      </c>
      <c r="J179" s="6">
        <v>864816</v>
      </c>
      <c r="K179" s="6">
        <v>353287</v>
      </c>
      <c r="L179" s="6">
        <v>81294</v>
      </c>
      <c r="M179" s="6">
        <v>121455687</v>
      </c>
      <c r="N179" s="6">
        <v>479136515</v>
      </c>
      <c r="O179" s="6" t="s">
        <v>10843</v>
      </c>
    </row>
    <row r="180" spans="1:15">
      <c r="A180" s="6">
        <v>179</v>
      </c>
      <c r="B180" s="6" t="s">
        <v>11035</v>
      </c>
      <c r="C180" s="6" t="s">
        <v>10903</v>
      </c>
      <c r="D180" s="6" t="s">
        <v>10840</v>
      </c>
      <c r="E180" s="6" t="s">
        <v>10841</v>
      </c>
      <c r="F180" s="6" t="s">
        <v>8009</v>
      </c>
      <c r="G180" s="6">
        <v>37.339390000000002</v>
      </c>
      <c r="H180" s="6">
        <v>-121.89496</v>
      </c>
      <c r="I180" s="6" t="s">
        <v>10904</v>
      </c>
      <c r="J180" s="6">
        <v>1026908</v>
      </c>
      <c r="K180" s="6">
        <v>314297</v>
      </c>
      <c r="L180" s="6">
        <v>84647</v>
      </c>
      <c r="M180" s="6">
        <v>459749746</v>
      </c>
      <c r="N180" s="6">
        <v>7803332</v>
      </c>
      <c r="O180" s="6" t="s">
        <v>10843</v>
      </c>
    </row>
    <row r="181" spans="1:15">
      <c r="A181" s="6">
        <v>180</v>
      </c>
      <c r="B181" s="6" t="s">
        <v>11036</v>
      </c>
      <c r="C181" s="6" t="s">
        <v>10839</v>
      </c>
      <c r="D181" s="6" t="s">
        <v>10840</v>
      </c>
      <c r="E181" s="6" t="s">
        <v>10841</v>
      </c>
      <c r="F181" s="6" t="s">
        <v>8009</v>
      </c>
      <c r="G181" s="6">
        <v>37.724930000000001</v>
      </c>
      <c r="H181" s="6">
        <v>-122.15608</v>
      </c>
      <c r="I181" s="6" t="s">
        <v>10842</v>
      </c>
      <c r="J181" s="6">
        <v>90712</v>
      </c>
      <c r="K181" s="6">
        <v>31363</v>
      </c>
      <c r="L181" s="6">
        <v>62761</v>
      </c>
      <c r="M181" s="6">
        <v>34568437</v>
      </c>
      <c r="N181" s="6">
        <v>5679338</v>
      </c>
      <c r="O181" s="6" t="s">
        <v>10843</v>
      </c>
    </row>
    <row r="182" spans="1:15">
      <c r="A182" s="6">
        <v>181</v>
      </c>
      <c r="B182" s="6" t="s">
        <v>11037</v>
      </c>
      <c r="C182" s="6" t="s">
        <v>10877</v>
      </c>
      <c r="D182" s="6" t="s">
        <v>10840</v>
      </c>
      <c r="E182" s="6" t="s">
        <v>10841</v>
      </c>
      <c r="F182" s="6" t="s">
        <v>8009</v>
      </c>
      <c r="G182" s="6">
        <v>33.143369999999997</v>
      </c>
      <c r="H182" s="6">
        <v>-117.16614</v>
      </c>
      <c r="I182" s="6" t="s">
        <v>10857</v>
      </c>
      <c r="J182" s="6">
        <v>92931</v>
      </c>
      <c r="K182" s="6">
        <v>28738</v>
      </c>
      <c r="L182" s="6">
        <v>57822</v>
      </c>
      <c r="M182" s="6">
        <v>63105425</v>
      </c>
      <c r="N182" s="6">
        <v>52493</v>
      </c>
      <c r="O182" s="6" t="s">
        <v>10843</v>
      </c>
    </row>
    <row r="183" spans="1:15">
      <c r="A183" s="6">
        <v>182</v>
      </c>
      <c r="B183" s="6" t="s">
        <v>11038</v>
      </c>
      <c r="C183" s="6" t="s">
        <v>10906</v>
      </c>
      <c r="D183" s="6" t="s">
        <v>10840</v>
      </c>
      <c r="E183" s="6" t="s">
        <v>10841</v>
      </c>
      <c r="F183" s="6" t="s">
        <v>8009</v>
      </c>
      <c r="G183" s="6">
        <v>37.562989999999999</v>
      </c>
      <c r="H183" s="6">
        <v>-122.32553</v>
      </c>
      <c r="I183" s="6" t="s">
        <v>10907</v>
      </c>
      <c r="J183" s="6">
        <v>103536</v>
      </c>
      <c r="K183" s="6">
        <v>37861</v>
      </c>
      <c r="L183" s="6">
        <v>90208</v>
      </c>
      <c r="M183" s="6">
        <v>31415730</v>
      </c>
      <c r="N183" s="6">
        <v>9721639</v>
      </c>
      <c r="O183" s="6" t="s">
        <v>10843</v>
      </c>
    </row>
    <row r="184" spans="1:15">
      <c r="A184" s="6">
        <v>183</v>
      </c>
      <c r="B184" s="6" t="s">
        <v>11039</v>
      </c>
      <c r="C184" s="6" t="s">
        <v>10987</v>
      </c>
      <c r="D184" s="6" t="s">
        <v>10840</v>
      </c>
      <c r="E184" s="6" t="s">
        <v>10841</v>
      </c>
      <c r="F184" s="6" t="s">
        <v>8009</v>
      </c>
      <c r="G184" s="6">
        <v>37.973610000000001</v>
      </c>
      <c r="H184" s="6">
        <v>-122.53111</v>
      </c>
      <c r="I184" s="6" t="s">
        <v>10988</v>
      </c>
      <c r="J184" s="6">
        <v>59162</v>
      </c>
      <c r="K184" s="6">
        <v>22826</v>
      </c>
      <c r="L184" s="6">
        <v>77294</v>
      </c>
      <c r="M184" s="6">
        <v>42908410</v>
      </c>
      <c r="N184" s="6">
        <v>15409794</v>
      </c>
      <c r="O184" s="6" t="s">
        <v>10843</v>
      </c>
    </row>
    <row r="185" spans="1:15">
      <c r="A185" s="6">
        <v>184</v>
      </c>
      <c r="B185" s="6" t="s">
        <v>11040</v>
      </c>
      <c r="C185" s="6" t="s">
        <v>10853</v>
      </c>
      <c r="D185" s="6" t="s">
        <v>10840</v>
      </c>
      <c r="E185" s="6" t="s">
        <v>10841</v>
      </c>
      <c r="F185" s="6" t="s">
        <v>8009</v>
      </c>
      <c r="G185" s="6">
        <v>37.77993</v>
      </c>
      <c r="H185" s="6">
        <v>-121.97802</v>
      </c>
      <c r="I185" s="6" t="s">
        <v>10854</v>
      </c>
      <c r="J185" s="6">
        <v>76134</v>
      </c>
      <c r="K185" s="6">
        <v>25265</v>
      </c>
      <c r="L185" s="6">
        <v>128916</v>
      </c>
      <c r="M185" s="6">
        <v>48244969</v>
      </c>
      <c r="N185" s="6">
        <v>41682</v>
      </c>
      <c r="O185" s="6" t="s">
        <v>10843</v>
      </c>
    </row>
    <row r="186" spans="1:15">
      <c r="A186" s="6">
        <v>185</v>
      </c>
      <c r="B186" s="6" t="s">
        <v>11041</v>
      </c>
      <c r="C186" s="6" t="s">
        <v>10848</v>
      </c>
      <c r="D186" s="6" t="s">
        <v>10840</v>
      </c>
      <c r="E186" s="6" t="s">
        <v>10841</v>
      </c>
      <c r="F186" s="6" t="s">
        <v>8009</v>
      </c>
      <c r="G186" s="6">
        <v>33.745570000000001</v>
      </c>
      <c r="H186" s="6">
        <v>-117.86783</v>
      </c>
      <c r="I186" s="6" t="s">
        <v>10849</v>
      </c>
      <c r="J186" s="6">
        <v>335400</v>
      </c>
      <c r="K186" s="6">
        <v>74757</v>
      </c>
      <c r="L186" s="6">
        <v>52253</v>
      </c>
      <c r="M186" s="6">
        <v>70306781</v>
      </c>
      <c r="N186" s="6">
        <v>638460</v>
      </c>
      <c r="O186" s="6" t="s">
        <v>10843</v>
      </c>
    </row>
    <row r="187" spans="1:15">
      <c r="A187" s="6">
        <v>186</v>
      </c>
      <c r="B187" s="6" t="s">
        <v>11042</v>
      </c>
      <c r="C187" s="6" t="s">
        <v>11043</v>
      </c>
      <c r="D187" s="6" t="s">
        <v>10840</v>
      </c>
      <c r="E187" s="6" t="s">
        <v>10841</v>
      </c>
      <c r="F187" s="6" t="s">
        <v>8009</v>
      </c>
      <c r="G187" s="6">
        <v>34.420830000000002</v>
      </c>
      <c r="H187" s="6">
        <v>-119.69819</v>
      </c>
      <c r="I187" s="6" t="s">
        <v>10875</v>
      </c>
      <c r="J187" s="6">
        <v>91842</v>
      </c>
      <c r="K187" s="6">
        <v>34973</v>
      </c>
      <c r="L187" s="6">
        <v>66107</v>
      </c>
      <c r="M187" s="6">
        <v>50478061</v>
      </c>
      <c r="N187" s="6">
        <v>58275323</v>
      </c>
      <c r="O187" s="6" t="s">
        <v>10843</v>
      </c>
    </row>
    <row r="188" spans="1:15">
      <c r="A188" s="6">
        <v>187</v>
      </c>
      <c r="B188" s="6" t="s">
        <v>11044</v>
      </c>
      <c r="C188" s="6" t="s">
        <v>10903</v>
      </c>
      <c r="D188" s="6" t="s">
        <v>10840</v>
      </c>
      <c r="E188" s="6" t="s">
        <v>10841</v>
      </c>
      <c r="F188" s="6" t="s">
        <v>8009</v>
      </c>
      <c r="G188" s="6">
        <v>37.354109999999999</v>
      </c>
      <c r="H188" s="6">
        <v>-121.95524</v>
      </c>
      <c r="I188" s="6" t="s">
        <v>10904</v>
      </c>
      <c r="J188" s="6">
        <v>126215</v>
      </c>
      <c r="K188" s="6">
        <v>43433</v>
      </c>
      <c r="L188" s="6">
        <v>98914</v>
      </c>
      <c r="M188" s="6">
        <v>47678886</v>
      </c>
      <c r="N188" s="6">
        <v>0</v>
      </c>
      <c r="O188" s="6" t="s">
        <v>10843</v>
      </c>
    </row>
    <row r="189" spans="1:15">
      <c r="A189" s="6">
        <v>188</v>
      </c>
      <c r="B189" s="6" t="s">
        <v>11045</v>
      </c>
      <c r="C189" s="6" t="s">
        <v>10845</v>
      </c>
      <c r="D189" s="6" t="s">
        <v>10840</v>
      </c>
      <c r="E189" s="6" t="s">
        <v>10841</v>
      </c>
      <c r="F189" s="6" t="s">
        <v>8009</v>
      </c>
      <c r="G189" s="6">
        <v>34.391660000000002</v>
      </c>
      <c r="H189" s="6">
        <v>-118.54259</v>
      </c>
      <c r="I189" s="6" t="s">
        <v>10864</v>
      </c>
      <c r="J189" s="6">
        <v>182371</v>
      </c>
      <c r="K189" s="6">
        <v>59247</v>
      </c>
      <c r="L189" s="6">
        <v>83554</v>
      </c>
      <c r="M189" s="6">
        <v>136645644</v>
      </c>
      <c r="N189" s="6">
        <v>131952</v>
      </c>
      <c r="O189" s="6" t="s">
        <v>10843</v>
      </c>
    </row>
    <row r="190" spans="1:15">
      <c r="A190" s="6">
        <v>189</v>
      </c>
      <c r="B190" s="6" t="s">
        <v>11046</v>
      </c>
      <c r="C190" s="6" t="s">
        <v>11047</v>
      </c>
      <c r="D190" s="6" t="s">
        <v>10840</v>
      </c>
      <c r="E190" s="6" t="s">
        <v>10841</v>
      </c>
      <c r="F190" s="6" t="s">
        <v>8009</v>
      </c>
      <c r="G190" s="6">
        <v>36.974119999999999</v>
      </c>
      <c r="H190" s="6">
        <v>-122.0308</v>
      </c>
      <c r="I190" s="6" t="s">
        <v>11028</v>
      </c>
      <c r="J190" s="6">
        <v>64220</v>
      </c>
      <c r="K190" s="6">
        <v>21516</v>
      </c>
      <c r="L190" s="6">
        <v>62164</v>
      </c>
      <c r="M190" s="6">
        <v>32997148</v>
      </c>
      <c r="N190" s="6">
        <v>7998546</v>
      </c>
      <c r="O190" s="6" t="s">
        <v>10843</v>
      </c>
    </row>
    <row r="191" spans="1:15">
      <c r="A191" s="6">
        <v>190</v>
      </c>
      <c r="B191" s="6" t="s">
        <v>11048</v>
      </c>
      <c r="C191" s="6" t="s">
        <v>11043</v>
      </c>
      <c r="D191" s="6" t="s">
        <v>10840</v>
      </c>
      <c r="E191" s="6" t="s">
        <v>10841</v>
      </c>
      <c r="F191" s="6" t="s">
        <v>8009</v>
      </c>
      <c r="G191" s="6">
        <v>34.953029999999998</v>
      </c>
      <c r="H191" s="6">
        <v>-120.43572</v>
      </c>
      <c r="I191" s="6" t="s">
        <v>10875</v>
      </c>
      <c r="J191" s="6">
        <v>105093</v>
      </c>
      <c r="K191" s="6">
        <v>27365</v>
      </c>
      <c r="L191" s="6">
        <v>50433</v>
      </c>
      <c r="M191" s="6">
        <v>59005328</v>
      </c>
      <c r="N191" s="6">
        <v>1648788</v>
      </c>
      <c r="O191" s="6" t="s">
        <v>10843</v>
      </c>
    </row>
    <row r="192" spans="1:15">
      <c r="A192" s="6">
        <v>191</v>
      </c>
      <c r="B192" s="6" t="s">
        <v>11049</v>
      </c>
      <c r="C192" s="6" t="s">
        <v>10845</v>
      </c>
      <c r="D192" s="6" t="s">
        <v>10840</v>
      </c>
      <c r="E192" s="6" t="s">
        <v>10841</v>
      </c>
      <c r="F192" s="6" t="s">
        <v>8009</v>
      </c>
      <c r="G192" s="6">
        <v>34.019449999999999</v>
      </c>
      <c r="H192" s="6">
        <v>-118.49119</v>
      </c>
      <c r="I192" s="6" t="s">
        <v>10880</v>
      </c>
      <c r="J192" s="6">
        <v>93220</v>
      </c>
      <c r="K192" s="6">
        <v>46688</v>
      </c>
      <c r="L192" s="6">
        <v>76580</v>
      </c>
      <c r="M192" s="6">
        <v>21795228</v>
      </c>
      <c r="N192" s="6">
        <v>3025</v>
      </c>
      <c r="O192" s="6" t="s">
        <v>10843</v>
      </c>
    </row>
    <row r="193" spans="1:15">
      <c r="A193" s="6">
        <v>192</v>
      </c>
      <c r="B193" s="6" t="s">
        <v>11050</v>
      </c>
      <c r="C193" s="6" t="s">
        <v>11000</v>
      </c>
      <c r="D193" s="6" t="s">
        <v>10840</v>
      </c>
      <c r="E193" s="6" t="s">
        <v>10841</v>
      </c>
      <c r="F193" s="6" t="s">
        <v>8009</v>
      </c>
      <c r="G193" s="6">
        <v>38.440469999999998</v>
      </c>
      <c r="H193" s="6">
        <v>-122.71442999999999</v>
      </c>
      <c r="I193" s="6" t="s">
        <v>10924</v>
      </c>
      <c r="J193" s="6">
        <v>174972</v>
      </c>
      <c r="K193" s="6">
        <v>64088</v>
      </c>
      <c r="L193" s="6">
        <v>61050</v>
      </c>
      <c r="M193" s="6">
        <v>106947059</v>
      </c>
      <c r="N193" s="6">
        <v>531185</v>
      </c>
      <c r="O193" s="6" t="s">
        <v>10843</v>
      </c>
    </row>
    <row r="194" spans="1:15">
      <c r="A194" s="6">
        <v>193</v>
      </c>
      <c r="B194" s="6" t="s">
        <v>11051</v>
      </c>
      <c r="C194" s="6" t="s">
        <v>10877</v>
      </c>
      <c r="D194" s="6" t="s">
        <v>10840</v>
      </c>
      <c r="E194" s="6" t="s">
        <v>10841</v>
      </c>
      <c r="F194" s="6" t="s">
        <v>8009</v>
      </c>
      <c r="G194" s="6">
        <v>32.838380000000001</v>
      </c>
      <c r="H194" s="6">
        <v>-116.97392000000001</v>
      </c>
      <c r="I194" s="6" t="s">
        <v>10891</v>
      </c>
      <c r="J194" s="6">
        <v>57787</v>
      </c>
      <c r="K194" s="6">
        <v>19364</v>
      </c>
      <c r="L194" s="6">
        <v>76104</v>
      </c>
      <c r="M194" s="6">
        <v>42058355</v>
      </c>
      <c r="N194" s="6">
        <v>758838</v>
      </c>
      <c r="O194" s="6" t="s">
        <v>10843</v>
      </c>
    </row>
    <row r="195" spans="1:15">
      <c r="A195" s="6">
        <v>194</v>
      </c>
      <c r="B195" s="6" t="s">
        <v>11052</v>
      </c>
      <c r="C195" s="6" t="s">
        <v>10874</v>
      </c>
      <c r="D195" s="6" t="s">
        <v>10840</v>
      </c>
      <c r="E195" s="6" t="s">
        <v>10841</v>
      </c>
      <c r="F195" s="6" t="s">
        <v>8009</v>
      </c>
      <c r="G195" s="6">
        <v>34.269449999999999</v>
      </c>
      <c r="H195" s="6">
        <v>-118.78148</v>
      </c>
      <c r="I195" s="6" t="s">
        <v>10875</v>
      </c>
      <c r="J195" s="6">
        <v>126788</v>
      </c>
      <c r="K195" s="6">
        <v>41972</v>
      </c>
      <c r="L195" s="6">
        <v>90210</v>
      </c>
      <c r="M195" s="6">
        <v>107421127</v>
      </c>
      <c r="N195" s="6">
        <v>1984799</v>
      </c>
      <c r="O195" s="6" t="s">
        <v>10843</v>
      </c>
    </row>
    <row r="196" spans="1:15">
      <c r="A196" s="6">
        <v>195</v>
      </c>
      <c r="B196" s="6" t="s">
        <v>11053</v>
      </c>
      <c r="C196" s="6" t="s">
        <v>10845</v>
      </c>
      <c r="D196" s="6" t="s">
        <v>10840</v>
      </c>
      <c r="E196" s="6" t="s">
        <v>10841</v>
      </c>
      <c r="F196" s="6" t="s">
        <v>8009</v>
      </c>
      <c r="G196" s="6">
        <v>33.954740000000001</v>
      </c>
      <c r="H196" s="6">
        <v>-118.21202</v>
      </c>
      <c r="I196" s="6" t="s">
        <v>10915</v>
      </c>
      <c r="J196" s="6">
        <v>96401</v>
      </c>
      <c r="K196" s="6">
        <v>23398</v>
      </c>
      <c r="L196" s="6">
        <v>43552</v>
      </c>
      <c r="M196" s="6">
        <v>18741686</v>
      </c>
      <c r="N196" s="6">
        <v>302705</v>
      </c>
      <c r="O196" s="6" t="s">
        <v>10843</v>
      </c>
    </row>
    <row r="197" spans="1:15">
      <c r="A197" s="6">
        <v>196</v>
      </c>
      <c r="B197" s="6" t="s">
        <v>11054</v>
      </c>
      <c r="C197" s="6" t="s">
        <v>10906</v>
      </c>
      <c r="D197" s="6" t="s">
        <v>10840</v>
      </c>
      <c r="E197" s="6" t="s">
        <v>10841</v>
      </c>
      <c r="F197" s="6" t="s">
        <v>8009</v>
      </c>
      <c r="G197" s="6">
        <v>37.654719999999998</v>
      </c>
      <c r="H197" s="6">
        <v>-122.40778</v>
      </c>
      <c r="I197" s="6" t="s">
        <v>10907</v>
      </c>
      <c r="J197" s="6">
        <v>67271</v>
      </c>
      <c r="K197" s="6">
        <v>21136</v>
      </c>
      <c r="L197" s="6">
        <v>81439</v>
      </c>
      <c r="M197" s="6">
        <v>23769810</v>
      </c>
      <c r="N197" s="6">
        <v>54435146</v>
      </c>
      <c r="O197" s="6" t="s">
        <v>10843</v>
      </c>
    </row>
    <row r="198" spans="1:15">
      <c r="A198" s="6">
        <v>197</v>
      </c>
      <c r="B198" s="6" t="s">
        <v>11055</v>
      </c>
      <c r="C198" s="6" t="s">
        <v>10845</v>
      </c>
      <c r="D198" s="6" t="s">
        <v>10840</v>
      </c>
      <c r="E198" s="6" t="s">
        <v>10841</v>
      </c>
      <c r="F198" s="6" t="s">
        <v>10813</v>
      </c>
      <c r="G198" s="6">
        <v>33.960850000000001</v>
      </c>
      <c r="H198" s="6">
        <v>-118.04173</v>
      </c>
      <c r="I198" s="6" t="s">
        <v>10867</v>
      </c>
      <c r="J198" s="6">
        <v>58328</v>
      </c>
      <c r="K198" s="6">
        <v>15153</v>
      </c>
      <c r="L198" s="6">
        <v>62592</v>
      </c>
      <c r="M198" s="6">
        <v>13823380</v>
      </c>
      <c r="N198" s="6">
        <v>22187</v>
      </c>
      <c r="O198" s="6" t="s">
        <v>10843</v>
      </c>
    </row>
    <row r="199" spans="1:15">
      <c r="A199" s="6">
        <v>198</v>
      </c>
      <c r="B199" s="6" t="s">
        <v>11056</v>
      </c>
      <c r="C199" s="6" t="s">
        <v>10960</v>
      </c>
      <c r="D199" s="6" t="s">
        <v>10840</v>
      </c>
      <c r="E199" s="6" t="s">
        <v>10841</v>
      </c>
      <c r="F199" s="6" t="s">
        <v>8009</v>
      </c>
      <c r="G199" s="6">
        <v>37.957700000000003</v>
      </c>
      <c r="H199" s="6">
        <v>-121.29078</v>
      </c>
      <c r="I199" s="6" t="s">
        <v>10961</v>
      </c>
      <c r="J199" s="6">
        <v>305658</v>
      </c>
      <c r="K199" s="6">
        <v>92440</v>
      </c>
      <c r="L199" s="6">
        <v>44797</v>
      </c>
      <c r="M199" s="6">
        <v>159717213</v>
      </c>
      <c r="N199" s="6">
        <v>7984586</v>
      </c>
      <c r="O199" s="6" t="s">
        <v>10843</v>
      </c>
    </row>
    <row r="200" spans="1:15">
      <c r="A200" s="6">
        <v>199</v>
      </c>
      <c r="B200" s="6" t="s">
        <v>11057</v>
      </c>
      <c r="C200" s="6" t="s">
        <v>10903</v>
      </c>
      <c r="D200" s="6" t="s">
        <v>10840</v>
      </c>
      <c r="E200" s="6" t="s">
        <v>10841</v>
      </c>
      <c r="F200" s="6" t="s">
        <v>8009</v>
      </c>
      <c r="G200" s="6">
        <v>37.368830000000003</v>
      </c>
      <c r="H200" s="6">
        <v>-122.03635</v>
      </c>
      <c r="I200" s="6" t="s">
        <v>10904</v>
      </c>
      <c r="J200" s="6">
        <v>151754</v>
      </c>
      <c r="K200" s="6">
        <v>55094</v>
      </c>
      <c r="L200" s="6">
        <v>105401</v>
      </c>
      <c r="M200" s="6">
        <v>56936612</v>
      </c>
      <c r="N200" s="6">
        <v>1817655</v>
      </c>
      <c r="O200" s="6" t="s">
        <v>10843</v>
      </c>
    </row>
    <row r="201" spans="1:15">
      <c r="A201" s="6">
        <v>200</v>
      </c>
      <c r="B201" s="6" t="s">
        <v>11058</v>
      </c>
      <c r="C201" s="6" t="s">
        <v>10883</v>
      </c>
      <c r="D201" s="6" t="s">
        <v>10840</v>
      </c>
      <c r="E201" s="6" t="s">
        <v>10841</v>
      </c>
      <c r="F201" s="6" t="s">
        <v>8009</v>
      </c>
      <c r="G201" s="6">
        <v>33.493639999999999</v>
      </c>
      <c r="H201" s="6">
        <v>-117.14836</v>
      </c>
      <c r="I201" s="6" t="s">
        <v>10900</v>
      </c>
      <c r="J201" s="6">
        <v>112011</v>
      </c>
      <c r="K201" s="6">
        <v>32835</v>
      </c>
      <c r="L201" s="6">
        <v>79925</v>
      </c>
      <c r="M201" s="6">
        <v>96518165</v>
      </c>
      <c r="N201" s="6">
        <v>30591</v>
      </c>
      <c r="O201" s="6" t="s">
        <v>10843</v>
      </c>
    </row>
    <row r="202" spans="1:15">
      <c r="A202" s="6">
        <v>201</v>
      </c>
      <c r="B202" s="6" t="s">
        <v>11059</v>
      </c>
      <c r="C202" s="6" t="s">
        <v>10874</v>
      </c>
      <c r="D202" s="6" t="s">
        <v>10840</v>
      </c>
      <c r="E202" s="6" t="s">
        <v>10841</v>
      </c>
      <c r="F202" s="6" t="s">
        <v>8009</v>
      </c>
      <c r="G202" s="6">
        <v>34.170560000000002</v>
      </c>
      <c r="H202" s="6">
        <v>-118.83750000000001</v>
      </c>
      <c r="I202" s="6" t="s">
        <v>10875</v>
      </c>
      <c r="J202" s="6">
        <v>129339</v>
      </c>
      <c r="K202" s="6">
        <v>45912</v>
      </c>
      <c r="L202" s="6">
        <v>100946</v>
      </c>
      <c r="M202" s="6">
        <v>142919822</v>
      </c>
      <c r="N202" s="6">
        <v>387875</v>
      </c>
      <c r="O202" s="6" t="s">
        <v>10843</v>
      </c>
    </row>
    <row r="203" spans="1:15">
      <c r="A203" s="6">
        <v>202</v>
      </c>
      <c r="B203" s="6" t="s">
        <v>11060</v>
      </c>
      <c r="C203" s="6" t="s">
        <v>10845</v>
      </c>
      <c r="D203" s="6" t="s">
        <v>10840</v>
      </c>
      <c r="E203" s="6" t="s">
        <v>10841</v>
      </c>
      <c r="F203" s="6" t="s">
        <v>8009</v>
      </c>
      <c r="G203" s="6">
        <v>33.835850000000001</v>
      </c>
      <c r="H203" s="6">
        <v>-118.34063</v>
      </c>
      <c r="I203" s="6" t="s">
        <v>10880</v>
      </c>
      <c r="J203" s="6">
        <v>148475</v>
      </c>
      <c r="K203" s="6">
        <v>55377</v>
      </c>
      <c r="L203" s="6">
        <v>79549</v>
      </c>
      <c r="M203" s="6">
        <v>53038407</v>
      </c>
      <c r="N203" s="6">
        <v>194217</v>
      </c>
      <c r="O203" s="6" t="s">
        <v>10843</v>
      </c>
    </row>
    <row r="204" spans="1:15">
      <c r="A204" s="6">
        <v>203</v>
      </c>
      <c r="B204" s="6" t="s">
        <v>11061</v>
      </c>
      <c r="C204" s="6" t="s">
        <v>10960</v>
      </c>
      <c r="D204" s="6" t="s">
        <v>10840</v>
      </c>
      <c r="E204" s="6" t="s">
        <v>10841</v>
      </c>
      <c r="F204" s="6" t="s">
        <v>8009</v>
      </c>
      <c r="G204" s="6">
        <v>37.739649999999997</v>
      </c>
      <c r="H204" s="6">
        <v>-121.42522</v>
      </c>
      <c r="I204" s="6" t="s">
        <v>10961</v>
      </c>
      <c r="J204" s="6">
        <v>87075</v>
      </c>
      <c r="K204" s="6">
        <v>24344</v>
      </c>
      <c r="L204" s="6">
        <v>76310</v>
      </c>
      <c r="M204" s="6">
        <v>57348808</v>
      </c>
      <c r="N204" s="6">
        <v>352292</v>
      </c>
      <c r="O204" s="6" t="s">
        <v>10843</v>
      </c>
    </row>
    <row r="205" spans="1:15">
      <c r="A205" s="6">
        <v>204</v>
      </c>
      <c r="B205" s="6" t="s">
        <v>11062</v>
      </c>
      <c r="C205" s="6" t="s">
        <v>11007</v>
      </c>
      <c r="D205" s="6" t="s">
        <v>10840</v>
      </c>
      <c r="E205" s="6" t="s">
        <v>10841</v>
      </c>
      <c r="F205" s="6" t="s">
        <v>8009</v>
      </c>
      <c r="G205" s="6">
        <v>36.207729999999998</v>
      </c>
      <c r="H205" s="6">
        <v>-119.34734</v>
      </c>
      <c r="I205" s="6" t="s">
        <v>10895</v>
      </c>
      <c r="J205" s="6">
        <v>62315</v>
      </c>
      <c r="K205" s="6">
        <v>18295</v>
      </c>
      <c r="L205" s="6">
        <v>46659</v>
      </c>
      <c r="M205" s="6">
        <v>52770665</v>
      </c>
      <c r="N205" s="6">
        <v>197822</v>
      </c>
      <c r="O205" s="6" t="s">
        <v>10843</v>
      </c>
    </row>
    <row r="206" spans="1:15">
      <c r="A206" s="6">
        <v>205</v>
      </c>
      <c r="B206" s="6" t="s">
        <v>11063</v>
      </c>
      <c r="C206" s="6" t="s">
        <v>10975</v>
      </c>
      <c r="D206" s="6" t="s">
        <v>10840</v>
      </c>
      <c r="E206" s="6" t="s">
        <v>10841</v>
      </c>
      <c r="F206" s="6" t="s">
        <v>8009</v>
      </c>
      <c r="G206" s="6">
        <v>37.494660000000003</v>
      </c>
      <c r="H206" s="6">
        <v>-120.84659000000001</v>
      </c>
      <c r="I206" s="6" t="s">
        <v>10961</v>
      </c>
      <c r="J206" s="6">
        <v>72292</v>
      </c>
      <c r="K206" s="6">
        <v>23983</v>
      </c>
      <c r="L206" s="6">
        <v>51401</v>
      </c>
      <c r="M206" s="6">
        <v>43830795</v>
      </c>
      <c r="N206" s="6">
        <v>69528</v>
      </c>
      <c r="O206" s="6" t="s">
        <v>10843</v>
      </c>
    </row>
    <row r="207" spans="1:15">
      <c r="A207" s="6">
        <v>206</v>
      </c>
      <c r="B207" s="6" t="s">
        <v>11064</v>
      </c>
      <c r="C207" s="6" t="s">
        <v>10848</v>
      </c>
      <c r="D207" s="6" t="s">
        <v>10840</v>
      </c>
      <c r="E207" s="6" t="s">
        <v>10841</v>
      </c>
      <c r="F207" s="6" t="s">
        <v>8009</v>
      </c>
      <c r="G207" s="6">
        <v>33.745849999999997</v>
      </c>
      <c r="H207" s="6">
        <v>-117.82617</v>
      </c>
      <c r="I207" s="6" t="s">
        <v>10849</v>
      </c>
      <c r="J207" s="6">
        <v>80583</v>
      </c>
      <c r="K207" s="6">
        <v>25340</v>
      </c>
      <c r="L207" s="6">
        <v>71897</v>
      </c>
      <c r="M207" s="6">
        <v>28777001</v>
      </c>
      <c r="N207" s="6">
        <v>0</v>
      </c>
      <c r="O207" s="6" t="s">
        <v>10843</v>
      </c>
    </row>
    <row r="208" spans="1:15">
      <c r="A208" s="6">
        <v>207</v>
      </c>
      <c r="B208" s="6" t="s">
        <v>11065</v>
      </c>
      <c r="C208" s="6" t="s">
        <v>10839</v>
      </c>
      <c r="D208" s="6" t="s">
        <v>10840</v>
      </c>
      <c r="E208" s="6" t="s">
        <v>10841</v>
      </c>
      <c r="F208" s="6" t="s">
        <v>8009</v>
      </c>
      <c r="G208" s="6">
        <v>37.595829999999999</v>
      </c>
      <c r="H208" s="6">
        <v>-122.01917</v>
      </c>
      <c r="I208" s="6" t="s">
        <v>10842</v>
      </c>
      <c r="J208" s="6">
        <v>74494</v>
      </c>
      <c r="K208" s="6">
        <v>20461</v>
      </c>
      <c r="L208" s="6">
        <v>85521</v>
      </c>
      <c r="M208" s="6">
        <v>50244982</v>
      </c>
      <c r="N208" s="6">
        <v>0</v>
      </c>
      <c r="O208" s="6" t="s">
        <v>10843</v>
      </c>
    </row>
    <row r="209" spans="1:15">
      <c r="A209" s="6">
        <v>208</v>
      </c>
      <c r="B209" s="6" t="s">
        <v>11066</v>
      </c>
      <c r="C209" s="6" t="s">
        <v>10856</v>
      </c>
      <c r="D209" s="6" t="s">
        <v>10840</v>
      </c>
      <c r="E209" s="6" t="s">
        <v>10841</v>
      </c>
      <c r="F209" s="6" t="s">
        <v>8009</v>
      </c>
      <c r="G209" s="6">
        <v>34.09751</v>
      </c>
      <c r="H209" s="6">
        <v>-117.64839000000001</v>
      </c>
      <c r="I209" s="6" t="s">
        <v>10888</v>
      </c>
      <c r="J209" s="6">
        <v>76443</v>
      </c>
      <c r="K209" s="6">
        <v>27070</v>
      </c>
      <c r="L209" s="6">
        <v>60779</v>
      </c>
      <c r="M209" s="6">
        <v>40460527</v>
      </c>
      <c r="N209" s="6">
        <v>86983</v>
      </c>
      <c r="O209" s="6" t="s">
        <v>10843</v>
      </c>
    </row>
    <row r="210" spans="1:15">
      <c r="A210" s="6">
        <v>209</v>
      </c>
      <c r="B210" s="6" t="s">
        <v>11067</v>
      </c>
      <c r="C210" s="6" t="s">
        <v>10923</v>
      </c>
      <c r="D210" s="6" t="s">
        <v>10840</v>
      </c>
      <c r="E210" s="6" t="s">
        <v>10841</v>
      </c>
      <c r="F210" s="6" t="s">
        <v>8009</v>
      </c>
      <c r="G210" s="6">
        <v>38.356580000000001</v>
      </c>
      <c r="H210" s="6">
        <v>-121.98774</v>
      </c>
      <c r="I210" s="6" t="s">
        <v>10924</v>
      </c>
      <c r="J210" s="6">
        <v>96803</v>
      </c>
      <c r="K210" s="6">
        <v>31798</v>
      </c>
      <c r="L210" s="6">
        <v>74001</v>
      </c>
      <c r="M210" s="6">
        <v>74615969</v>
      </c>
      <c r="N210" s="6">
        <v>541215</v>
      </c>
      <c r="O210" s="6" t="s">
        <v>10843</v>
      </c>
    </row>
    <row r="211" spans="1:15">
      <c r="A211" s="6">
        <v>210</v>
      </c>
      <c r="B211" s="6" t="s">
        <v>11068</v>
      </c>
      <c r="C211" s="6" t="s">
        <v>10923</v>
      </c>
      <c r="D211" s="6" t="s">
        <v>10840</v>
      </c>
      <c r="E211" s="6" t="s">
        <v>10841</v>
      </c>
      <c r="F211" s="6" t="s">
        <v>8009</v>
      </c>
      <c r="G211" s="6">
        <v>38.104089999999999</v>
      </c>
      <c r="H211" s="6">
        <v>-122.25664</v>
      </c>
      <c r="I211" s="6" t="s">
        <v>10924</v>
      </c>
      <c r="J211" s="6">
        <v>121253</v>
      </c>
      <c r="K211" s="6">
        <v>41216</v>
      </c>
      <c r="L211" s="6">
        <v>57028</v>
      </c>
      <c r="M211" s="6">
        <v>79438815</v>
      </c>
      <c r="N211" s="6">
        <v>48871171</v>
      </c>
      <c r="O211" s="6" t="s">
        <v>10843</v>
      </c>
    </row>
    <row r="212" spans="1:15">
      <c r="A212" s="6">
        <v>211</v>
      </c>
      <c r="B212" s="6" t="s">
        <v>11069</v>
      </c>
      <c r="C212" s="6" t="s">
        <v>10856</v>
      </c>
      <c r="D212" s="6" t="s">
        <v>10840</v>
      </c>
      <c r="E212" s="6" t="s">
        <v>10841</v>
      </c>
      <c r="F212" s="6" t="s">
        <v>8009</v>
      </c>
      <c r="G212" s="6">
        <v>34.536110000000001</v>
      </c>
      <c r="H212" s="6">
        <v>-117.29116</v>
      </c>
      <c r="I212" s="6" t="s">
        <v>10857</v>
      </c>
      <c r="J212" s="6">
        <v>122225</v>
      </c>
      <c r="K212" s="6">
        <v>31886</v>
      </c>
      <c r="L212" s="6">
        <v>45894</v>
      </c>
      <c r="M212" s="6">
        <v>189919736</v>
      </c>
      <c r="N212" s="6">
        <v>1459026</v>
      </c>
      <c r="O212" s="6" t="s">
        <v>10843</v>
      </c>
    </row>
    <row r="213" spans="1:15">
      <c r="A213" s="6">
        <v>212</v>
      </c>
      <c r="B213" s="6" t="s">
        <v>11070</v>
      </c>
      <c r="C213" s="6" t="s">
        <v>11007</v>
      </c>
      <c r="D213" s="6" t="s">
        <v>10840</v>
      </c>
      <c r="E213" s="6" t="s">
        <v>10841</v>
      </c>
      <c r="F213" s="6" t="s">
        <v>8009</v>
      </c>
      <c r="G213" s="6">
        <v>36.33023</v>
      </c>
      <c r="H213" s="6">
        <v>-119.29206000000001</v>
      </c>
      <c r="I213" s="6" t="s">
        <v>10895</v>
      </c>
      <c r="J213" s="6">
        <v>130104</v>
      </c>
      <c r="K213" s="6">
        <v>41730</v>
      </c>
      <c r="L213" s="6">
        <v>52157</v>
      </c>
      <c r="M213" s="6">
        <v>97057436</v>
      </c>
      <c r="N213" s="6">
        <v>51434</v>
      </c>
      <c r="O213" s="6" t="s">
        <v>10843</v>
      </c>
    </row>
    <row r="214" spans="1:15">
      <c r="A214" s="6">
        <v>213</v>
      </c>
      <c r="B214" s="6" t="s">
        <v>11071</v>
      </c>
      <c r="C214" s="6" t="s">
        <v>10877</v>
      </c>
      <c r="D214" s="6" t="s">
        <v>10840</v>
      </c>
      <c r="E214" s="6" t="s">
        <v>10841</v>
      </c>
      <c r="F214" s="6" t="s">
        <v>8009</v>
      </c>
      <c r="G214" s="6">
        <v>33.200040000000001</v>
      </c>
      <c r="H214" s="6">
        <v>-117.24254000000001</v>
      </c>
      <c r="I214" s="6" t="s">
        <v>10857</v>
      </c>
      <c r="J214" s="6">
        <v>100890</v>
      </c>
      <c r="K214" s="6">
        <v>30451</v>
      </c>
      <c r="L214" s="6">
        <v>50601</v>
      </c>
      <c r="M214" s="6">
        <v>48380231</v>
      </c>
      <c r="N214" s="6">
        <v>0</v>
      </c>
      <c r="O214" s="6" t="s">
        <v>10843</v>
      </c>
    </row>
    <row r="215" spans="1:15">
      <c r="A215" s="6">
        <v>214</v>
      </c>
      <c r="B215" s="6" t="s">
        <v>11072</v>
      </c>
      <c r="C215" s="6" t="s">
        <v>10853</v>
      </c>
      <c r="D215" s="6" t="s">
        <v>10840</v>
      </c>
      <c r="E215" s="6" t="s">
        <v>10841</v>
      </c>
      <c r="F215" s="6" t="s">
        <v>8009</v>
      </c>
      <c r="G215" s="6">
        <v>37.906309999999998</v>
      </c>
      <c r="H215" s="6">
        <v>-122.06496</v>
      </c>
      <c r="I215" s="6" t="s">
        <v>10854</v>
      </c>
      <c r="J215" s="6">
        <v>68910</v>
      </c>
      <c r="K215" s="6">
        <v>30317</v>
      </c>
      <c r="L215" s="6">
        <v>82120</v>
      </c>
      <c r="M215" s="6">
        <v>51175071</v>
      </c>
      <c r="N215" s="6">
        <v>31195</v>
      </c>
      <c r="O215" s="6" t="s">
        <v>10843</v>
      </c>
    </row>
    <row r="216" spans="1:15">
      <c r="A216" s="6">
        <v>215</v>
      </c>
      <c r="B216" s="6" t="s">
        <v>11073</v>
      </c>
      <c r="C216" s="6" t="s">
        <v>11047</v>
      </c>
      <c r="D216" s="6" t="s">
        <v>10840</v>
      </c>
      <c r="E216" s="6" t="s">
        <v>10841</v>
      </c>
      <c r="F216" s="6" t="s">
        <v>8009</v>
      </c>
      <c r="G216" s="6">
        <v>36.910229999999999</v>
      </c>
      <c r="H216" s="6">
        <v>-121.75689</v>
      </c>
      <c r="I216" s="6" t="s">
        <v>11028</v>
      </c>
      <c r="J216" s="6">
        <v>53628</v>
      </c>
      <c r="K216" s="6">
        <v>14216</v>
      </c>
      <c r="L216" s="6">
        <v>46018</v>
      </c>
      <c r="M216" s="6">
        <v>17320714</v>
      </c>
      <c r="N216" s="6">
        <v>249705</v>
      </c>
      <c r="O216" s="6" t="s">
        <v>10843</v>
      </c>
    </row>
    <row r="217" spans="1:15">
      <c r="A217" s="6">
        <v>216</v>
      </c>
      <c r="B217" s="6" t="s">
        <v>11074</v>
      </c>
      <c r="C217" s="6" t="s">
        <v>10845</v>
      </c>
      <c r="D217" s="6" t="s">
        <v>10840</v>
      </c>
      <c r="E217" s="6" t="s">
        <v>10841</v>
      </c>
      <c r="F217" s="6" t="s">
        <v>8009</v>
      </c>
      <c r="G217" s="6">
        <v>34.068620000000003</v>
      </c>
      <c r="H217" s="6">
        <v>-117.93895000000001</v>
      </c>
      <c r="I217" s="6" t="s">
        <v>10846</v>
      </c>
      <c r="J217" s="6">
        <v>108484</v>
      </c>
      <c r="K217" s="6">
        <v>30816</v>
      </c>
      <c r="L217" s="6">
        <v>69189</v>
      </c>
      <c r="M217" s="6">
        <v>41546642</v>
      </c>
      <c r="N217" s="6">
        <v>124507</v>
      </c>
      <c r="O217" s="6" t="s">
        <v>10843</v>
      </c>
    </row>
    <row r="218" spans="1:15">
      <c r="A218" s="6">
        <v>217</v>
      </c>
      <c r="B218" s="6" t="s">
        <v>11075</v>
      </c>
      <c r="C218" s="6" t="s">
        <v>10848</v>
      </c>
      <c r="D218" s="6" t="s">
        <v>10840</v>
      </c>
      <c r="E218" s="6" t="s">
        <v>10841</v>
      </c>
      <c r="F218" s="6" t="s">
        <v>8009</v>
      </c>
      <c r="G218" s="6">
        <v>33.759180000000001</v>
      </c>
      <c r="H218" s="6">
        <v>-118.00673</v>
      </c>
      <c r="I218" s="6" t="s">
        <v>10851</v>
      </c>
      <c r="J218" s="6">
        <v>92114</v>
      </c>
      <c r="K218" s="6">
        <v>27309</v>
      </c>
      <c r="L218" s="6">
        <v>53455</v>
      </c>
      <c r="M218" s="6">
        <v>26008638</v>
      </c>
      <c r="N218" s="6">
        <v>0</v>
      </c>
      <c r="O218" s="6" t="s">
        <v>10843</v>
      </c>
    </row>
    <row r="219" spans="1:15">
      <c r="A219" s="6">
        <v>218</v>
      </c>
      <c r="B219" s="6" t="s">
        <v>11076</v>
      </c>
      <c r="C219" s="6" t="s">
        <v>10909</v>
      </c>
      <c r="D219" s="6" t="s">
        <v>10840</v>
      </c>
      <c r="E219" s="6" t="s">
        <v>10841</v>
      </c>
      <c r="F219" s="6" t="s">
        <v>8009</v>
      </c>
      <c r="G219" s="6">
        <v>38.580460000000002</v>
      </c>
      <c r="H219" s="6">
        <v>-121.53023</v>
      </c>
      <c r="I219" s="6" t="s">
        <v>10886</v>
      </c>
      <c r="J219" s="6">
        <v>52721</v>
      </c>
      <c r="K219" s="6">
        <v>17930</v>
      </c>
      <c r="L219" s="6">
        <v>52763</v>
      </c>
      <c r="M219" s="6">
        <v>55673946</v>
      </c>
      <c r="N219" s="6">
        <v>3495787</v>
      </c>
      <c r="O219" s="6" t="s">
        <v>10843</v>
      </c>
    </row>
    <row r="220" spans="1:15">
      <c r="A220" s="6">
        <v>219</v>
      </c>
      <c r="B220" s="6" t="s">
        <v>11077</v>
      </c>
      <c r="C220" s="6" t="s">
        <v>10845</v>
      </c>
      <c r="D220" s="6" t="s">
        <v>10840</v>
      </c>
      <c r="E220" s="6" t="s">
        <v>10841</v>
      </c>
      <c r="F220" s="6" t="s">
        <v>8009</v>
      </c>
      <c r="G220" s="6">
        <v>33.979179999999999</v>
      </c>
      <c r="H220" s="6">
        <v>-118.03283999999999</v>
      </c>
      <c r="I220" s="6" t="s">
        <v>10867</v>
      </c>
      <c r="J220" s="6">
        <v>87438</v>
      </c>
      <c r="K220" s="6">
        <v>27525</v>
      </c>
      <c r="L220" s="6">
        <v>66457</v>
      </c>
      <c r="M220" s="6">
        <v>37940391</v>
      </c>
      <c r="N220" s="6">
        <v>40476</v>
      </c>
      <c r="O220" s="6" t="s">
        <v>10843</v>
      </c>
    </row>
    <row r="221" spans="1:15">
      <c r="A221" s="6">
        <v>220</v>
      </c>
      <c r="B221" s="6" t="s">
        <v>11078</v>
      </c>
      <c r="C221" s="6" t="s">
        <v>10909</v>
      </c>
      <c r="D221" s="6" t="s">
        <v>10840</v>
      </c>
      <c r="E221" s="6" t="s">
        <v>10841</v>
      </c>
      <c r="F221" s="6" t="s">
        <v>8009</v>
      </c>
      <c r="G221" s="6">
        <v>38.678519999999999</v>
      </c>
      <c r="H221" s="6">
        <v>-121.77330000000001</v>
      </c>
      <c r="I221" s="6" t="s">
        <v>10886</v>
      </c>
      <c r="J221" s="6">
        <v>58567</v>
      </c>
      <c r="K221" s="6">
        <v>19547</v>
      </c>
      <c r="L221" s="6">
        <v>55893</v>
      </c>
      <c r="M221" s="6">
        <v>39642851</v>
      </c>
      <c r="N221" s="6">
        <v>0</v>
      </c>
      <c r="O221" s="6" t="s">
        <v>10843</v>
      </c>
    </row>
    <row r="222" spans="1:15">
      <c r="A222" s="6">
        <v>221</v>
      </c>
      <c r="B222" s="6" t="s">
        <v>11079</v>
      </c>
      <c r="C222" s="6" t="s">
        <v>10848</v>
      </c>
      <c r="D222" s="6" t="s">
        <v>10840</v>
      </c>
      <c r="E222" s="6" t="s">
        <v>10841</v>
      </c>
      <c r="F222" s="6" t="s">
        <v>8009</v>
      </c>
      <c r="G222" s="6">
        <v>33.888629999999999</v>
      </c>
      <c r="H222" s="6">
        <v>-117.81310999999999</v>
      </c>
      <c r="I222" s="6" t="s">
        <v>10851</v>
      </c>
      <c r="J222" s="6">
        <v>67973</v>
      </c>
      <c r="K222" s="6">
        <v>21912</v>
      </c>
      <c r="L222" s="6">
        <v>117855</v>
      </c>
      <c r="M222" s="6">
        <v>50008147</v>
      </c>
      <c r="N222" s="6">
        <v>1435912</v>
      </c>
      <c r="O222" s="6" t="s">
        <v>10843</v>
      </c>
    </row>
    <row r="223" spans="1:15">
      <c r="A223" s="6">
        <v>222</v>
      </c>
      <c r="B223" s="6" t="s">
        <v>11080</v>
      </c>
      <c r="C223" s="6" t="s">
        <v>11081</v>
      </c>
      <c r="D223" s="6" t="s">
        <v>10840</v>
      </c>
      <c r="E223" s="6" t="s">
        <v>10841</v>
      </c>
      <c r="F223" s="6" t="s">
        <v>8009</v>
      </c>
      <c r="G223" s="6">
        <v>39.140450000000001</v>
      </c>
      <c r="H223" s="6">
        <v>-121.61691</v>
      </c>
      <c r="I223" s="6" t="s">
        <v>10886</v>
      </c>
      <c r="J223" s="6">
        <v>66941</v>
      </c>
      <c r="K223" s="6">
        <v>21859</v>
      </c>
      <c r="L223" s="6">
        <v>50649</v>
      </c>
      <c r="M223" s="6">
        <v>38657275</v>
      </c>
      <c r="N223" s="6">
        <v>201005</v>
      </c>
      <c r="O223" s="6" t="s">
        <v>10843</v>
      </c>
    </row>
    <row r="224" spans="1:15">
      <c r="A224" s="6">
        <v>223</v>
      </c>
      <c r="B224" s="6" t="s">
        <v>11082</v>
      </c>
      <c r="C224" s="6" t="s">
        <v>10856</v>
      </c>
      <c r="D224" s="6" t="s">
        <v>10840</v>
      </c>
      <c r="E224" s="6" t="s">
        <v>10841</v>
      </c>
      <c r="F224" s="6" t="s">
        <v>8009</v>
      </c>
      <c r="G224" s="6">
        <v>34.033630000000002</v>
      </c>
      <c r="H224" s="6">
        <v>-117.04309000000001</v>
      </c>
      <c r="I224" s="6" t="s">
        <v>10888</v>
      </c>
      <c r="J224" s="6">
        <v>53328</v>
      </c>
      <c r="K224" s="6">
        <v>18198</v>
      </c>
      <c r="L224" s="6">
        <v>56452</v>
      </c>
      <c r="M224" s="6">
        <v>73532054</v>
      </c>
      <c r="N224" s="6">
        <v>0</v>
      </c>
      <c r="O224" s="6" t="s">
        <v>10843</v>
      </c>
    </row>
    <row r="225" spans="1:15">
      <c r="A225" s="6">
        <v>224</v>
      </c>
      <c r="B225" s="6" t="s">
        <v>11083</v>
      </c>
      <c r="C225" s="6" t="s">
        <v>11084</v>
      </c>
      <c r="D225" s="6" t="s">
        <v>11085</v>
      </c>
      <c r="E225" s="6" t="s">
        <v>11086</v>
      </c>
      <c r="F225" s="6" t="s">
        <v>8009</v>
      </c>
      <c r="G225" s="6">
        <v>39.833730000000003</v>
      </c>
      <c r="H225" s="6">
        <v>-105.15031</v>
      </c>
      <c r="I225" s="6" t="s">
        <v>11087</v>
      </c>
      <c r="J225" s="6">
        <v>115368</v>
      </c>
      <c r="K225" s="6">
        <v>44615</v>
      </c>
      <c r="L225" s="6">
        <v>69938</v>
      </c>
      <c r="M225" s="6">
        <v>100047257</v>
      </c>
      <c r="N225" s="6">
        <v>1882996</v>
      </c>
      <c r="O225" s="6" t="s">
        <v>11088</v>
      </c>
    </row>
    <row r="226" spans="1:15">
      <c r="A226" s="6">
        <v>225</v>
      </c>
      <c r="B226" s="6" t="s">
        <v>11089</v>
      </c>
      <c r="C226" s="6" t="s">
        <v>11090</v>
      </c>
      <c r="D226" s="6" t="s">
        <v>11085</v>
      </c>
      <c r="E226" s="6" t="s">
        <v>11086</v>
      </c>
      <c r="F226" s="6" t="s">
        <v>8009</v>
      </c>
      <c r="G226" s="6">
        <v>39.688000000000002</v>
      </c>
      <c r="H226" s="6">
        <v>-104.68974</v>
      </c>
      <c r="I226" s="6" t="s">
        <v>11087</v>
      </c>
      <c r="J226" s="6">
        <v>359407</v>
      </c>
      <c r="K226" s="6">
        <v>124031</v>
      </c>
      <c r="L226" s="6">
        <v>53011</v>
      </c>
      <c r="M226" s="6">
        <v>397624166</v>
      </c>
      <c r="N226" s="6">
        <v>1731418</v>
      </c>
      <c r="O226" s="6" t="s">
        <v>11088</v>
      </c>
    </row>
    <row r="227" spans="1:15">
      <c r="A227" s="6">
        <v>226</v>
      </c>
      <c r="B227" s="6" t="s">
        <v>11091</v>
      </c>
      <c r="C227" s="6" t="s">
        <v>11092</v>
      </c>
      <c r="D227" s="6" t="s">
        <v>11085</v>
      </c>
      <c r="E227" s="6" t="s">
        <v>11086</v>
      </c>
      <c r="F227" s="6" t="s">
        <v>8009</v>
      </c>
      <c r="G227" s="6">
        <v>40.014989999999997</v>
      </c>
      <c r="H227" s="6">
        <v>-105.27055</v>
      </c>
      <c r="I227" s="6" t="s">
        <v>11087</v>
      </c>
      <c r="J227" s="6">
        <v>107349</v>
      </c>
      <c r="K227" s="6">
        <v>42165</v>
      </c>
      <c r="L227" s="6">
        <v>58484</v>
      </c>
      <c r="M227" s="6">
        <v>64333756</v>
      </c>
      <c r="N227" s="6">
        <v>2612601</v>
      </c>
      <c r="O227" s="6" t="s">
        <v>11088</v>
      </c>
    </row>
    <row r="228" spans="1:15">
      <c r="A228" s="6">
        <v>227</v>
      </c>
      <c r="B228" s="6" t="s">
        <v>11093</v>
      </c>
      <c r="C228" s="6" t="s">
        <v>11094</v>
      </c>
      <c r="D228" s="6" t="s">
        <v>11085</v>
      </c>
      <c r="E228" s="6" t="s">
        <v>11086</v>
      </c>
      <c r="F228" s="6" t="s">
        <v>8009</v>
      </c>
      <c r="G228" s="6">
        <v>39.920540000000003</v>
      </c>
      <c r="H228" s="6">
        <v>-105.08665000000001</v>
      </c>
      <c r="I228" s="6" t="s">
        <v>11087</v>
      </c>
      <c r="J228" s="6">
        <v>65065</v>
      </c>
      <c r="K228" s="6">
        <v>23531</v>
      </c>
      <c r="L228" s="6">
        <v>81898</v>
      </c>
      <c r="M228" s="6">
        <v>85478497</v>
      </c>
      <c r="N228" s="6">
        <v>1411781</v>
      </c>
      <c r="O228" s="6" t="s">
        <v>11088</v>
      </c>
    </row>
    <row r="229" spans="1:15">
      <c r="A229" s="6">
        <v>228</v>
      </c>
      <c r="B229" s="6" t="s">
        <v>11095</v>
      </c>
      <c r="C229" s="6" t="s">
        <v>11096</v>
      </c>
      <c r="D229" s="6" t="s">
        <v>11085</v>
      </c>
      <c r="E229" s="6" t="s">
        <v>11086</v>
      </c>
      <c r="F229" s="6" t="s">
        <v>10821</v>
      </c>
      <c r="G229" s="6">
        <v>39.372210000000003</v>
      </c>
      <c r="H229" s="6">
        <v>-104.85608999999999</v>
      </c>
      <c r="I229" s="6" t="s">
        <v>11087</v>
      </c>
      <c r="J229" s="6">
        <v>55591</v>
      </c>
      <c r="K229" s="6">
        <v>18721</v>
      </c>
      <c r="L229" s="6">
        <v>88294</v>
      </c>
      <c r="M229" s="6">
        <v>88307900</v>
      </c>
      <c r="N229" s="6">
        <v>0</v>
      </c>
      <c r="O229" s="6" t="s">
        <v>11088</v>
      </c>
    </row>
    <row r="230" spans="1:15">
      <c r="A230" s="6">
        <v>229</v>
      </c>
      <c r="B230" s="6" t="s">
        <v>11097</v>
      </c>
      <c r="C230" s="6" t="s">
        <v>11098</v>
      </c>
      <c r="D230" s="6" t="s">
        <v>11085</v>
      </c>
      <c r="E230" s="6" t="s">
        <v>11086</v>
      </c>
      <c r="F230" s="6" t="s">
        <v>8009</v>
      </c>
      <c r="G230" s="6">
        <v>39.579160000000002</v>
      </c>
      <c r="H230" s="6">
        <v>-104.87692</v>
      </c>
      <c r="I230" s="6" t="s">
        <v>11087</v>
      </c>
      <c r="J230" s="6">
        <v>109741</v>
      </c>
      <c r="K230" s="6">
        <v>38991</v>
      </c>
      <c r="L230" s="6">
        <v>91941</v>
      </c>
      <c r="M230" s="6">
        <v>76525641</v>
      </c>
      <c r="N230" s="6">
        <v>381964</v>
      </c>
      <c r="O230" s="6" t="s">
        <v>11088</v>
      </c>
    </row>
    <row r="231" spans="1:15">
      <c r="A231" s="6">
        <v>230</v>
      </c>
      <c r="B231" s="6" t="s">
        <v>11099</v>
      </c>
      <c r="C231" s="6" t="s">
        <v>11100</v>
      </c>
      <c r="D231" s="6" t="s">
        <v>11085</v>
      </c>
      <c r="E231" s="6" t="s">
        <v>11086</v>
      </c>
      <c r="F231" s="6" t="s">
        <v>8009</v>
      </c>
      <c r="G231" s="6">
        <v>38.833880000000001</v>
      </c>
      <c r="H231" s="6">
        <v>-104.82136</v>
      </c>
      <c r="I231" s="6" t="s">
        <v>11101</v>
      </c>
      <c r="J231" s="6">
        <v>456568</v>
      </c>
      <c r="K231" s="6">
        <v>174441</v>
      </c>
      <c r="L231" s="6">
        <v>54527</v>
      </c>
      <c r="M231" s="6">
        <v>506667557</v>
      </c>
      <c r="N231" s="6">
        <v>947196</v>
      </c>
      <c r="O231" s="6" t="s">
        <v>11088</v>
      </c>
    </row>
    <row r="232" spans="1:15">
      <c r="A232" s="6">
        <v>231</v>
      </c>
      <c r="B232" s="6" t="s">
        <v>11102</v>
      </c>
      <c r="C232" s="6" t="s">
        <v>11103</v>
      </c>
      <c r="D232" s="6" t="s">
        <v>11085</v>
      </c>
      <c r="E232" s="6" t="s">
        <v>11086</v>
      </c>
      <c r="F232" s="6" t="s">
        <v>8009</v>
      </c>
      <c r="G232" s="6">
        <v>39.808320000000002</v>
      </c>
      <c r="H232" s="6">
        <v>-104.93387</v>
      </c>
      <c r="I232" s="6" t="s">
        <v>11087</v>
      </c>
      <c r="J232" s="6">
        <v>53696</v>
      </c>
      <c r="K232" s="6">
        <v>14704</v>
      </c>
      <c r="L232" s="6">
        <v>66053</v>
      </c>
      <c r="M232" s="6">
        <v>91223535</v>
      </c>
      <c r="N232" s="6">
        <v>1076681</v>
      </c>
      <c r="O232" s="6" t="s">
        <v>11088</v>
      </c>
    </row>
    <row r="233" spans="1:15">
      <c r="A233" s="6">
        <v>232</v>
      </c>
      <c r="B233" s="6" t="s">
        <v>11104</v>
      </c>
      <c r="C233" s="6" t="s">
        <v>11105</v>
      </c>
      <c r="D233" s="6" t="s">
        <v>11085</v>
      </c>
      <c r="E233" s="6" t="s">
        <v>11086</v>
      </c>
      <c r="F233" s="6" t="s">
        <v>8009</v>
      </c>
      <c r="G233" s="6">
        <v>39.739150000000002</v>
      </c>
      <c r="H233" s="6">
        <v>-104.9847</v>
      </c>
      <c r="I233" s="6" t="s">
        <v>11087</v>
      </c>
      <c r="J233" s="6">
        <v>682545</v>
      </c>
      <c r="K233" s="6">
        <v>275795</v>
      </c>
      <c r="L233" s="6">
        <v>53637</v>
      </c>
      <c r="M233" s="6">
        <v>397133930</v>
      </c>
      <c r="N233" s="6">
        <v>4225831</v>
      </c>
      <c r="O233" s="6" t="s">
        <v>11088</v>
      </c>
    </row>
    <row r="234" spans="1:15">
      <c r="A234" s="6">
        <v>233</v>
      </c>
      <c r="B234" s="6" t="s">
        <v>11106</v>
      </c>
      <c r="C234" s="6" t="s">
        <v>11107</v>
      </c>
      <c r="D234" s="6" t="s">
        <v>11085</v>
      </c>
      <c r="E234" s="6" t="s">
        <v>11086</v>
      </c>
      <c r="F234" s="6" t="s">
        <v>8009</v>
      </c>
      <c r="G234" s="6">
        <v>40.585259999999998</v>
      </c>
      <c r="H234" s="6">
        <v>-105.08441999999999</v>
      </c>
      <c r="I234" s="6" t="s">
        <v>11108</v>
      </c>
      <c r="J234" s="6">
        <v>161175</v>
      </c>
      <c r="K234" s="6">
        <v>58918</v>
      </c>
      <c r="L234" s="6">
        <v>55647</v>
      </c>
      <c r="M234" s="6">
        <v>144576803</v>
      </c>
      <c r="N234" s="6">
        <v>3196479</v>
      </c>
      <c r="O234" s="6" t="s">
        <v>11088</v>
      </c>
    </row>
    <row r="235" spans="1:15">
      <c r="A235" s="6">
        <v>234</v>
      </c>
      <c r="B235" s="6" t="s">
        <v>11109</v>
      </c>
      <c r="C235" s="6" t="s">
        <v>11110</v>
      </c>
      <c r="D235" s="6" t="s">
        <v>11085</v>
      </c>
      <c r="E235" s="6" t="s">
        <v>11086</v>
      </c>
      <c r="F235" s="6" t="s">
        <v>8009</v>
      </c>
      <c r="G235" s="6">
        <v>39.063870000000001</v>
      </c>
      <c r="H235" s="6">
        <v>-108.55065</v>
      </c>
      <c r="I235" s="6" t="s">
        <v>11108</v>
      </c>
      <c r="J235" s="6">
        <v>60358</v>
      </c>
      <c r="K235" s="6">
        <v>24290</v>
      </c>
      <c r="L235" s="6">
        <v>45358</v>
      </c>
      <c r="M235" s="6">
        <v>101735554</v>
      </c>
      <c r="N235" s="6">
        <v>921925</v>
      </c>
      <c r="O235" s="6" t="s">
        <v>11088</v>
      </c>
    </row>
    <row r="236" spans="1:15">
      <c r="A236" s="6">
        <v>235</v>
      </c>
      <c r="B236" s="6" t="s">
        <v>11111</v>
      </c>
      <c r="C236" s="6" t="s">
        <v>11112</v>
      </c>
      <c r="D236" s="6" t="s">
        <v>11085</v>
      </c>
      <c r="E236" s="6" t="s">
        <v>11086</v>
      </c>
      <c r="F236" s="6" t="s">
        <v>8009</v>
      </c>
      <c r="G236" s="6">
        <v>40.423310000000001</v>
      </c>
      <c r="H236" s="6">
        <v>-104.70913</v>
      </c>
      <c r="I236" s="6" t="s">
        <v>11108</v>
      </c>
      <c r="J236" s="6">
        <v>100883</v>
      </c>
      <c r="K236" s="6">
        <v>33774</v>
      </c>
      <c r="L236" s="6">
        <v>48813</v>
      </c>
      <c r="M236" s="6">
        <v>123893579</v>
      </c>
      <c r="N236" s="6">
        <v>314890</v>
      </c>
      <c r="O236" s="6" t="s">
        <v>11088</v>
      </c>
    </row>
    <row r="237" spans="1:15">
      <c r="A237" s="6">
        <v>236</v>
      </c>
      <c r="B237" s="6" t="s">
        <v>11113</v>
      </c>
      <c r="C237" s="6" t="s">
        <v>11096</v>
      </c>
      <c r="D237" s="6" t="s">
        <v>11085</v>
      </c>
      <c r="E237" s="6" t="s">
        <v>11086</v>
      </c>
      <c r="F237" s="6" t="s">
        <v>10813</v>
      </c>
      <c r="G237" s="6">
        <v>39.553879999999999</v>
      </c>
      <c r="H237" s="6">
        <v>-104.96943</v>
      </c>
      <c r="I237" s="6" t="s">
        <v>11087</v>
      </c>
      <c r="J237" s="6">
        <v>101350</v>
      </c>
      <c r="K237" s="6">
        <v>37157</v>
      </c>
      <c r="L237" s="6">
        <v>108570</v>
      </c>
      <c r="M237" s="6">
        <v>62856809</v>
      </c>
      <c r="N237" s="6">
        <v>70330</v>
      </c>
      <c r="O237" s="6" t="s">
        <v>11088</v>
      </c>
    </row>
    <row r="238" spans="1:15">
      <c r="A238" s="6">
        <v>237</v>
      </c>
      <c r="B238" s="6" t="s">
        <v>10955</v>
      </c>
      <c r="C238" s="6" t="s">
        <v>11114</v>
      </c>
      <c r="D238" s="6" t="s">
        <v>11085</v>
      </c>
      <c r="E238" s="6" t="s">
        <v>11086</v>
      </c>
      <c r="F238" s="6" t="s">
        <v>8009</v>
      </c>
      <c r="G238" s="6">
        <v>39.704709999999999</v>
      </c>
      <c r="H238" s="6">
        <v>-105.08137000000001</v>
      </c>
      <c r="I238" s="6" t="s">
        <v>11087</v>
      </c>
      <c r="J238" s="6">
        <v>152597</v>
      </c>
      <c r="K238" s="6">
        <v>63159</v>
      </c>
      <c r="L238" s="6">
        <v>56954</v>
      </c>
      <c r="M238" s="6">
        <v>111039036</v>
      </c>
      <c r="N238" s="6">
        <v>3056315</v>
      </c>
      <c r="O238" s="6" t="s">
        <v>11088</v>
      </c>
    </row>
    <row r="239" spans="1:15">
      <c r="A239" s="6">
        <v>238</v>
      </c>
      <c r="B239" s="6" t="s">
        <v>11115</v>
      </c>
      <c r="C239" s="6" t="s">
        <v>11116</v>
      </c>
      <c r="D239" s="6" t="s">
        <v>11085</v>
      </c>
      <c r="E239" s="6" t="s">
        <v>11086</v>
      </c>
      <c r="F239" s="6" t="s">
        <v>8009</v>
      </c>
      <c r="G239" s="6">
        <v>40.169840000000001</v>
      </c>
      <c r="H239" s="6">
        <v>-105.09901000000001</v>
      </c>
      <c r="I239" s="6" t="s">
        <v>11087</v>
      </c>
      <c r="J239" s="6">
        <v>92088</v>
      </c>
      <c r="K239" s="6">
        <v>33850</v>
      </c>
      <c r="L239" s="6">
        <v>62208</v>
      </c>
      <c r="M239" s="6">
        <v>71061215</v>
      </c>
      <c r="N239" s="6">
        <v>3918285</v>
      </c>
      <c r="O239" s="6" t="s">
        <v>11088</v>
      </c>
    </row>
    <row r="240" spans="1:15">
      <c r="A240" s="6">
        <v>239</v>
      </c>
      <c r="B240" s="6" t="s">
        <v>11117</v>
      </c>
      <c r="C240" s="6" t="s">
        <v>11107</v>
      </c>
      <c r="D240" s="6" t="s">
        <v>11085</v>
      </c>
      <c r="E240" s="6" t="s">
        <v>11086</v>
      </c>
      <c r="F240" s="6" t="s">
        <v>8009</v>
      </c>
      <c r="G240" s="6">
        <v>40.397759999999998</v>
      </c>
      <c r="H240" s="6">
        <v>-105.07498</v>
      </c>
      <c r="I240" s="6" t="s">
        <v>11108</v>
      </c>
      <c r="J240" s="6">
        <v>75182</v>
      </c>
      <c r="K240" s="6">
        <v>29985</v>
      </c>
      <c r="L240" s="6">
        <v>56277</v>
      </c>
      <c r="M240" s="6">
        <v>88294788</v>
      </c>
      <c r="N240" s="6">
        <v>3811046</v>
      </c>
      <c r="O240" s="6" t="s">
        <v>11088</v>
      </c>
    </row>
    <row r="241" spans="1:15">
      <c r="A241" s="6">
        <v>240</v>
      </c>
      <c r="B241" s="6" t="s">
        <v>11118</v>
      </c>
      <c r="C241" s="6" t="s">
        <v>11119</v>
      </c>
      <c r="D241" s="6" t="s">
        <v>11085</v>
      </c>
      <c r="E241" s="6" t="s">
        <v>11086</v>
      </c>
      <c r="F241" s="6" t="s">
        <v>8009</v>
      </c>
      <c r="G241" s="6">
        <v>38.254449999999999</v>
      </c>
      <c r="H241" s="6">
        <v>-104.60914</v>
      </c>
      <c r="I241" s="6" t="s">
        <v>11101</v>
      </c>
      <c r="J241" s="6">
        <v>109412</v>
      </c>
      <c r="K241" s="6">
        <v>43249</v>
      </c>
      <c r="L241" s="6">
        <v>34550</v>
      </c>
      <c r="M241" s="6">
        <v>138802381</v>
      </c>
      <c r="N241" s="6">
        <v>2033674</v>
      </c>
      <c r="O241" s="6" t="s">
        <v>11088</v>
      </c>
    </row>
    <row r="242" spans="1:15">
      <c r="A242" s="6">
        <v>241</v>
      </c>
      <c r="B242" s="6" t="s">
        <v>11120</v>
      </c>
      <c r="C242" s="6" t="s">
        <v>11121</v>
      </c>
      <c r="D242" s="6" t="s">
        <v>11085</v>
      </c>
      <c r="E242" s="6" t="s">
        <v>11086</v>
      </c>
      <c r="F242" s="6" t="s">
        <v>8009</v>
      </c>
      <c r="G242" s="6">
        <v>39.919420000000002</v>
      </c>
      <c r="H242" s="6">
        <v>-104.94280999999999</v>
      </c>
      <c r="I242" s="6" t="s">
        <v>11087</v>
      </c>
      <c r="J242" s="6">
        <v>133451</v>
      </c>
      <c r="K242" s="6">
        <v>42679</v>
      </c>
      <c r="L242" s="6">
        <v>66948</v>
      </c>
      <c r="M242" s="6">
        <v>92549444</v>
      </c>
      <c r="N242" s="6">
        <v>2767648</v>
      </c>
      <c r="O242" s="6" t="s">
        <v>11088</v>
      </c>
    </row>
    <row r="243" spans="1:15">
      <c r="A243" s="6">
        <v>242</v>
      </c>
      <c r="B243" s="6" t="s">
        <v>11075</v>
      </c>
      <c r="C243" s="6" t="s">
        <v>11084</v>
      </c>
      <c r="D243" s="6" t="s">
        <v>11085</v>
      </c>
      <c r="E243" s="6" t="s">
        <v>11086</v>
      </c>
      <c r="F243" s="6" t="s">
        <v>8009</v>
      </c>
      <c r="G243" s="6">
        <v>39.882190000000001</v>
      </c>
      <c r="H243" s="6">
        <v>-105.06443</v>
      </c>
      <c r="I243" s="6" t="s">
        <v>11087</v>
      </c>
      <c r="J243" s="6">
        <v>113130</v>
      </c>
      <c r="K243" s="6">
        <v>42239</v>
      </c>
      <c r="L243" s="6">
        <v>67081</v>
      </c>
      <c r="M243" s="6">
        <v>82177513</v>
      </c>
      <c r="N243" s="6">
        <v>6010635</v>
      </c>
      <c r="O243" s="6" t="s">
        <v>11088</v>
      </c>
    </row>
    <row r="244" spans="1:15">
      <c r="A244" s="6">
        <v>243</v>
      </c>
      <c r="B244" s="6" t="s">
        <v>11122</v>
      </c>
      <c r="C244" s="6" t="s">
        <v>11123</v>
      </c>
      <c r="D244" s="6" t="s">
        <v>11124</v>
      </c>
      <c r="E244" s="6" t="s">
        <v>11125</v>
      </c>
      <c r="F244" s="6" t="s">
        <v>8009</v>
      </c>
      <c r="G244" s="6">
        <v>41.16704</v>
      </c>
      <c r="H244" s="6">
        <v>-73.204830000000001</v>
      </c>
      <c r="I244" s="6" t="s">
        <v>11126</v>
      </c>
      <c r="J244" s="6">
        <v>147629</v>
      </c>
      <c r="K244" s="6">
        <v>50367</v>
      </c>
      <c r="L244" s="6">
        <v>41801</v>
      </c>
      <c r="M244" s="6">
        <v>41591056</v>
      </c>
      <c r="N244" s="6">
        <v>8721419</v>
      </c>
      <c r="O244" s="6" t="s">
        <v>11127</v>
      </c>
    </row>
    <row r="245" spans="1:15">
      <c r="A245" s="6">
        <v>244</v>
      </c>
      <c r="B245" s="6" t="s">
        <v>11128</v>
      </c>
      <c r="C245" s="6" t="s">
        <v>11123</v>
      </c>
      <c r="D245" s="6" t="s">
        <v>11124</v>
      </c>
      <c r="E245" s="6" t="s">
        <v>11125</v>
      </c>
      <c r="F245" s="6" t="s">
        <v>10821</v>
      </c>
      <c r="G245" s="6">
        <v>41.187390000000001</v>
      </c>
      <c r="H245" s="6">
        <v>-73.195760000000007</v>
      </c>
      <c r="I245" s="6" t="s">
        <v>11126</v>
      </c>
      <c r="J245" s="6">
        <v>147629</v>
      </c>
      <c r="K245" s="6">
        <v>50367</v>
      </c>
      <c r="L245" s="6">
        <v>41801</v>
      </c>
      <c r="M245" s="6">
        <v>41591056</v>
      </c>
      <c r="N245" s="6">
        <v>8721419</v>
      </c>
      <c r="O245" s="6" t="s">
        <v>11127</v>
      </c>
    </row>
    <row r="246" spans="1:15">
      <c r="A246" s="6">
        <v>245</v>
      </c>
      <c r="B246" s="6" t="s">
        <v>11129</v>
      </c>
      <c r="C246" s="6" t="s">
        <v>11130</v>
      </c>
      <c r="D246" s="6" t="s">
        <v>11124</v>
      </c>
      <c r="E246" s="6" t="s">
        <v>11125</v>
      </c>
      <c r="F246" s="6" t="s">
        <v>8009</v>
      </c>
      <c r="G246" s="6">
        <v>41.671759999999999</v>
      </c>
      <c r="H246" s="6">
        <v>-72.949269999999999</v>
      </c>
      <c r="I246" s="6" t="s">
        <v>11131</v>
      </c>
      <c r="J246" s="6">
        <v>60452</v>
      </c>
      <c r="K246" s="6">
        <v>24921</v>
      </c>
      <c r="L246" s="6">
        <v>61478</v>
      </c>
      <c r="M246" s="6">
        <v>68392866</v>
      </c>
      <c r="N246" s="6">
        <v>1046762</v>
      </c>
      <c r="O246" s="6" t="s">
        <v>11127</v>
      </c>
    </row>
    <row r="247" spans="1:15">
      <c r="A247" s="6">
        <v>246</v>
      </c>
      <c r="B247" s="6" t="s">
        <v>11132</v>
      </c>
      <c r="C247" s="6" t="s">
        <v>11130</v>
      </c>
      <c r="D247" s="6" t="s">
        <v>11124</v>
      </c>
      <c r="E247" s="6" t="s">
        <v>11125</v>
      </c>
      <c r="F247" s="6" t="s">
        <v>10821</v>
      </c>
      <c r="G247" s="6">
        <v>41.681579999999997</v>
      </c>
      <c r="H247" s="6">
        <v>-72.940749999999994</v>
      </c>
      <c r="I247" s="6" t="s">
        <v>11131</v>
      </c>
      <c r="J247" s="6">
        <v>60452</v>
      </c>
      <c r="K247" s="6">
        <v>24921</v>
      </c>
      <c r="L247" s="6">
        <v>61478</v>
      </c>
      <c r="M247" s="6">
        <v>68392866</v>
      </c>
      <c r="N247" s="6">
        <v>1046762</v>
      </c>
      <c r="O247" s="6" t="s">
        <v>11127</v>
      </c>
    </row>
    <row r="248" spans="1:15">
      <c r="A248" s="6">
        <v>247</v>
      </c>
      <c r="B248" s="6" t="s">
        <v>11133</v>
      </c>
      <c r="C248" s="6" t="s">
        <v>11123</v>
      </c>
      <c r="D248" s="6" t="s">
        <v>11124</v>
      </c>
      <c r="E248" s="6" t="s">
        <v>11125</v>
      </c>
      <c r="F248" s="6" t="s">
        <v>8009</v>
      </c>
      <c r="G248" s="6">
        <v>41.394820000000003</v>
      </c>
      <c r="H248" s="6">
        <v>-73.454009999999997</v>
      </c>
      <c r="I248" s="6" t="s">
        <v>11126</v>
      </c>
      <c r="J248" s="6">
        <v>84657</v>
      </c>
      <c r="K248" s="6">
        <v>28894</v>
      </c>
      <c r="L248" s="6">
        <v>66676</v>
      </c>
      <c r="M248" s="6">
        <v>108636759</v>
      </c>
      <c r="N248" s="6">
        <v>5813522</v>
      </c>
      <c r="O248" s="6" t="s">
        <v>11127</v>
      </c>
    </row>
    <row r="249" spans="1:15">
      <c r="A249" s="6">
        <v>248</v>
      </c>
      <c r="B249" s="6" t="s">
        <v>11134</v>
      </c>
      <c r="C249" s="6" t="s">
        <v>11123</v>
      </c>
      <c r="D249" s="6" t="s">
        <v>11124</v>
      </c>
      <c r="E249" s="6" t="s">
        <v>11125</v>
      </c>
      <c r="F249" s="6" t="s">
        <v>10821</v>
      </c>
      <c r="G249" s="6">
        <v>41.398739999999997</v>
      </c>
      <c r="H249" s="6">
        <v>-73.478099999999998</v>
      </c>
      <c r="I249" s="6" t="s">
        <v>11126</v>
      </c>
      <c r="J249" s="6">
        <v>84657</v>
      </c>
      <c r="K249" s="6">
        <v>28894</v>
      </c>
      <c r="L249" s="6">
        <v>66676</v>
      </c>
      <c r="M249" s="6">
        <v>108636759</v>
      </c>
      <c r="N249" s="6">
        <v>5813522</v>
      </c>
      <c r="O249" s="6" t="s">
        <v>11127</v>
      </c>
    </row>
    <row r="250" spans="1:15">
      <c r="A250" s="6">
        <v>249</v>
      </c>
      <c r="B250" s="6" t="s">
        <v>11135</v>
      </c>
      <c r="C250" s="6" t="s">
        <v>11130</v>
      </c>
      <c r="D250" s="6" t="s">
        <v>11124</v>
      </c>
      <c r="E250" s="6" t="s">
        <v>11125</v>
      </c>
      <c r="F250" s="6" t="s">
        <v>10821</v>
      </c>
      <c r="G250" s="6">
        <v>41.7607</v>
      </c>
      <c r="H250" s="6">
        <v>-72.607650000000007</v>
      </c>
      <c r="I250" s="6" t="s">
        <v>11131</v>
      </c>
      <c r="J250" s="6">
        <v>50821</v>
      </c>
      <c r="K250" s="6">
        <v>20225</v>
      </c>
      <c r="L250" s="6">
        <v>48369</v>
      </c>
      <c r="M250" s="6">
        <v>46610800</v>
      </c>
      <c r="N250" s="6">
        <v>1904156</v>
      </c>
      <c r="O250" s="6" t="s">
        <v>11127</v>
      </c>
    </row>
    <row r="251" spans="1:15">
      <c r="A251" s="6">
        <v>250</v>
      </c>
      <c r="B251" s="6" t="s">
        <v>11136</v>
      </c>
      <c r="C251" s="6" t="s">
        <v>11130</v>
      </c>
      <c r="D251" s="6" t="s">
        <v>11124</v>
      </c>
      <c r="E251" s="6" t="s">
        <v>11125</v>
      </c>
      <c r="F251" s="6" t="s">
        <v>10813</v>
      </c>
      <c r="G251" s="6">
        <v>41.782319999999999</v>
      </c>
      <c r="H251" s="6">
        <v>-72.612030000000004</v>
      </c>
      <c r="I251" s="6" t="s">
        <v>11131</v>
      </c>
      <c r="J251" s="6">
        <v>51211</v>
      </c>
      <c r="K251" s="6">
        <v>20225</v>
      </c>
      <c r="L251" s="6">
        <v>48369</v>
      </c>
      <c r="M251" s="6">
        <v>46610800</v>
      </c>
      <c r="N251" s="6">
        <v>1904156</v>
      </c>
      <c r="O251" s="6" t="s">
        <v>11127</v>
      </c>
    </row>
    <row r="252" spans="1:15">
      <c r="A252" s="6">
        <v>251</v>
      </c>
      <c r="B252" s="6" t="s">
        <v>10922</v>
      </c>
      <c r="C252" s="6" t="s">
        <v>11123</v>
      </c>
      <c r="D252" s="6" t="s">
        <v>11124</v>
      </c>
      <c r="E252" s="6" t="s">
        <v>11125</v>
      </c>
      <c r="F252" s="6" t="s">
        <v>10821</v>
      </c>
      <c r="G252" s="6">
        <v>41.175939999999997</v>
      </c>
      <c r="H252" s="6">
        <v>-73.272049999999993</v>
      </c>
      <c r="I252" s="6" t="s">
        <v>11126</v>
      </c>
      <c r="J252" s="6">
        <v>61523</v>
      </c>
      <c r="K252" s="6">
        <v>20233</v>
      </c>
      <c r="L252" s="6">
        <v>122306</v>
      </c>
      <c r="M252" s="6">
        <v>77447723</v>
      </c>
      <c r="N252" s="6">
        <v>3827261</v>
      </c>
      <c r="O252" s="6" t="s">
        <v>11127</v>
      </c>
    </row>
    <row r="253" spans="1:15">
      <c r="A253" s="6">
        <v>252</v>
      </c>
      <c r="B253" s="6" t="s">
        <v>11137</v>
      </c>
      <c r="C253" s="6" t="s">
        <v>11123</v>
      </c>
      <c r="D253" s="6" t="s">
        <v>11124</v>
      </c>
      <c r="E253" s="6" t="s">
        <v>11125</v>
      </c>
      <c r="F253" s="6" t="s">
        <v>10821</v>
      </c>
      <c r="G253" s="6">
        <v>41.045369999999998</v>
      </c>
      <c r="H253" s="6">
        <v>-73.634020000000007</v>
      </c>
      <c r="I253" s="6" t="s">
        <v>11126</v>
      </c>
      <c r="J253" s="6">
        <v>62695</v>
      </c>
      <c r="K253" s="6">
        <v>22083</v>
      </c>
      <c r="L253" s="6">
        <v>128153</v>
      </c>
      <c r="M253" s="6">
        <v>123574542</v>
      </c>
      <c r="N253" s="6">
        <v>50755176</v>
      </c>
      <c r="O253" s="6" t="s">
        <v>11127</v>
      </c>
    </row>
    <row r="254" spans="1:15">
      <c r="A254" s="6">
        <v>253</v>
      </c>
      <c r="B254" s="6" t="s">
        <v>11138</v>
      </c>
      <c r="C254" s="6" t="s">
        <v>11139</v>
      </c>
      <c r="D254" s="6" t="s">
        <v>11124</v>
      </c>
      <c r="E254" s="6" t="s">
        <v>11125</v>
      </c>
      <c r="F254" s="6" t="s">
        <v>10821</v>
      </c>
      <c r="G254" s="6">
        <v>41.397329999999997</v>
      </c>
      <c r="H254" s="6">
        <v>-72.922229999999999</v>
      </c>
      <c r="I254" s="6" t="s">
        <v>11126</v>
      </c>
      <c r="J254" s="6">
        <v>61218</v>
      </c>
      <c r="K254" s="6">
        <v>23187</v>
      </c>
      <c r="L254" s="6">
        <v>70791</v>
      </c>
      <c r="M254" s="6">
        <v>84544680</v>
      </c>
      <c r="N254" s="6">
        <v>1735227</v>
      </c>
      <c r="O254" s="6" t="s">
        <v>11127</v>
      </c>
    </row>
    <row r="255" spans="1:15">
      <c r="A255" s="6">
        <v>254</v>
      </c>
      <c r="B255" s="6" t="s">
        <v>11140</v>
      </c>
      <c r="C255" s="6" t="s">
        <v>11130</v>
      </c>
      <c r="D255" s="6" t="s">
        <v>11124</v>
      </c>
      <c r="E255" s="6" t="s">
        <v>11125</v>
      </c>
      <c r="F255" s="6" t="s">
        <v>8009</v>
      </c>
      <c r="G255" s="6">
        <v>41.763710000000003</v>
      </c>
      <c r="H255" s="6">
        <v>-72.685090000000002</v>
      </c>
      <c r="I255" s="6" t="s">
        <v>11131</v>
      </c>
      <c r="J255" s="6">
        <v>124006</v>
      </c>
      <c r="K255" s="6">
        <v>45239</v>
      </c>
      <c r="L255" s="6">
        <v>30630</v>
      </c>
      <c r="M255" s="6">
        <v>45016120</v>
      </c>
      <c r="N255" s="6">
        <v>1748078</v>
      </c>
      <c r="O255" s="6" t="s">
        <v>11127</v>
      </c>
    </row>
    <row r="256" spans="1:15">
      <c r="A256" s="6">
        <v>255</v>
      </c>
      <c r="B256" s="6" t="s">
        <v>11141</v>
      </c>
      <c r="C256" s="6" t="s">
        <v>11130</v>
      </c>
      <c r="D256" s="6" t="s">
        <v>11124</v>
      </c>
      <c r="E256" s="6" t="s">
        <v>11125</v>
      </c>
      <c r="F256" s="6" t="s">
        <v>10821</v>
      </c>
      <c r="G256" s="6">
        <v>41.765929999999997</v>
      </c>
      <c r="H256" s="6">
        <v>-72.681579999999997</v>
      </c>
      <c r="I256" s="6" t="s">
        <v>11131</v>
      </c>
      <c r="J256" s="6">
        <v>124006</v>
      </c>
      <c r="K256" s="6">
        <v>45239</v>
      </c>
      <c r="L256" s="6">
        <v>30630</v>
      </c>
      <c r="M256" s="6">
        <v>45016120</v>
      </c>
      <c r="N256" s="6">
        <v>1748078</v>
      </c>
      <c r="O256" s="6" t="s">
        <v>11127</v>
      </c>
    </row>
    <row r="257" spans="1:15">
      <c r="A257" s="6">
        <v>256</v>
      </c>
      <c r="B257" s="6" t="s">
        <v>11142</v>
      </c>
      <c r="C257" s="6" t="s">
        <v>11130</v>
      </c>
      <c r="D257" s="6" t="s">
        <v>11124</v>
      </c>
      <c r="E257" s="6" t="s">
        <v>11125</v>
      </c>
      <c r="F257" s="6" t="s">
        <v>10821</v>
      </c>
      <c r="G257" s="6">
        <v>41.775239999999997</v>
      </c>
      <c r="H257" s="6">
        <v>-72.524429999999995</v>
      </c>
      <c r="I257" s="6" t="s">
        <v>11131</v>
      </c>
      <c r="J257" s="6">
        <v>58007</v>
      </c>
      <c r="K257" s="6">
        <v>24141</v>
      </c>
      <c r="L257" s="6">
        <v>63158</v>
      </c>
      <c r="M257" s="6">
        <v>70972793</v>
      </c>
      <c r="N257" s="6">
        <v>720300</v>
      </c>
      <c r="O257" s="6" t="s">
        <v>11127</v>
      </c>
    </row>
    <row r="258" spans="1:15">
      <c r="A258" s="6">
        <v>257</v>
      </c>
      <c r="B258" s="6" t="s">
        <v>11143</v>
      </c>
      <c r="C258" s="6" t="s">
        <v>11139</v>
      </c>
      <c r="D258" s="6" t="s">
        <v>11124</v>
      </c>
      <c r="E258" s="6" t="s">
        <v>11125</v>
      </c>
      <c r="F258" s="6" t="s">
        <v>8009</v>
      </c>
      <c r="G258" s="6">
        <v>41.538150000000002</v>
      </c>
      <c r="H258" s="6">
        <v>-72.807040000000001</v>
      </c>
      <c r="I258" s="6" t="s">
        <v>11126</v>
      </c>
      <c r="J258" s="6">
        <v>59988</v>
      </c>
      <c r="K258" s="6">
        <v>24663</v>
      </c>
      <c r="L258" s="6">
        <v>54588</v>
      </c>
      <c r="M258" s="6">
        <v>61625575</v>
      </c>
      <c r="N258" s="6">
        <v>937980</v>
      </c>
      <c r="O258" s="6" t="s">
        <v>11127</v>
      </c>
    </row>
    <row r="259" spans="1:15">
      <c r="A259" s="6">
        <v>258</v>
      </c>
      <c r="B259" s="6" t="s">
        <v>11144</v>
      </c>
      <c r="C259" s="6" t="s">
        <v>11139</v>
      </c>
      <c r="D259" s="6" t="s">
        <v>11124</v>
      </c>
      <c r="E259" s="6" t="s">
        <v>11125</v>
      </c>
      <c r="F259" s="6" t="s">
        <v>10821</v>
      </c>
      <c r="G259" s="6">
        <v>41.53678</v>
      </c>
      <c r="H259" s="6">
        <v>-72.794539999999998</v>
      </c>
      <c r="I259" s="6" t="s">
        <v>11126</v>
      </c>
      <c r="J259" s="6">
        <v>59988</v>
      </c>
      <c r="K259" s="6">
        <v>24663</v>
      </c>
      <c r="L259" s="6">
        <v>54588</v>
      </c>
      <c r="M259" s="6">
        <v>61625575</v>
      </c>
      <c r="N259" s="6">
        <v>937980</v>
      </c>
      <c r="O259" s="6" t="s">
        <v>11127</v>
      </c>
    </row>
    <row r="260" spans="1:15">
      <c r="A260" s="6">
        <v>259</v>
      </c>
      <c r="B260" s="6" t="s">
        <v>11145</v>
      </c>
      <c r="C260" s="6" t="s">
        <v>11139</v>
      </c>
      <c r="D260" s="6" t="s">
        <v>11124</v>
      </c>
      <c r="E260" s="6" t="s">
        <v>11125</v>
      </c>
      <c r="F260" s="6" t="s">
        <v>8009</v>
      </c>
      <c r="G260" s="6">
        <v>41.225090000000002</v>
      </c>
      <c r="H260" s="6">
        <v>-73.061109999999999</v>
      </c>
      <c r="I260" s="6" t="s">
        <v>11126</v>
      </c>
      <c r="J260" s="6">
        <v>53592</v>
      </c>
      <c r="K260" s="6">
        <v>19631</v>
      </c>
      <c r="L260" s="6">
        <v>0</v>
      </c>
      <c r="M260" s="6">
        <v>57442071</v>
      </c>
      <c r="N260" s="6">
        <v>10218658</v>
      </c>
      <c r="O260" s="6" t="s">
        <v>11127</v>
      </c>
    </row>
    <row r="261" spans="1:15">
      <c r="A261" s="6">
        <v>260</v>
      </c>
      <c r="B261" s="6" t="s">
        <v>11146</v>
      </c>
      <c r="C261" s="6" t="s">
        <v>11139</v>
      </c>
      <c r="D261" s="6" t="s">
        <v>11124</v>
      </c>
      <c r="E261" s="6" t="s">
        <v>11125</v>
      </c>
      <c r="F261" s="6" t="s">
        <v>10821</v>
      </c>
      <c r="G261" s="6">
        <v>41.225090000000002</v>
      </c>
      <c r="H261" s="6">
        <v>-73.061109999999999</v>
      </c>
      <c r="I261" s="6" t="s">
        <v>11126</v>
      </c>
      <c r="J261" s="6">
        <v>53592</v>
      </c>
      <c r="K261" s="6">
        <v>21255</v>
      </c>
      <c r="L261" s="6">
        <v>80247</v>
      </c>
      <c r="M261" s="6">
        <v>57442071</v>
      </c>
      <c r="N261" s="6">
        <v>10218658</v>
      </c>
      <c r="O261" s="6" t="s">
        <v>11127</v>
      </c>
    </row>
    <row r="262" spans="1:15">
      <c r="A262" s="6">
        <v>261</v>
      </c>
      <c r="B262" s="6" t="s">
        <v>11147</v>
      </c>
      <c r="C262" s="6" t="s">
        <v>11130</v>
      </c>
      <c r="D262" s="6" t="s">
        <v>11124</v>
      </c>
      <c r="E262" s="6" t="s">
        <v>11125</v>
      </c>
      <c r="F262" s="6" t="s">
        <v>8009</v>
      </c>
      <c r="G262" s="6">
        <v>41.661209999999997</v>
      </c>
      <c r="H262" s="6">
        <v>-72.779539999999997</v>
      </c>
      <c r="I262" s="6" t="s">
        <v>11131</v>
      </c>
      <c r="J262" s="6">
        <v>72808</v>
      </c>
      <c r="K262" s="6">
        <v>27858</v>
      </c>
      <c r="L262" s="6">
        <v>40457</v>
      </c>
      <c r="M262" s="6">
        <v>34588218</v>
      </c>
      <c r="N262" s="6">
        <v>188305</v>
      </c>
      <c r="O262" s="6" t="s">
        <v>11127</v>
      </c>
    </row>
    <row r="263" spans="1:15">
      <c r="A263" s="6">
        <v>262</v>
      </c>
      <c r="B263" s="6" t="s">
        <v>11148</v>
      </c>
      <c r="C263" s="6" t="s">
        <v>11130</v>
      </c>
      <c r="D263" s="6" t="s">
        <v>11124</v>
      </c>
      <c r="E263" s="6" t="s">
        <v>11125</v>
      </c>
      <c r="F263" s="6" t="s">
        <v>10821</v>
      </c>
      <c r="G263" s="6">
        <v>41.676549999999999</v>
      </c>
      <c r="H263" s="6">
        <v>-72.786159999999995</v>
      </c>
      <c r="I263" s="6" t="s">
        <v>11131</v>
      </c>
      <c r="J263" s="6">
        <v>72808</v>
      </c>
      <c r="K263" s="6">
        <v>27858</v>
      </c>
      <c r="L263" s="6">
        <v>40457</v>
      </c>
      <c r="M263" s="6">
        <v>34588218</v>
      </c>
      <c r="N263" s="6">
        <v>188305</v>
      </c>
      <c r="O263" s="6" t="s">
        <v>11127</v>
      </c>
    </row>
    <row r="264" spans="1:15">
      <c r="A264" s="6">
        <v>263</v>
      </c>
      <c r="B264" s="6" t="s">
        <v>11149</v>
      </c>
      <c r="C264" s="6" t="s">
        <v>11139</v>
      </c>
      <c r="D264" s="6" t="s">
        <v>11124</v>
      </c>
      <c r="E264" s="6" t="s">
        <v>11125</v>
      </c>
      <c r="F264" s="6" t="s">
        <v>8009</v>
      </c>
      <c r="G264" s="6">
        <v>41.308149999999998</v>
      </c>
      <c r="H264" s="6">
        <v>-72.928160000000005</v>
      </c>
      <c r="I264" s="6" t="s">
        <v>11126</v>
      </c>
      <c r="J264" s="6">
        <v>130322</v>
      </c>
      <c r="K264" s="6">
        <v>49771</v>
      </c>
      <c r="L264" s="6">
        <v>37192</v>
      </c>
      <c r="M264" s="6">
        <v>48407373</v>
      </c>
      <c r="N264" s="6">
        <v>3739487</v>
      </c>
      <c r="O264" s="6" t="s">
        <v>11127</v>
      </c>
    </row>
    <row r="265" spans="1:15">
      <c r="A265" s="6">
        <v>264</v>
      </c>
      <c r="B265" s="6" t="s">
        <v>11150</v>
      </c>
      <c r="C265" s="6" t="s">
        <v>11139</v>
      </c>
      <c r="D265" s="6" t="s">
        <v>11124</v>
      </c>
      <c r="E265" s="6" t="s">
        <v>11125</v>
      </c>
      <c r="F265" s="6" t="s">
        <v>10821</v>
      </c>
      <c r="G265" s="6">
        <v>41.310810000000004</v>
      </c>
      <c r="H265" s="6">
        <v>-72.924949999999995</v>
      </c>
      <c r="I265" s="6" t="s">
        <v>11126</v>
      </c>
      <c r="J265" s="6">
        <v>130322</v>
      </c>
      <c r="K265" s="6">
        <v>49771</v>
      </c>
      <c r="L265" s="6">
        <v>37192</v>
      </c>
      <c r="M265" s="6">
        <v>48407373</v>
      </c>
      <c r="N265" s="6">
        <v>3739487</v>
      </c>
      <c r="O265" s="6" t="s">
        <v>11127</v>
      </c>
    </row>
    <row r="266" spans="1:15">
      <c r="A266" s="6">
        <v>265</v>
      </c>
      <c r="B266" s="6" t="s">
        <v>10985</v>
      </c>
      <c r="C266" s="6" t="s">
        <v>11123</v>
      </c>
      <c r="D266" s="6" t="s">
        <v>11124</v>
      </c>
      <c r="E266" s="6" t="s">
        <v>11125</v>
      </c>
      <c r="F266" s="6" t="s">
        <v>8009</v>
      </c>
      <c r="G266" s="6">
        <v>41.117600000000003</v>
      </c>
      <c r="H266" s="6">
        <v>-73.407899999999998</v>
      </c>
      <c r="I266" s="6" t="s">
        <v>11126</v>
      </c>
      <c r="J266" s="6">
        <v>88485</v>
      </c>
      <c r="K266" s="6">
        <v>34137</v>
      </c>
      <c r="L266" s="6">
        <v>76987</v>
      </c>
      <c r="M266" s="6">
        <v>59275297</v>
      </c>
      <c r="N266" s="6">
        <v>34928497</v>
      </c>
      <c r="O266" s="6" t="s">
        <v>11127</v>
      </c>
    </row>
    <row r="267" spans="1:15">
      <c r="A267" s="6">
        <v>266</v>
      </c>
      <c r="B267" s="6" t="s">
        <v>11151</v>
      </c>
      <c r="C267" s="6" t="s">
        <v>11123</v>
      </c>
      <c r="D267" s="6" t="s">
        <v>11124</v>
      </c>
      <c r="E267" s="6" t="s">
        <v>11125</v>
      </c>
      <c r="F267" s="6" t="s">
        <v>10821</v>
      </c>
      <c r="G267" s="6">
        <v>41.092739999999999</v>
      </c>
      <c r="H267" s="6">
        <v>-73.419799999999995</v>
      </c>
      <c r="I267" s="6" t="s">
        <v>11126</v>
      </c>
      <c r="J267" s="6">
        <v>88485</v>
      </c>
      <c r="K267" s="6">
        <v>34137</v>
      </c>
      <c r="L267" s="6">
        <v>76987</v>
      </c>
      <c r="M267" s="6">
        <v>59275297</v>
      </c>
      <c r="N267" s="6">
        <v>34928497</v>
      </c>
      <c r="O267" s="6" t="s">
        <v>11127</v>
      </c>
    </row>
    <row r="268" spans="1:15">
      <c r="A268" s="6">
        <v>267</v>
      </c>
      <c r="B268" s="6" t="s">
        <v>11152</v>
      </c>
      <c r="C268" s="6" t="s">
        <v>11123</v>
      </c>
      <c r="D268" s="6" t="s">
        <v>11124</v>
      </c>
      <c r="E268" s="6" t="s">
        <v>11125</v>
      </c>
      <c r="F268" s="6" t="s">
        <v>8009</v>
      </c>
      <c r="G268" s="6">
        <v>41.053429999999999</v>
      </c>
      <c r="H268" s="6">
        <v>-73.538730000000001</v>
      </c>
      <c r="I268" s="6" t="s">
        <v>11126</v>
      </c>
      <c r="J268" s="6">
        <v>128874</v>
      </c>
      <c r="K268" s="6">
        <v>46974</v>
      </c>
      <c r="L268" s="6">
        <v>79359</v>
      </c>
      <c r="M268" s="6">
        <v>97430571</v>
      </c>
      <c r="N268" s="6">
        <v>37323740</v>
      </c>
      <c r="O268" s="6" t="s">
        <v>11127</v>
      </c>
    </row>
    <row r="269" spans="1:15">
      <c r="A269" s="6">
        <v>268</v>
      </c>
      <c r="B269" s="6" t="s">
        <v>11153</v>
      </c>
      <c r="C269" s="6" t="s">
        <v>11123</v>
      </c>
      <c r="D269" s="6" t="s">
        <v>11124</v>
      </c>
      <c r="E269" s="6" t="s">
        <v>11125</v>
      </c>
      <c r="F269" s="6" t="s">
        <v>10821</v>
      </c>
      <c r="G269" s="6">
        <v>41.079859999999996</v>
      </c>
      <c r="H269" s="6">
        <v>-73.546030000000002</v>
      </c>
      <c r="I269" s="6" t="s">
        <v>11126</v>
      </c>
      <c r="J269" s="6">
        <v>128874</v>
      </c>
      <c r="K269" s="6">
        <v>46974</v>
      </c>
      <c r="L269" s="6">
        <v>79359</v>
      </c>
      <c r="M269" s="6">
        <v>97430571</v>
      </c>
      <c r="N269" s="6">
        <v>37323740</v>
      </c>
      <c r="O269" s="6" t="s">
        <v>11127</v>
      </c>
    </row>
    <row r="270" spans="1:15">
      <c r="A270" s="6">
        <v>269</v>
      </c>
      <c r="B270" s="6" t="s">
        <v>11154</v>
      </c>
      <c r="C270" s="6" t="s">
        <v>11123</v>
      </c>
      <c r="D270" s="6" t="s">
        <v>11124</v>
      </c>
      <c r="E270" s="6" t="s">
        <v>11125</v>
      </c>
      <c r="F270" s="6" t="s">
        <v>10821</v>
      </c>
      <c r="G270" s="6">
        <v>41.205689999999997</v>
      </c>
      <c r="H270" s="6">
        <v>-73.127989999999997</v>
      </c>
      <c r="I270" s="6" t="s">
        <v>11126</v>
      </c>
      <c r="J270" s="6">
        <v>52609</v>
      </c>
      <c r="K270" s="6">
        <v>20714</v>
      </c>
      <c r="L270" s="6">
        <v>66886</v>
      </c>
      <c r="M270" s="6">
        <v>45291196</v>
      </c>
      <c r="N270" s="6">
        <v>6294548</v>
      </c>
      <c r="O270" s="6" t="s">
        <v>11127</v>
      </c>
    </row>
    <row r="271" spans="1:15">
      <c r="A271" s="6">
        <v>270</v>
      </c>
      <c r="B271" s="6" t="s">
        <v>11155</v>
      </c>
      <c r="C271" s="6" t="s">
        <v>11123</v>
      </c>
      <c r="D271" s="6" t="s">
        <v>11124</v>
      </c>
      <c r="E271" s="6" t="s">
        <v>11125</v>
      </c>
      <c r="F271" s="6" t="s">
        <v>10813</v>
      </c>
      <c r="G271" s="6">
        <v>41.184539999999998</v>
      </c>
      <c r="H271" s="6">
        <v>-73.133170000000007</v>
      </c>
      <c r="I271" s="6" t="s">
        <v>11126</v>
      </c>
      <c r="J271" s="6">
        <v>52092</v>
      </c>
      <c r="K271" s="6">
        <v>20714</v>
      </c>
      <c r="L271" s="6">
        <v>66886</v>
      </c>
      <c r="M271" s="6">
        <v>45291196</v>
      </c>
      <c r="N271" s="6">
        <v>6294548</v>
      </c>
      <c r="O271" s="6" t="s">
        <v>11127</v>
      </c>
    </row>
    <row r="272" spans="1:15">
      <c r="A272" s="6">
        <v>271</v>
      </c>
      <c r="B272" s="6" t="s">
        <v>11156</v>
      </c>
      <c r="C272" s="6" t="s">
        <v>11139</v>
      </c>
      <c r="D272" s="6" t="s">
        <v>11124</v>
      </c>
      <c r="E272" s="6" t="s">
        <v>11125</v>
      </c>
      <c r="F272" s="6" t="s">
        <v>8009</v>
      </c>
      <c r="G272" s="6">
        <v>41.558149999999998</v>
      </c>
      <c r="H272" s="6">
        <v>-73.051500000000004</v>
      </c>
      <c r="I272" s="6" t="s">
        <v>11126</v>
      </c>
      <c r="J272" s="6">
        <v>108802</v>
      </c>
      <c r="K272" s="6">
        <v>40213</v>
      </c>
      <c r="L272" s="6">
        <v>40467</v>
      </c>
      <c r="M272" s="6">
        <v>73880017</v>
      </c>
      <c r="N272" s="6">
        <v>1086045</v>
      </c>
      <c r="O272" s="6" t="s">
        <v>11127</v>
      </c>
    </row>
    <row r="273" spans="1:15">
      <c r="A273" s="6">
        <v>272</v>
      </c>
      <c r="B273" s="6" t="s">
        <v>11157</v>
      </c>
      <c r="C273" s="6" t="s">
        <v>11139</v>
      </c>
      <c r="D273" s="6" t="s">
        <v>11124</v>
      </c>
      <c r="E273" s="6" t="s">
        <v>11125</v>
      </c>
      <c r="F273" s="6" t="s">
        <v>10821</v>
      </c>
      <c r="G273" s="6">
        <v>41.558500000000002</v>
      </c>
      <c r="H273" s="6">
        <v>-73.036680000000004</v>
      </c>
      <c r="I273" s="6" t="s">
        <v>11126</v>
      </c>
      <c r="J273" s="6">
        <v>108802</v>
      </c>
      <c r="K273" s="6">
        <v>40213</v>
      </c>
      <c r="L273" s="6">
        <v>40467</v>
      </c>
      <c r="M273" s="6">
        <v>73880017</v>
      </c>
      <c r="N273" s="6">
        <v>1086045</v>
      </c>
      <c r="O273" s="6" t="s">
        <v>11127</v>
      </c>
    </row>
    <row r="274" spans="1:15">
      <c r="A274" s="6">
        <v>273</v>
      </c>
      <c r="B274" s="6" t="s">
        <v>11158</v>
      </c>
      <c r="C274" s="6" t="s">
        <v>11130</v>
      </c>
      <c r="D274" s="6" t="s">
        <v>11124</v>
      </c>
      <c r="E274" s="6" t="s">
        <v>11125</v>
      </c>
      <c r="F274" s="6" t="s">
        <v>10821</v>
      </c>
      <c r="G274" s="6">
        <v>41.766570000000002</v>
      </c>
      <c r="H274" s="6">
        <v>-72.754940000000005</v>
      </c>
      <c r="I274" s="6" t="s">
        <v>11131</v>
      </c>
      <c r="J274" s="6">
        <v>63053</v>
      </c>
      <c r="K274" s="6">
        <v>24935</v>
      </c>
      <c r="L274" s="6">
        <v>86569</v>
      </c>
      <c r="M274" s="6">
        <v>56558781</v>
      </c>
      <c r="N274" s="6">
        <v>1097890</v>
      </c>
      <c r="O274" s="6" t="s">
        <v>11127</v>
      </c>
    </row>
    <row r="275" spans="1:15">
      <c r="A275" s="6">
        <v>274</v>
      </c>
      <c r="B275" s="6" t="s">
        <v>11159</v>
      </c>
      <c r="C275" s="6" t="s">
        <v>11130</v>
      </c>
      <c r="D275" s="6" t="s">
        <v>11124</v>
      </c>
      <c r="E275" s="6" t="s">
        <v>11125</v>
      </c>
      <c r="F275" s="6" t="s">
        <v>10813</v>
      </c>
      <c r="G275" s="6">
        <v>41.762039999999999</v>
      </c>
      <c r="H275" s="6">
        <v>-72.742040000000003</v>
      </c>
      <c r="I275" s="6" t="s">
        <v>11131</v>
      </c>
      <c r="J275" s="6">
        <v>63396</v>
      </c>
      <c r="K275" s="6">
        <v>24935</v>
      </c>
      <c r="L275" s="6">
        <v>86569</v>
      </c>
      <c r="M275" s="6">
        <v>56558781</v>
      </c>
      <c r="N275" s="6">
        <v>1097890</v>
      </c>
      <c r="O275" s="6" t="s">
        <v>11127</v>
      </c>
    </row>
    <row r="276" spans="1:15">
      <c r="A276" s="6">
        <v>275</v>
      </c>
      <c r="B276" s="6" t="s">
        <v>11160</v>
      </c>
      <c r="C276" s="6" t="s">
        <v>11139</v>
      </c>
      <c r="D276" s="6" t="s">
        <v>11124</v>
      </c>
      <c r="E276" s="6" t="s">
        <v>11125</v>
      </c>
      <c r="F276" s="6" t="s">
        <v>8009</v>
      </c>
      <c r="G276" s="6">
        <v>41.270650000000003</v>
      </c>
      <c r="H276" s="6">
        <v>-72.947050000000004</v>
      </c>
      <c r="I276" s="6" t="s">
        <v>11126</v>
      </c>
      <c r="J276" s="6">
        <v>54927</v>
      </c>
      <c r="K276" s="6">
        <v>20137</v>
      </c>
      <c r="L276" s="6">
        <v>50846</v>
      </c>
      <c r="M276" s="6">
        <v>27834890</v>
      </c>
      <c r="N276" s="6">
        <v>439572</v>
      </c>
      <c r="O276" s="6" t="s">
        <v>11127</v>
      </c>
    </row>
    <row r="277" spans="1:15">
      <c r="A277" s="6">
        <v>276</v>
      </c>
      <c r="B277" s="6" t="s">
        <v>11161</v>
      </c>
      <c r="C277" s="6" t="s">
        <v>11139</v>
      </c>
      <c r="D277" s="6" t="s">
        <v>11124</v>
      </c>
      <c r="E277" s="6" t="s">
        <v>11125</v>
      </c>
      <c r="F277" s="6" t="s">
        <v>10821</v>
      </c>
      <c r="G277" s="6">
        <v>41.272120000000001</v>
      </c>
      <c r="H277" s="6">
        <v>-72.967500000000001</v>
      </c>
      <c r="I277" s="6" t="s">
        <v>11126</v>
      </c>
      <c r="J277" s="6">
        <v>54927</v>
      </c>
      <c r="K277" s="6">
        <v>20137</v>
      </c>
      <c r="L277" s="6">
        <v>50846</v>
      </c>
      <c r="M277" s="6">
        <v>27834890</v>
      </c>
      <c r="N277" s="6">
        <v>439572</v>
      </c>
      <c r="O277" s="6" t="s">
        <v>11127</v>
      </c>
    </row>
    <row r="278" spans="1:15">
      <c r="A278" s="6">
        <v>277</v>
      </c>
      <c r="B278" s="6" t="s">
        <v>11162</v>
      </c>
      <c r="C278" s="6" t="s">
        <v>11163</v>
      </c>
      <c r="D278" s="6" t="s">
        <v>11164</v>
      </c>
      <c r="E278" s="6" t="s">
        <v>11163</v>
      </c>
      <c r="F278" s="6" t="s">
        <v>8009</v>
      </c>
      <c r="G278" s="6">
        <v>38.9041</v>
      </c>
      <c r="H278" s="6">
        <v>-77.017229999999998</v>
      </c>
      <c r="I278" s="6" t="s">
        <v>11165</v>
      </c>
      <c r="J278" s="6">
        <v>672228</v>
      </c>
      <c r="K278" s="6">
        <v>273390</v>
      </c>
      <c r="L278" s="6">
        <v>70848</v>
      </c>
      <c r="M278" s="6">
        <v>158364992</v>
      </c>
      <c r="N278" s="6">
        <v>18633403</v>
      </c>
      <c r="O278" s="6" t="s">
        <v>11127</v>
      </c>
    </row>
    <row r="279" spans="1:15">
      <c r="A279" s="6">
        <v>278</v>
      </c>
      <c r="B279" s="6" t="s">
        <v>11166</v>
      </c>
      <c r="C279" s="6" t="s">
        <v>11167</v>
      </c>
      <c r="D279" s="6" t="s">
        <v>11168</v>
      </c>
      <c r="E279" s="6" t="s">
        <v>11169</v>
      </c>
      <c r="F279" s="6" t="s">
        <v>8009</v>
      </c>
      <c r="G279" s="6">
        <v>39.745950000000001</v>
      </c>
      <c r="H279" s="6">
        <v>-75.546589999999995</v>
      </c>
      <c r="I279" s="6" t="s">
        <v>11170</v>
      </c>
      <c r="J279" s="6">
        <v>71948</v>
      </c>
      <c r="K279" s="6">
        <v>28881</v>
      </c>
      <c r="L279" s="6">
        <v>40465</v>
      </c>
      <c r="M279" s="6">
        <v>28241488</v>
      </c>
      <c r="N279" s="6">
        <v>15639762</v>
      </c>
      <c r="O279" s="6" t="s">
        <v>11127</v>
      </c>
    </row>
    <row r="280" spans="1:15">
      <c r="A280" s="6">
        <v>279</v>
      </c>
      <c r="B280" s="6" t="s">
        <v>11171</v>
      </c>
      <c r="C280" s="6" t="s">
        <v>10848</v>
      </c>
      <c r="D280" s="6" t="s">
        <v>11172</v>
      </c>
      <c r="E280" s="6" t="s">
        <v>11173</v>
      </c>
      <c r="F280" s="6" t="s">
        <v>10813</v>
      </c>
      <c r="G280" s="6">
        <v>28.5641</v>
      </c>
      <c r="H280" s="6">
        <v>-81.211399999999998</v>
      </c>
      <c r="I280" s="6" t="s">
        <v>11174</v>
      </c>
      <c r="J280" s="6">
        <v>85561</v>
      </c>
      <c r="K280" s="6">
        <v>28286</v>
      </c>
      <c r="L280" s="6">
        <v>63449</v>
      </c>
      <c r="M280" s="6">
        <v>98218668</v>
      </c>
      <c r="N280" s="6">
        <v>305253</v>
      </c>
      <c r="O280" s="6" t="s">
        <v>11127</v>
      </c>
    </row>
    <row r="281" spans="1:15">
      <c r="A281" s="6">
        <v>280</v>
      </c>
      <c r="B281" s="6" t="s">
        <v>11175</v>
      </c>
      <c r="C281" s="6" t="s">
        <v>11176</v>
      </c>
      <c r="D281" s="6" t="s">
        <v>11172</v>
      </c>
      <c r="E281" s="6" t="s">
        <v>11173</v>
      </c>
      <c r="F281" s="6" t="s">
        <v>8009</v>
      </c>
      <c r="G281" s="6">
        <v>26.358689999999999</v>
      </c>
      <c r="H281" s="6">
        <v>-80.083100000000002</v>
      </c>
      <c r="I281" s="6" t="s">
        <v>11177</v>
      </c>
      <c r="J281" s="6">
        <v>93235</v>
      </c>
      <c r="K281" s="6">
        <v>37224</v>
      </c>
      <c r="L281" s="6">
        <v>70638</v>
      </c>
      <c r="M281" s="6">
        <v>75943092</v>
      </c>
      <c r="N281" s="6">
        <v>5106264</v>
      </c>
      <c r="O281" s="6" t="s">
        <v>11127</v>
      </c>
    </row>
    <row r="282" spans="1:15">
      <c r="A282" s="6">
        <v>281</v>
      </c>
      <c r="B282" s="6" t="s">
        <v>11178</v>
      </c>
      <c r="C282" s="6" t="s">
        <v>10759</v>
      </c>
      <c r="D282" s="6" t="s">
        <v>11172</v>
      </c>
      <c r="E282" s="6" t="s">
        <v>11173</v>
      </c>
      <c r="F282" s="6" t="s">
        <v>8009</v>
      </c>
      <c r="G282" s="6">
        <v>26.33981</v>
      </c>
      <c r="H282" s="6">
        <v>-81.778700000000001</v>
      </c>
      <c r="I282" s="6" t="s">
        <v>11179</v>
      </c>
      <c r="J282" s="6">
        <v>51704</v>
      </c>
      <c r="K282" s="6">
        <v>19634</v>
      </c>
      <c r="L282" s="6">
        <v>53955</v>
      </c>
      <c r="M282" s="6">
        <v>100635620</v>
      </c>
      <c r="N282" s="6">
        <v>20010277</v>
      </c>
      <c r="O282" s="6" t="s">
        <v>11127</v>
      </c>
    </row>
    <row r="283" spans="1:15">
      <c r="A283" s="6">
        <v>282</v>
      </c>
      <c r="B283" s="6" t="s">
        <v>11180</v>
      </c>
      <c r="C283" s="6" t="s">
        <v>11176</v>
      </c>
      <c r="D283" s="6" t="s">
        <v>11172</v>
      </c>
      <c r="E283" s="6" t="s">
        <v>11173</v>
      </c>
      <c r="F283" s="6" t="s">
        <v>8009</v>
      </c>
      <c r="G283" s="6">
        <v>26.52535</v>
      </c>
      <c r="H283" s="6">
        <v>-80.066429999999997</v>
      </c>
      <c r="I283" s="6" t="s">
        <v>11177</v>
      </c>
      <c r="J283" s="6">
        <v>73966</v>
      </c>
      <c r="K283" s="6">
        <v>28989</v>
      </c>
      <c r="L283" s="6">
        <v>46178</v>
      </c>
      <c r="M283" s="6">
        <v>41932052</v>
      </c>
      <c r="N283" s="6">
        <v>854911</v>
      </c>
      <c r="O283" s="6" t="s">
        <v>11127</v>
      </c>
    </row>
    <row r="284" spans="1:15">
      <c r="A284" s="6">
        <v>283</v>
      </c>
      <c r="B284" s="6" t="s">
        <v>11181</v>
      </c>
      <c r="C284" s="6" t="s">
        <v>11182</v>
      </c>
      <c r="D284" s="6" t="s">
        <v>11172</v>
      </c>
      <c r="E284" s="6" t="s">
        <v>11173</v>
      </c>
      <c r="F284" s="6" t="s">
        <v>8009</v>
      </c>
      <c r="G284" s="6">
        <v>27.498930000000001</v>
      </c>
      <c r="H284" s="6">
        <v>-82.574820000000003</v>
      </c>
      <c r="I284" s="6" t="s">
        <v>11179</v>
      </c>
      <c r="J284" s="6">
        <v>54437</v>
      </c>
      <c r="K284" s="6">
        <v>20649</v>
      </c>
      <c r="L284" s="6">
        <v>40227</v>
      </c>
      <c r="M284" s="6">
        <v>37010957</v>
      </c>
      <c r="N284" s="6">
        <v>7032997</v>
      </c>
      <c r="O284" s="6" t="s">
        <v>11127</v>
      </c>
    </row>
    <row r="285" spans="1:15">
      <c r="A285" s="6">
        <v>284</v>
      </c>
      <c r="B285" s="6" t="s">
        <v>11183</v>
      </c>
      <c r="C285" s="6" t="s">
        <v>11184</v>
      </c>
      <c r="D285" s="6" t="s">
        <v>11172</v>
      </c>
      <c r="E285" s="6" t="s">
        <v>11173</v>
      </c>
      <c r="F285" s="6" t="s">
        <v>10813</v>
      </c>
      <c r="G285" s="6">
        <v>27.937799999999999</v>
      </c>
      <c r="H285" s="6">
        <v>-82.285920000000004</v>
      </c>
      <c r="I285" s="6" t="s">
        <v>11185</v>
      </c>
      <c r="J285" s="6">
        <v>106604</v>
      </c>
      <c r="K285" s="6">
        <v>40453</v>
      </c>
      <c r="L285" s="6">
        <v>56464</v>
      </c>
      <c r="M285" s="6">
        <v>85738633</v>
      </c>
      <c r="N285" s="6">
        <v>4903052</v>
      </c>
      <c r="O285" s="6" t="s">
        <v>11127</v>
      </c>
    </row>
    <row r="286" spans="1:15">
      <c r="A286" s="6">
        <v>285</v>
      </c>
      <c r="B286" s="6" t="s">
        <v>11186</v>
      </c>
      <c r="C286" s="6" t="s">
        <v>10759</v>
      </c>
      <c r="D286" s="6" t="s">
        <v>11172</v>
      </c>
      <c r="E286" s="6" t="s">
        <v>11173</v>
      </c>
      <c r="F286" s="6" t="s">
        <v>8009</v>
      </c>
      <c r="G286" s="6">
        <v>26.562850000000001</v>
      </c>
      <c r="H286" s="6">
        <v>-81.949529999999996</v>
      </c>
      <c r="I286" s="6" t="s">
        <v>11179</v>
      </c>
      <c r="J286" s="6">
        <v>175229</v>
      </c>
      <c r="K286" s="6">
        <v>58967</v>
      </c>
      <c r="L286" s="6">
        <v>50536</v>
      </c>
      <c r="M286" s="6">
        <v>273544395</v>
      </c>
      <c r="N286" s="6">
        <v>35010453</v>
      </c>
      <c r="O286" s="6" t="s">
        <v>11127</v>
      </c>
    </row>
    <row r="287" spans="1:15">
      <c r="A287" s="6">
        <v>286</v>
      </c>
      <c r="B287" s="6" t="s">
        <v>11187</v>
      </c>
      <c r="C287" s="6" t="s">
        <v>11188</v>
      </c>
      <c r="D287" s="6" t="s">
        <v>11172</v>
      </c>
      <c r="E287" s="6" t="s">
        <v>11173</v>
      </c>
      <c r="F287" s="6" t="s">
        <v>8009</v>
      </c>
      <c r="G287" s="6">
        <v>27.978950000000001</v>
      </c>
      <c r="H287" s="6">
        <v>-82.766570000000002</v>
      </c>
      <c r="I287" s="6" t="s">
        <v>11189</v>
      </c>
      <c r="J287" s="6">
        <v>113003</v>
      </c>
      <c r="K287" s="6">
        <v>46234</v>
      </c>
      <c r="L287" s="6">
        <v>44198</v>
      </c>
      <c r="M287" s="6">
        <v>67027321</v>
      </c>
      <c r="N287" s="6">
        <v>36469162</v>
      </c>
      <c r="O287" s="6" t="s">
        <v>11127</v>
      </c>
    </row>
    <row r="288" spans="1:15">
      <c r="A288" s="6">
        <v>287</v>
      </c>
      <c r="B288" s="6" t="s">
        <v>11190</v>
      </c>
      <c r="C288" s="6" t="s">
        <v>11191</v>
      </c>
      <c r="D288" s="6" t="s">
        <v>11172</v>
      </c>
      <c r="E288" s="6" t="s">
        <v>11173</v>
      </c>
      <c r="F288" s="6" t="s">
        <v>8009</v>
      </c>
      <c r="G288" s="6">
        <v>26.251750000000001</v>
      </c>
      <c r="H288" s="6">
        <v>-80.178939999999997</v>
      </c>
      <c r="I288" s="6" t="s">
        <v>11192</v>
      </c>
      <c r="J288" s="6">
        <v>59302</v>
      </c>
      <c r="K288" s="6">
        <v>22113</v>
      </c>
      <c r="L288" s="6">
        <v>52800</v>
      </c>
      <c r="M288" s="6">
        <v>30711918</v>
      </c>
      <c r="N288" s="6">
        <v>392549</v>
      </c>
      <c r="O288" s="6" t="s">
        <v>11127</v>
      </c>
    </row>
    <row r="289" spans="1:15">
      <c r="A289" s="6">
        <v>288</v>
      </c>
      <c r="B289" s="6" t="s">
        <v>11193</v>
      </c>
      <c r="C289" s="6" t="s">
        <v>11194</v>
      </c>
      <c r="D289" s="6" t="s">
        <v>11172</v>
      </c>
      <c r="E289" s="6" t="s">
        <v>11173</v>
      </c>
      <c r="F289" s="6" t="s">
        <v>8009</v>
      </c>
      <c r="G289" s="6">
        <v>25.721489999999999</v>
      </c>
      <c r="H289" s="6">
        <v>-80.268379999999993</v>
      </c>
      <c r="I289" s="6" t="s">
        <v>11195</v>
      </c>
      <c r="J289" s="6">
        <v>51117</v>
      </c>
      <c r="K289" s="6">
        <v>17954</v>
      </c>
      <c r="L289" s="6">
        <v>93934</v>
      </c>
      <c r="M289" s="6">
        <v>33492473</v>
      </c>
      <c r="N289" s="6">
        <v>63155377</v>
      </c>
      <c r="O289" s="6" t="s">
        <v>11127</v>
      </c>
    </row>
    <row r="290" spans="1:15">
      <c r="A290" s="6">
        <v>289</v>
      </c>
      <c r="B290" s="6" t="s">
        <v>11196</v>
      </c>
      <c r="C290" s="6" t="s">
        <v>11191</v>
      </c>
      <c r="D290" s="6" t="s">
        <v>11172</v>
      </c>
      <c r="E290" s="6" t="s">
        <v>11173</v>
      </c>
      <c r="F290" s="6" t="s">
        <v>8009</v>
      </c>
      <c r="G290" s="6">
        <v>26.271190000000001</v>
      </c>
      <c r="H290" s="6">
        <v>-80.270600000000002</v>
      </c>
      <c r="I290" s="6" t="s">
        <v>11192</v>
      </c>
      <c r="J290" s="6">
        <v>129485</v>
      </c>
      <c r="K290" s="6">
        <v>40571</v>
      </c>
      <c r="L290" s="6">
        <v>66430</v>
      </c>
      <c r="M290" s="6">
        <v>61625913</v>
      </c>
      <c r="N290" s="6">
        <v>520928</v>
      </c>
      <c r="O290" s="6" t="s">
        <v>11127</v>
      </c>
    </row>
    <row r="291" spans="1:15">
      <c r="A291" s="6">
        <v>290</v>
      </c>
      <c r="B291" s="6" t="s">
        <v>11197</v>
      </c>
      <c r="C291" s="6" t="s">
        <v>11191</v>
      </c>
      <c r="D291" s="6" t="s">
        <v>11172</v>
      </c>
      <c r="E291" s="6" t="s">
        <v>11173</v>
      </c>
      <c r="F291" s="6" t="s">
        <v>10821</v>
      </c>
      <c r="G291" s="6">
        <v>26.06287</v>
      </c>
      <c r="H291" s="6">
        <v>-80.233099999999993</v>
      </c>
      <c r="I291" s="6" t="s">
        <v>11192</v>
      </c>
      <c r="J291" s="6">
        <v>100882</v>
      </c>
      <c r="K291" s="6">
        <v>33707</v>
      </c>
      <c r="L291" s="6">
        <v>59680</v>
      </c>
      <c r="M291" s="6">
        <v>90395673</v>
      </c>
      <c r="N291" s="6">
        <v>2163582</v>
      </c>
      <c r="O291" s="6" t="s">
        <v>11127</v>
      </c>
    </row>
    <row r="292" spans="1:15">
      <c r="A292" s="6">
        <v>291</v>
      </c>
      <c r="B292" s="6" t="s">
        <v>11198</v>
      </c>
      <c r="C292" s="6" t="s">
        <v>11199</v>
      </c>
      <c r="D292" s="6" t="s">
        <v>11172</v>
      </c>
      <c r="E292" s="6" t="s">
        <v>11173</v>
      </c>
      <c r="F292" s="6" t="s">
        <v>8009</v>
      </c>
      <c r="G292" s="6">
        <v>29.210809999999999</v>
      </c>
      <c r="H292" s="6">
        <v>-81.022829999999999</v>
      </c>
      <c r="I292" s="6" t="s">
        <v>11200</v>
      </c>
      <c r="J292" s="6">
        <v>64736</v>
      </c>
      <c r="K292" s="6">
        <v>26998</v>
      </c>
      <c r="L292" s="6">
        <v>27901</v>
      </c>
      <c r="M292" s="6">
        <v>168629342</v>
      </c>
      <c r="N292" s="6">
        <v>6531106</v>
      </c>
      <c r="O292" s="6" t="s">
        <v>11127</v>
      </c>
    </row>
    <row r="293" spans="1:15">
      <c r="A293" s="6">
        <v>292</v>
      </c>
      <c r="B293" s="6" t="s">
        <v>11201</v>
      </c>
      <c r="C293" s="6" t="s">
        <v>11191</v>
      </c>
      <c r="D293" s="6" t="s">
        <v>11172</v>
      </c>
      <c r="E293" s="6" t="s">
        <v>11173</v>
      </c>
      <c r="F293" s="6" t="s">
        <v>8009</v>
      </c>
      <c r="G293" s="6">
        <v>26.31841</v>
      </c>
      <c r="H293" s="6">
        <v>-80.099770000000007</v>
      </c>
      <c r="I293" s="6" t="s">
        <v>11192</v>
      </c>
      <c r="J293" s="6">
        <v>79768</v>
      </c>
      <c r="K293" s="6">
        <v>31915</v>
      </c>
      <c r="L293" s="6">
        <v>40626</v>
      </c>
      <c r="M293" s="6">
        <v>39084365</v>
      </c>
      <c r="N293" s="6">
        <v>2996502</v>
      </c>
      <c r="O293" s="6" t="s">
        <v>11127</v>
      </c>
    </row>
    <row r="294" spans="1:15">
      <c r="A294" s="6">
        <v>293</v>
      </c>
      <c r="B294" s="6" t="s">
        <v>11202</v>
      </c>
      <c r="C294" s="6" t="s">
        <v>11176</v>
      </c>
      <c r="D294" s="6" t="s">
        <v>11172</v>
      </c>
      <c r="E294" s="6" t="s">
        <v>11173</v>
      </c>
      <c r="F294" s="6" t="s">
        <v>8009</v>
      </c>
      <c r="G294" s="6">
        <v>26.461459999999999</v>
      </c>
      <c r="H294" s="6">
        <v>-80.072819999999993</v>
      </c>
      <c r="I294" s="6" t="s">
        <v>11177</v>
      </c>
      <c r="J294" s="6">
        <v>66255</v>
      </c>
      <c r="K294" s="6">
        <v>27361</v>
      </c>
      <c r="L294" s="6">
        <v>50136</v>
      </c>
      <c r="M294" s="6">
        <v>41253110</v>
      </c>
      <c r="N294" s="6">
        <v>1048054</v>
      </c>
      <c r="O294" s="6" t="s">
        <v>11127</v>
      </c>
    </row>
    <row r="295" spans="1:15">
      <c r="A295" s="6">
        <v>294</v>
      </c>
      <c r="B295" s="6" t="s">
        <v>11203</v>
      </c>
      <c r="C295" s="6" t="s">
        <v>11199</v>
      </c>
      <c r="D295" s="6" t="s">
        <v>11172</v>
      </c>
      <c r="E295" s="6" t="s">
        <v>11173</v>
      </c>
      <c r="F295" s="6" t="s">
        <v>8009</v>
      </c>
      <c r="G295" s="6">
        <v>28.900539999999999</v>
      </c>
      <c r="H295" s="6">
        <v>-81.263670000000005</v>
      </c>
      <c r="I295" s="6" t="s">
        <v>11200</v>
      </c>
      <c r="J295" s="6">
        <v>88474</v>
      </c>
      <c r="K295" s="6">
        <v>29496</v>
      </c>
      <c r="L295" s="6">
        <v>42077</v>
      </c>
      <c r="M295" s="6">
        <v>96463097</v>
      </c>
      <c r="N295" s="6">
        <v>9151359</v>
      </c>
      <c r="O295" s="6" t="s">
        <v>11127</v>
      </c>
    </row>
    <row r="296" spans="1:15">
      <c r="A296" s="6">
        <v>295</v>
      </c>
      <c r="B296" s="6" t="s">
        <v>11204</v>
      </c>
      <c r="C296" s="6" t="s">
        <v>11194</v>
      </c>
      <c r="D296" s="6" t="s">
        <v>11172</v>
      </c>
      <c r="E296" s="6" t="s">
        <v>11173</v>
      </c>
      <c r="F296" s="6" t="s">
        <v>8009</v>
      </c>
      <c r="G296" s="6">
        <v>25.81954</v>
      </c>
      <c r="H296" s="6">
        <v>-80.355329999999995</v>
      </c>
      <c r="I296" s="6" t="s">
        <v>11195</v>
      </c>
      <c r="J296" s="6">
        <v>56035</v>
      </c>
      <c r="K296" s="6">
        <v>15038</v>
      </c>
      <c r="L296" s="6">
        <v>72933</v>
      </c>
      <c r="M296" s="6">
        <v>35978653</v>
      </c>
      <c r="N296" s="6">
        <v>3338846</v>
      </c>
      <c r="O296" s="6" t="s">
        <v>11127</v>
      </c>
    </row>
    <row r="297" spans="1:15">
      <c r="A297" s="6">
        <v>296</v>
      </c>
      <c r="B297" s="6" t="s">
        <v>11205</v>
      </c>
      <c r="C297" s="6" t="s">
        <v>11191</v>
      </c>
      <c r="D297" s="6" t="s">
        <v>11172</v>
      </c>
      <c r="E297" s="6" t="s">
        <v>11173</v>
      </c>
      <c r="F297" s="6" t="s">
        <v>8009</v>
      </c>
      <c r="G297" s="6">
        <v>26.122309999999999</v>
      </c>
      <c r="H297" s="6">
        <v>-80.143379999999993</v>
      </c>
      <c r="I297" s="6" t="s">
        <v>11192</v>
      </c>
      <c r="J297" s="6">
        <v>178590</v>
      </c>
      <c r="K297" s="6">
        <v>73446</v>
      </c>
      <c r="L297" s="6">
        <v>50778</v>
      </c>
      <c r="M297" s="6">
        <v>89672308</v>
      </c>
      <c r="N297" s="6">
        <v>4372775</v>
      </c>
      <c r="O297" s="6" t="s">
        <v>11127</v>
      </c>
    </row>
    <row r="298" spans="1:15">
      <c r="A298" s="6">
        <v>297</v>
      </c>
      <c r="B298" s="6" t="s">
        <v>11206</v>
      </c>
      <c r="C298" s="6" t="s">
        <v>10759</v>
      </c>
      <c r="D298" s="6" t="s">
        <v>11172</v>
      </c>
      <c r="E298" s="6" t="s">
        <v>11173</v>
      </c>
      <c r="F298" s="6" t="s">
        <v>8009</v>
      </c>
      <c r="G298" s="6">
        <v>26.640630000000002</v>
      </c>
      <c r="H298" s="6">
        <v>-81.872309999999999</v>
      </c>
      <c r="I298" s="6" t="s">
        <v>11179</v>
      </c>
      <c r="J298" s="6">
        <v>74013</v>
      </c>
      <c r="K298" s="6">
        <v>25095</v>
      </c>
      <c r="L298" s="6">
        <v>39039</v>
      </c>
      <c r="M298" s="6">
        <v>103020979</v>
      </c>
      <c r="N298" s="6">
        <v>23820848</v>
      </c>
      <c r="O298" s="6" t="s">
        <v>11127</v>
      </c>
    </row>
    <row r="299" spans="1:15">
      <c r="A299" s="6">
        <v>298</v>
      </c>
      <c r="B299" s="6" t="s">
        <v>11207</v>
      </c>
      <c r="C299" s="6" t="s">
        <v>11194</v>
      </c>
      <c r="D299" s="6" t="s">
        <v>11172</v>
      </c>
      <c r="E299" s="6" t="s">
        <v>11173</v>
      </c>
      <c r="F299" s="6" t="s">
        <v>10813</v>
      </c>
      <c r="G299" s="6">
        <v>25.772880000000001</v>
      </c>
      <c r="H299" s="6">
        <v>-80.347830000000002</v>
      </c>
      <c r="I299" s="6" t="s">
        <v>11195</v>
      </c>
      <c r="J299" s="6">
        <v>53413</v>
      </c>
      <c r="K299" s="6">
        <v>18175</v>
      </c>
      <c r="L299" s="6">
        <v>42444</v>
      </c>
      <c r="M299" s="6">
        <v>10003979</v>
      </c>
      <c r="N299" s="6">
        <v>542329</v>
      </c>
      <c r="O299" s="6" t="s">
        <v>11127</v>
      </c>
    </row>
    <row r="300" spans="1:15">
      <c r="A300" s="6">
        <v>299</v>
      </c>
      <c r="B300" s="6" t="s">
        <v>11208</v>
      </c>
      <c r="C300" s="6" t="s">
        <v>11209</v>
      </c>
      <c r="D300" s="6" t="s">
        <v>11172</v>
      </c>
      <c r="E300" s="6" t="s">
        <v>11173</v>
      </c>
      <c r="F300" s="6" t="s">
        <v>8009</v>
      </c>
      <c r="G300" s="6">
        <v>29.651630000000001</v>
      </c>
      <c r="H300" s="6">
        <v>-82.324830000000006</v>
      </c>
      <c r="I300" s="6" t="s">
        <v>11210</v>
      </c>
      <c r="J300" s="6">
        <v>130128</v>
      </c>
      <c r="K300" s="6">
        <v>47968</v>
      </c>
      <c r="L300" s="6">
        <v>31818</v>
      </c>
      <c r="M300" s="6">
        <v>161411152</v>
      </c>
      <c r="N300" s="6">
        <v>3017660</v>
      </c>
      <c r="O300" s="6" t="s">
        <v>11127</v>
      </c>
    </row>
    <row r="301" spans="1:15">
      <c r="A301" s="6">
        <v>300</v>
      </c>
      <c r="B301" s="6" t="s">
        <v>11211</v>
      </c>
      <c r="C301" s="6" t="s">
        <v>11194</v>
      </c>
      <c r="D301" s="6" t="s">
        <v>11172</v>
      </c>
      <c r="E301" s="6" t="s">
        <v>11173</v>
      </c>
      <c r="F301" s="6" t="s">
        <v>8009</v>
      </c>
      <c r="G301" s="6">
        <v>25.857600000000001</v>
      </c>
      <c r="H301" s="6">
        <v>-80.278109999999998</v>
      </c>
      <c r="I301" s="6" t="s">
        <v>11195</v>
      </c>
      <c r="J301" s="6">
        <v>237069</v>
      </c>
      <c r="K301" s="6">
        <v>69219</v>
      </c>
      <c r="L301" s="6">
        <v>29249</v>
      </c>
      <c r="M301" s="6">
        <v>55623172</v>
      </c>
      <c r="N301" s="6">
        <v>3481216</v>
      </c>
      <c r="O301" s="6" t="s">
        <v>11127</v>
      </c>
    </row>
    <row r="302" spans="1:15">
      <c r="A302" s="6">
        <v>301</v>
      </c>
      <c r="B302" s="6" t="s">
        <v>11212</v>
      </c>
      <c r="C302" s="6" t="s">
        <v>11191</v>
      </c>
      <c r="D302" s="6" t="s">
        <v>11172</v>
      </c>
      <c r="E302" s="6" t="s">
        <v>11173</v>
      </c>
      <c r="F302" s="6" t="s">
        <v>8009</v>
      </c>
      <c r="G302" s="6">
        <v>26.011199999999999</v>
      </c>
      <c r="H302" s="6">
        <v>-80.14949</v>
      </c>
      <c r="I302" s="6" t="s">
        <v>11192</v>
      </c>
      <c r="J302" s="6">
        <v>149728</v>
      </c>
      <c r="K302" s="6">
        <v>55823</v>
      </c>
      <c r="L302" s="6">
        <v>46791</v>
      </c>
      <c r="M302" s="6">
        <v>70639073</v>
      </c>
      <c r="N302" s="6">
        <v>8937087</v>
      </c>
      <c r="O302" s="6" t="s">
        <v>11127</v>
      </c>
    </row>
    <row r="303" spans="1:15">
      <c r="A303" s="6">
        <v>302</v>
      </c>
      <c r="B303" s="6" t="s">
        <v>11213</v>
      </c>
      <c r="C303" s="6" t="s">
        <v>11194</v>
      </c>
      <c r="D303" s="6" t="s">
        <v>11172</v>
      </c>
      <c r="E303" s="6" t="s">
        <v>11173</v>
      </c>
      <c r="F303" s="6" t="s">
        <v>8009</v>
      </c>
      <c r="G303" s="6">
        <v>25.468720000000001</v>
      </c>
      <c r="H303" s="6">
        <v>-80.477559999999997</v>
      </c>
      <c r="I303" s="6" t="s">
        <v>11195</v>
      </c>
      <c r="J303" s="6">
        <v>66498</v>
      </c>
      <c r="K303" s="6">
        <v>19154</v>
      </c>
      <c r="L303" s="6">
        <v>40959</v>
      </c>
      <c r="M303" s="6">
        <v>39204022</v>
      </c>
      <c r="N303" s="6">
        <v>1231550</v>
      </c>
      <c r="O303" s="6" t="s">
        <v>11127</v>
      </c>
    </row>
    <row r="304" spans="1:15">
      <c r="A304" s="6">
        <v>303</v>
      </c>
      <c r="B304" s="6" t="s">
        <v>11214</v>
      </c>
      <c r="C304" s="6" t="s">
        <v>11215</v>
      </c>
      <c r="D304" s="6" t="s">
        <v>11172</v>
      </c>
      <c r="E304" s="6" t="s">
        <v>11173</v>
      </c>
      <c r="F304" s="6" t="s">
        <v>8009</v>
      </c>
      <c r="G304" s="6">
        <v>30.332180000000001</v>
      </c>
      <c r="H304" s="6">
        <v>-81.655649999999994</v>
      </c>
      <c r="I304" s="6" t="s">
        <v>11216</v>
      </c>
      <c r="J304" s="6">
        <v>868031</v>
      </c>
      <c r="K304" s="6">
        <v>318575</v>
      </c>
      <c r="L304" s="6">
        <v>46764</v>
      </c>
      <c r="M304" s="6">
        <v>1935873371</v>
      </c>
      <c r="N304" s="6">
        <v>329424471</v>
      </c>
      <c r="O304" s="6" t="s">
        <v>11127</v>
      </c>
    </row>
    <row r="305" spans="1:15">
      <c r="A305" s="6">
        <v>304</v>
      </c>
      <c r="B305" s="6" t="s">
        <v>11217</v>
      </c>
      <c r="C305" s="6" t="s">
        <v>11176</v>
      </c>
      <c r="D305" s="6" t="s">
        <v>11172</v>
      </c>
      <c r="E305" s="6" t="s">
        <v>11173</v>
      </c>
      <c r="F305" s="6" t="s">
        <v>10821</v>
      </c>
      <c r="G305" s="6">
        <v>26.93422</v>
      </c>
      <c r="H305" s="6">
        <v>-80.094210000000004</v>
      </c>
      <c r="I305" s="6" t="s">
        <v>11177</v>
      </c>
      <c r="J305" s="6">
        <v>62707</v>
      </c>
      <c r="K305" s="6">
        <v>24536</v>
      </c>
      <c r="L305" s="6">
        <v>71233</v>
      </c>
      <c r="M305" s="6">
        <v>56565914</v>
      </c>
      <c r="N305" s="6">
        <v>4574769</v>
      </c>
      <c r="O305" s="6" t="s">
        <v>11127</v>
      </c>
    </row>
    <row r="306" spans="1:15">
      <c r="A306" s="6">
        <v>305</v>
      </c>
      <c r="B306" s="6" t="s">
        <v>11218</v>
      </c>
      <c r="C306" s="6" t="s">
        <v>11194</v>
      </c>
      <c r="D306" s="6" t="s">
        <v>11172</v>
      </c>
      <c r="E306" s="6" t="s">
        <v>11173</v>
      </c>
      <c r="F306" s="6" t="s">
        <v>10813</v>
      </c>
      <c r="G306" s="6">
        <v>25.708159999999999</v>
      </c>
      <c r="H306" s="6">
        <v>-80.406999999999996</v>
      </c>
      <c r="I306" s="6" t="s">
        <v>11195</v>
      </c>
      <c r="J306" s="6">
        <v>58767</v>
      </c>
      <c r="K306" s="6">
        <v>17936</v>
      </c>
      <c r="L306" s="6">
        <v>48818</v>
      </c>
      <c r="M306" s="6">
        <v>20913887</v>
      </c>
      <c r="N306" s="6">
        <v>1379611</v>
      </c>
      <c r="O306" s="6" t="s">
        <v>11127</v>
      </c>
    </row>
    <row r="307" spans="1:15">
      <c r="A307" s="6">
        <v>306</v>
      </c>
      <c r="B307" s="6" t="s">
        <v>11219</v>
      </c>
      <c r="C307" s="6" t="s">
        <v>11194</v>
      </c>
      <c r="D307" s="6" t="s">
        <v>11172</v>
      </c>
      <c r="E307" s="6" t="s">
        <v>11173</v>
      </c>
      <c r="F307" s="6" t="s">
        <v>10813</v>
      </c>
      <c r="G307" s="6">
        <v>25.679269999999999</v>
      </c>
      <c r="H307" s="6">
        <v>-80.317269999999994</v>
      </c>
      <c r="I307" s="6" t="s">
        <v>11195</v>
      </c>
      <c r="J307" s="6">
        <v>78580</v>
      </c>
      <c r="K307" s="6">
        <v>27913</v>
      </c>
      <c r="L307" s="6">
        <v>61554</v>
      </c>
      <c r="M307" s="6">
        <v>41735233</v>
      </c>
      <c r="N307" s="6">
        <v>1302744</v>
      </c>
      <c r="O307" s="6" t="s">
        <v>11127</v>
      </c>
    </row>
    <row r="308" spans="1:15">
      <c r="A308" s="6">
        <v>307</v>
      </c>
      <c r="B308" s="6" t="s">
        <v>11220</v>
      </c>
      <c r="C308" s="6" t="s">
        <v>11221</v>
      </c>
      <c r="D308" s="6" t="s">
        <v>11172</v>
      </c>
      <c r="E308" s="6" t="s">
        <v>11173</v>
      </c>
      <c r="F308" s="6" t="s">
        <v>8009</v>
      </c>
      <c r="G308" s="6">
        <v>28.29196</v>
      </c>
      <c r="H308" s="6">
        <v>-81.407570000000007</v>
      </c>
      <c r="I308" s="6" t="s">
        <v>11174</v>
      </c>
      <c r="J308" s="6">
        <v>69152</v>
      </c>
      <c r="K308" s="6">
        <v>20765</v>
      </c>
      <c r="L308" s="6">
        <v>37487</v>
      </c>
      <c r="M308" s="6">
        <v>53929070</v>
      </c>
      <c r="N308" s="6">
        <v>1760423</v>
      </c>
      <c r="O308" s="6" t="s">
        <v>11127</v>
      </c>
    </row>
    <row r="309" spans="1:15">
      <c r="A309" s="6">
        <v>308</v>
      </c>
      <c r="B309" s="6" t="s">
        <v>11222</v>
      </c>
      <c r="C309" s="6" t="s">
        <v>11223</v>
      </c>
      <c r="D309" s="6" t="s">
        <v>11172</v>
      </c>
      <c r="E309" s="6" t="s">
        <v>11173</v>
      </c>
      <c r="F309" s="6" t="s">
        <v>8009</v>
      </c>
      <c r="G309" s="6">
        <v>28.039470000000001</v>
      </c>
      <c r="H309" s="6">
        <v>-81.949799999999996</v>
      </c>
      <c r="I309" s="6" t="s">
        <v>11224</v>
      </c>
      <c r="J309" s="6">
        <v>104401</v>
      </c>
      <c r="K309" s="6">
        <v>39376</v>
      </c>
      <c r="L309" s="6">
        <v>39706</v>
      </c>
      <c r="M309" s="6">
        <v>170700664</v>
      </c>
      <c r="N309" s="6">
        <v>23355418</v>
      </c>
      <c r="O309" s="6" t="s">
        <v>11127</v>
      </c>
    </row>
    <row r="310" spans="1:15">
      <c r="A310" s="6">
        <v>309</v>
      </c>
      <c r="B310" s="6" t="s">
        <v>11225</v>
      </c>
      <c r="C310" s="6" t="s">
        <v>11188</v>
      </c>
      <c r="D310" s="6" t="s">
        <v>11172</v>
      </c>
      <c r="E310" s="6" t="s">
        <v>11173</v>
      </c>
      <c r="F310" s="6" t="s">
        <v>8009</v>
      </c>
      <c r="G310" s="6">
        <v>27.909469999999999</v>
      </c>
      <c r="H310" s="6">
        <v>-82.787319999999994</v>
      </c>
      <c r="I310" s="6" t="s">
        <v>11189</v>
      </c>
      <c r="J310" s="6">
        <v>81000</v>
      </c>
      <c r="K310" s="6">
        <v>36140</v>
      </c>
      <c r="L310" s="6">
        <v>39468</v>
      </c>
      <c r="M310" s="6">
        <v>47265491</v>
      </c>
      <c r="N310" s="6">
        <v>2548789</v>
      </c>
      <c r="O310" s="6" t="s">
        <v>11127</v>
      </c>
    </row>
    <row r="311" spans="1:15">
      <c r="A311" s="6">
        <v>310</v>
      </c>
      <c r="B311" s="6" t="s">
        <v>11226</v>
      </c>
      <c r="C311" s="6" t="s">
        <v>11191</v>
      </c>
      <c r="D311" s="6" t="s">
        <v>11172</v>
      </c>
      <c r="E311" s="6" t="s">
        <v>11173</v>
      </c>
      <c r="F311" s="6" t="s">
        <v>8009</v>
      </c>
      <c r="G311" s="6">
        <v>26.140360000000001</v>
      </c>
      <c r="H311" s="6">
        <v>-80.213380000000001</v>
      </c>
      <c r="I311" s="6" t="s">
        <v>11192</v>
      </c>
      <c r="J311" s="6">
        <v>71579</v>
      </c>
      <c r="K311" s="6">
        <v>23770</v>
      </c>
      <c r="L311" s="6">
        <v>37429</v>
      </c>
      <c r="M311" s="6">
        <v>22074601</v>
      </c>
      <c r="N311" s="6">
        <v>130328</v>
      </c>
      <c r="O311" s="6" t="s">
        <v>11127</v>
      </c>
    </row>
    <row r="312" spans="1:15">
      <c r="A312" s="6">
        <v>311</v>
      </c>
      <c r="B312" s="6" t="s">
        <v>11227</v>
      </c>
      <c r="C312" s="6" t="s">
        <v>10759</v>
      </c>
      <c r="D312" s="6" t="s">
        <v>11172</v>
      </c>
      <c r="E312" s="6" t="s">
        <v>11173</v>
      </c>
      <c r="F312" s="6" t="s">
        <v>10813</v>
      </c>
      <c r="G312" s="6">
        <v>26.625350000000001</v>
      </c>
      <c r="H312" s="6">
        <v>-81.624799999999993</v>
      </c>
      <c r="I312" s="6" t="s">
        <v>11179</v>
      </c>
      <c r="J312" s="6">
        <v>106747</v>
      </c>
      <c r="K312" s="6">
        <v>31831</v>
      </c>
      <c r="L312" s="6">
        <v>40226</v>
      </c>
      <c r="M312" s="6">
        <v>239916420</v>
      </c>
      <c r="N312" s="6">
        <v>3912093</v>
      </c>
      <c r="O312" s="6" t="s">
        <v>11127</v>
      </c>
    </row>
    <row r="313" spans="1:15">
      <c r="A313" s="6">
        <v>312</v>
      </c>
      <c r="B313" s="6" t="s">
        <v>11228</v>
      </c>
      <c r="C313" s="6" t="s">
        <v>11191</v>
      </c>
      <c r="D313" s="6" t="s">
        <v>11172</v>
      </c>
      <c r="E313" s="6" t="s">
        <v>11173</v>
      </c>
      <c r="F313" s="6" t="s">
        <v>8009</v>
      </c>
      <c r="G313" s="6">
        <v>26.244530000000001</v>
      </c>
      <c r="H313" s="6">
        <v>-80.206440000000001</v>
      </c>
      <c r="I313" s="6" t="s">
        <v>11192</v>
      </c>
      <c r="J313" s="6">
        <v>57234</v>
      </c>
      <c r="K313" s="6">
        <v>20651</v>
      </c>
      <c r="L313" s="6">
        <v>42786</v>
      </c>
      <c r="M313" s="6">
        <v>22943340</v>
      </c>
      <c r="N313" s="6">
        <v>594611</v>
      </c>
      <c r="O313" s="6" t="s">
        <v>11127</v>
      </c>
    </row>
    <row r="314" spans="1:15">
      <c r="A314" s="6">
        <v>313</v>
      </c>
      <c r="B314" s="6" t="s">
        <v>10740</v>
      </c>
      <c r="C314" s="6" t="s">
        <v>11229</v>
      </c>
      <c r="D314" s="6" t="s">
        <v>11172</v>
      </c>
      <c r="E314" s="6" t="s">
        <v>11173</v>
      </c>
      <c r="F314" s="6" t="s">
        <v>8009</v>
      </c>
      <c r="G314" s="6">
        <v>28.083629999999999</v>
      </c>
      <c r="H314" s="6">
        <v>-80.608109999999996</v>
      </c>
      <c r="I314" s="6" t="s">
        <v>11230</v>
      </c>
      <c r="J314" s="6">
        <v>80127</v>
      </c>
      <c r="K314" s="6">
        <v>33619</v>
      </c>
      <c r="L314" s="6">
        <v>40219</v>
      </c>
      <c r="M314" s="6">
        <v>97226478</v>
      </c>
      <c r="N314" s="6">
        <v>14784473</v>
      </c>
      <c r="O314" s="6" t="s">
        <v>11127</v>
      </c>
    </row>
    <row r="315" spans="1:15">
      <c r="A315" s="6">
        <v>314</v>
      </c>
      <c r="B315" s="6" t="s">
        <v>11231</v>
      </c>
      <c r="C315" s="6" t="s">
        <v>11194</v>
      </c>
      <c r="D315" s="6" t="s">
        <v>11172</v>
      </c>
      <c r="E315" s="6" t="s">
        <v>11173</v>
      </c>
      <c r="F315" s="6" t="s">
        <v>8009</v>
      </c>
      <c r="G315" s="6">
        <v>25.774270000000001</v>
      </c>
      <c r="H315" s="6">
        <v>-80.193659999999994</v>
      </c>
      <c r="I315" s="6" t="s">
        <v>11195</v>
      </c>
      <c r="J315" s="6">
        <v>441003</v>
      </c>
      <c r="K315" s="6">
        <v>157347</v>
      </c>
      <c r="L315" s="6">
        <v>31051</v>
      </c>
      <c r="M315" s="6">
        <v>93204587</v>
      </c>
      <c r="N315" s="6">
        <v>51995800</v>
      </c>
      <c r="O315" s="6" t="s">
        <v>11127</v>
      </c>
    </row>
    <row r="316" spans="1:15">
      <c r="A316" s="6">
        <v>315</v>
      </c>
      <c r="B316" s="6" t="s">
        <v>11232</v>
      </c>
      <c r="C316" s="6" t="s">
        <v>11194</v>
      </c>
      <c r="D316" s="6" t="s">
        <v>11172</v>
      </c>
      <c r="E316" s="6" t="s">
        <v>11173</v>
      </c>
      <c r="F316" s="6" t="s">
        <v>8009</v>
      </c>
      <c r="G316" s="6">
        <v>25.790649999999999</v>
      </c>
      <c r="H316" s="6">
        <v>-80.130049999999997</v>
      </c>
      <c r="I316" s="6" t="s">
        <v>11195</v>
      </c>
      <c r="J316" s="6">
        <v>92312</v>
      </c>
      <c r="K316" s="6">
        <v>43266</v>
      </c>
      <c r="L316" s="6">
        <v>44342</v>
      </c>
      <c r="M316" s="6">
        <v>19903821</v>
      </c>
      <c r="N316" s="6">
        <v>19510956</v>
      </c>
      <c r="O316" s="6" t="s">
        <v>11127</v>
      </c>
    </row>
    <row r="317" spans="1:15">
      <c r="A317" s="6">
        <v>316</v>
      </c>
      <c r="B317" s="6" t="s">
        <v>11233</v>
      </c>
      <c r="C317" s="6" t="s">
        <v>11194</v>
      </c>
      <c r="D317" s="6" t="s">
        <v>11172</v>
      </c>
      <c r="E317" s="6" t="s">
        <v>11173</v>
      </c>
      <c r="F317" s="6" t="s">
        <v>8009</v>
      </c>
      <c r="G317" s="6">
        <v>25.942039999999999</v>
      </c>
      <c r="H317" s="6">
        <v>-80.245599999999996</v>
      </c>
      <c r="I317" s="6" t="s">
        <v>11195</v>
      </c>
      <c r="J317" s="6">
        <v>113187</v>
      </c>
      <c r="K317" s="6">
        <v>31003</v>
      </c>
      <c r="L317" s="6">
        <v>38253</v>
      </c>
      <c r="M317" s="6">
        <v>47236363</v>
      </c>
      <c r="N317" s="6">
        <v>2016214</v>
      </c>
      <c r="O317" s="6" t="s">
        <v>11127</v>
      </c>
    </row>
    <row r="318" spans="1:15">
      <c r="A318" s="6">
        <v>317</v>
      </c>
      <c r="B318" s="6" t="s">
        <v>11234</v>
      </c>
      <c r="C318" s="6" t="s">
        <v>11191</v>
      </c>
      <c r="D318" s="6" t="s">
        <v>11172</v>
      </c>
      <c r="E318" s="6" t="s">
        <v>11173</v>
      </c>
      <c r="F318" s="6" t="s">
        <v>8009</v>
      </c>
      <c r="G318" s="6">
        <v>25.987310000000001</v>
      </c>
      <c r="H318" s="6">
        <v>-80.23227</v>
      </c>
      <c r="I318" s="6" t="s">
        <v>11192</v>
      </c>
      <c r="J318" s="6">
        <v>137132</v>
      </c>
      <c r="K318" s="6">
        <v>38474</v>
      </c>
      <c r="L318" s="6">
        <v>65282</v>
      </c>
      <c r="M318" s="6">
        <v>76095016</v>
      </c>
      <c r="N318" s="6">
        <v>4917826</v>
      </c>
      <c r="O318" s="6" t="s">
        <v>11127</v>
      </c>
    </row>
    <row r="319" spans="1:15">
      <c r="A319" s="6">
        <v>318</v>
      </c>
      <c r="B319" s="6" t="s">
        <v>11235</v>
      </c>
      <c r="C319" s="6" t="s">
        <v>11194</v>
      </c>
      <c r="D319" s="6" t="s">
        <v>11172</v>
      </c>
      <c r="E319" s="6" t="s">
        <v>11173</v>
      </c>
      <c r="F319" s="6" t="s">
        <v>8009</v>
      </c>
      <c r="G319" s="6">
        <v>25.890090000000001</v>
      </c>
      <c r="H319" s="6">
        <v>-80.186710000000005</v>
      </c>
      <c r="I319" s="6" t="s">
        <v>11195</v>
      </c>
      <c r="J319" s="6">
        <v>62435</v>
      </c>
      <c r="K319" s="6">
        <v>18302</v>
      </c>
      <c r="L319" s="6">
        <v>36537</v>
      </c>
      <c r="M319" s="6">
        <v>21959722</v>
      </c>
      <c r="N319" s="6">
        <v>4516371</v>
      </c>
      <c r="O319" s="6" t="s">
        <v>11127</v>
      </c>
    </row>
    <row r="320" spans="1:15">
      <c r="A320" s="6">
        <v>319</v>
      </c>
      <c r="B320" s="6" t="s">
        <v>11236</v>
      </c>
      <c r="C320" s="6" t="s">
        <v>11237</v>
      </c>
      <c r="D320" s="6" t="s">
        <v>11172</v>
      </c>
      <c r="E320" s="6" t="s">
        <v>11173</v>
      </c>
      <c r="F320" s="6" t="s">
        <v>8009</v>
      </c>
      <c r="G320" s="6">
        <v>27.044219999999999</v>
      </c>
      <c r="H320" s="6">
        <v>-82.235929999999996</v>
      </c>
      <c r="I320" s="6" t="s">
        <v>11179</v>
      </c>
      <c r="J320" s="6">
        <v>62345</v>
      </c>
      <c r="K320" s="6">
        <v>22580</v>
      </c>
      <c r="L320" s="6">
        <v>52571</v>
      </c>
      <c r="M320" s="6">
        <v>257497336</v>
      </c>
      <c r="N320" s="6">
        <v>12317102</v>
      </c>
      <c r="O320" s="6" t="s">
        <v>11127</v>
      </c>
    </row>
    <row r="321" spans="1:15">
      <c r="A321" s="6">
        <v>320</v>
      </c>
      <c r="B321" s="6" t="s">
        <v>11238</v>
      </c>
      <c r="C321" s="6" t="s">
        <v>11239</v>
      </c>
      <c r="D321" s="6" t="s">
        <v>11172</v>
      </c>
      <c r="E321" s="6" t="s">
        <v>11173</v>
      </c>
      <c r="F321" s="6" t="s">
        <v>8009</v>
      </c>
      <c r="G321" s="6">
        <v>29.187200000000001</v>
      </c>
      <c r="H321" s="6">
        <v>-82.140090000000001</v>
      </c>
      <c r="I321" s="6" t="s">
        <v>11210</v>
      </c>
      <c r="J321" s="6">
        <v>58218</v>
      </c>
      <c r="K321" s="6">
        <v>21664</v>
      </c>
      <c r="L321" s="6">
        <v>35924</v>
      </c>
      <c r="M321" s="6">
        <v>118749898</v>
      </c>
      <c r="N321" s="6">
        <v>0</v>
      </c>
      <c r="O321" s="6" t="s">
        <v>11127</v>
      </c>
    </row>
    <row r="322" spans="1:15">
      <c r="A322" s="6">
        <v>321</v>
      </c>
      <c r="B322" s="6" t="s">
        <v>11240</v>
      </c>
      <c r="C322" s="6" t="s">
        <v>10848</v>
      </c>
      <c r="D322" s="6" t="s">
        <v>11172</v>
      </c>
      <c r="E322" s="6" t="s">
        <v>11173</v>
      </c>
      <c r="F322" s="6" t="s">
        <v>8009</v>
      </c>
      <c r="G322" s="6">
        <v>28.538340000000002</v>
      </c>
      <c r="H322" s="6">
        <v>-81.379239999999996</v>
      </c>
      <c r="I322" s="6" t="s">
        <v>11174</v>
      </c>
      <c r="J322" s="6">
        <v>270934</v>
      </c>
      <c r="K322" s="6">
        <v>105359</v>
      </c>
      <c r="L322" s="6">
        <v>42318</v>
      </c>
      <c r="M322" s="6">
        <v>272512582</v>
      </c>
      <c r="N322" s="6">
        <v>22100434</v>
      </c>
      <c r="O322" s="6" t="s">
        <v>11127</v>
      </c>
    </row>
    <row r="323" spans="1:15">
      <c r="A323" s="6">
        <v>322</v>
      </c>
      <c r="B323" s="6" t="s">
        <v>11241</v>
      </c>
      <c r="C323" s="6" t="s">
        <v>11229</v>
      </c>
      <c r="D323" s="6" t="s">
        <v>11172</v>
      </c>
      <c r="E323" s="6" t="s">
        <v>11173</v>
      </c>
      <c r="F323" s="6" t="s">
        <v>8009</v>
      </c>
      <c r="G323" s="6">
        <v>28.034459999999999</v>
      </c>
      <c r="H323" s="6">
        <v>-80.588660000000004</v>
      </c>
      <c r="I323" s="6" t="s">
        <v>11230</v>
      </c>
      <c r="J323" s="6">
        <v>107888</v>
      </c>
      <c r="K323" s="6">
        <v>37821</v>
      </c>
      <c r="L323" s="6">
        <v>43163</v>
      </c>
      <c r="M323" s="6">
        <v>170217927</v>
      </c>
      <c r="N323" s="6">
        <v>8124203</v>
      </c>
      <c r="O323" s="6" t="s">
        <v>11127</v>
      </c>
    </row>
    <row r="324" spans="1:15">
      <c r="A324" s="6">
        <v>323</v>
      </c>
      <c r="B324" s="6" t="s">
        <v>11242</v>
      </c>
      <c r="C324" s="6" t="s">
        <v>11176</v>
      </c>
      <c r="D324" s="6" t="s">
        <v>11172</v>
      </c>
      <c r="E324" s="6" t="s">
        <v>11173</v>
      </c>
      <c r="F324" s="6" t="s">
        <v>8009</v>
      </c>
      <c r="G324" s="6">
        <v>26.82339</v>
      </c>
      <c r="H324" s="6">
        <v>-80.138649999999998</v>
      </c>
      <c r="I324" s="6" t="s">
        <v>11177</v>
      </c>
      <c r="J324" s="6">
        <v>52923</v>
      </c>
      <c r="K324" s="6">
        <v>22945</v>
      </c>
      <c r="L324" s="6">
        <v>68802</v>
      </c>
      <c r="M324" s="6">
        <v>145122054</v>
      </c>
      <c r="N324" s="6">
        <v>631694</v>
      </c>
      <c r="O324" s="6" t="s">
        <v>11127</v>
      </c>
    </row>
    <row r="325" spans="1:15">
      <c r="A325" s="6">
        <v>324</v>
      </c>
      <c r="B325" s="6" t="s">
        <v>11243</v>
      </c>
      <c r="C325" s="6" t="s">
        <v>11244</v>
      </c>
      <c r="D325" s="6" t="s">
        <v>11172</v>
      </c>
      <c r="E325" s="6" t="s">
        <v>11173</v>
      </c>
      <c r="F325" s="6" t="s">
        <v>8009</v>
      </c>
      <c r="G325" s="6">
        <v>29.584969999999998</v>
      </c>
      <c r="H325" s="6">
        <v>-81.207840000000004</v>
      </c>
      <c r="I325" s="6" t="s">
        <v>11200</v>
      </c>
      <c r="J325" s="6">
        <v>82893</v>
      </c>
      <c r="K325" s="6">
        <v>28169</v>
      </c>
      <c r="L325" s="6">
        <v>48369</v>
      </c>
      <c r="M325" s="6">
        <v>245950004</v>
      </c>
      <c r="N325" s="6">
        <v>2816036</v>
      </c>
      <c r="O325" s="6" t="s">
        <v>11127</v>
      </c>
    </row>
    <row r="326" spans="1:15">
      <c r="A326" s="6">
        <v>325</v>
      </c>
      <c r="B326" s="6" t="s">
        <v>11245</v>
      </c>
      <c r="C326" s="6" t="s">
        <v>11188</v>
      </c>
      <c r="D326" s="6" t="s">
        <v>11172</v>
      </c>
      <c r="E326" s="6" t="s">
        <v>11173</v>
      </c>
      <c r="F326" s="6" t="s">
        <v>10813</v>
      </c>
      <c r="G326" s="6">
        <v>28.07807</v>
      </c>
      <c r="H326" s="6">
        <v>-82.763710000000003</v>
      </c>
      <c r="I326" s="6" t="s">
        <v>11189</v>
      </c>
      <c r="J326" s="6">
        <v>59007</v>
      </c>
      <c r="K326" s="6">
        <v>26423</v>
      </c>
      <c r="L326" s="6">
        <v>53281</v>
      </c>
      <c r="M326" s="6">
        <v>44936602</v>
      </c>
      <c r="N326" s="6">
        <v>24630843</v>
      </c>
      <c r="O326" s="6" t="s">
        <v>11127</v>
      </c>
    </row>
    <row r="327" spans="1:15">
      <c r="A327" s="6">
        <v>326</v>
      </c>
      <c r="B327" s="6" t="s">
        <v>11246</v>
      </c>
      <c r="C327" s="6" t="s">
        <v>11191</v>
      </c>
      <c r="D327" s="6" t="s">
        <v>11172</v>
      </c>
      <c r="E327" s="6" t="s">
        <v>11173</v>
      </c>
      <c r="F327" s="6" t="s">
        <v>8009</v>
      </c>
      <c r="G327" s="6">
        <v>26.003150000000002</v>
      </c>
      <c r="H327" s="6">
        <v>-80.223939999999999</v>
      </c>
      <c r="I327" s="6" t="s">
        <v>11192</v>
      </c>
      <c r="J327" s="6">
        <v>166611</v>
      </c>
      <c r="K327" s="6">
        <v>56171</v>
      </c>
      <c r="L327" s="6">
        <v>61279</v>
      </c>
      <c r="M327" s="6">
        <v>85539498</v>
      </c>
      <c r="N327" s="6">
        <v>5033092</v>
      </c>
      <c r="O327" s="6" t="s">
        <v>11127</v>
      </c>
    </row>
    <row r="328" spans="1:15">
      <c r="A328" s="6">
        <v>327</v>
      </c>
      <c r="B328" s="6" t="s">
        <v>11247</v>
      </c>
      <c r="C328" s="6" t="s">
        <v>11248</v>
      </c>
      <c r="D328" s="6" t="s">
        <v>11172</v>
      </c>
      <c r="E328" s="6" t="s">
        <v>11173</v>
      </c>
      <c r="F328" s="6" t="s">
        <v>8009</v>
      </c>
      <c r="G328" s="6">
        <v>30.421309999999998</v>
      </c>
      <c r="H328" s="6">
        <v>-87.216909999999999</v>
      </c>
      <c r="I328" s="6" t="s">
        <v>11249</v>
      </c>
      <c r="J328" s="6">
        <v>53193</v>
      </c>
      <c r="K328" s="6">
        <v>22103</v>
      </c>
      <c r="L328" s="6">
        <v>45527</v>
      </c>
      <c r="M328" s="6">
        <v>58529173</v>
      </c>
      <c r="N328" s="6">
        <v>47045219</v>
      </c>
      <c r="O328" s="6" t="s">
        <v>10763</v>
      </c>
    </row>
    <row r="329" spans="1:15">
      <c r="A329" s="6">
        <v>328</v>
      </c>
      <c r="B329" s="6" t="s">
        <v>11250</v>
      </c>
      <c r="C329" s="6" t="s">
        <v>10848</v>
      </c>
      <c r="D329" s="6" t="s">
        <v>11172</v>
      </c>
      <c r="E329" s="6" t="s">
        <v>11173</v>
      </c>
      <c r="F329" s="6" t="s">
        <v>10813</v>
      </c>
      <c r="G329" s="6">
        <v>28.557780000000001</v>
      </c>
      <c r="H329" s="6">
        <v>-81.453400000000002</v>
      </c>
      <c r="I329" s="6" t="s">
        <v>11174</v>
      </c>
      <c r="J329" s="6">
        <v>64516</v>
      </c>
      <c r="K329" s="6">
        <v>20196</v>
      </c>
      <c r="L329" s="6">
        <v>35854</v>
      </c>
      <c r="M329" s="6">
        <v>31671879</v>
      </c>
      <c r="N329" s="6">
        <v>1289034</v>
      </c>
      <c r="O329" s="6" t="s">
        <v>11127</v>
      </c>
    </row>
    <row r="330" spans="1:15">
      <c r="A330" s="6">
        <v>329</v>
      </c>
      <c r="B330" s="6" t="s">
        <v>11251</v>
      </c>
      <c r="C330" s="6" t="s">
        <v>11188</v>
      </c>
      <c r="D330" s="6" t="s">
        <v>11172</v>
      </c>
      <c r="E330" s="6" t="s">
        <v>11173</v>
      </c>
      <c r="F330" s="6" t="s">
        <v>8009</v>
      </c>
      <c r="G330" s="6">
        <v>27.8428</v>
      </c>
      <c r="H330" s="6">
        <v>-82.699539999999999</v>
      </c>
      <c r="I330" s="6" t="s">
        <v>11189</v>
      </c>
      <c r="J330" s="6">
        <v>51617</v>
      </c>
      <c r="K330" s="6">
        <v>20981</v>
      </c>
      <c r="L330" s="6">
        <v>41494</v>
      </c>
      <c r="M330" s="6">
        <v>41127042</v>
      </c>
      <c r="N330" s="6">
        <v>1726564</v>
      </c>
      <c r="O330" s="6" t="s">
        <v>11127</v>
      </c>
    </row>
    <row r="331" spans="1:15">
      <c r="A331" s="6">
        <v>330</v>
      </c>
      <c r="B331" s="6" t="s">
        <v>11252</v>
      </c>
      <c r="C331" s="6" t="s">
        <v>11191</v>
      </c>
      <c r="D331" s="6" t="s">
        <v>11172</v>
      </c>
      <c r="E331" s="6" t="s">
        <v>11173</v>
      </c>
      <c r="F331" s="6" t="s">
        <v>8009</v>
      </c>
      <c r="G331" s="6">
        <v>26.127590000000001</v>
      </c>
      <c r="H331" s="6">
        <v>-80.233099999999993</v>
      </c>
      <c r="I331" s="6" t="s">
        <v>11192</v>
      </c>
      <c r="J331" s="6">
        <v>92560</v>
      </c>
      <c r="K331" s="6">
        <v>33208</v>
      </c>
      <c r="L331" s="6">
        <v>66647</v>
      </c>
      <c r="M331" s="6">
        <v>56037359</v>
      </c>
      <c r="N331" s="6">
        <v>773422</v>
      </c>
      <c r="O331" s="6" t="s">
        <v>11127</v>
      </c>
    </row>
    <row r="332" spans="1:15">
      <c r="A332" s="6">
        <v>331</v>
      </c>
      <c r="B332" s="6" t="s">
        <v>11253</v>
      </c>
      <c r="C332" s="6" t="s">
        <v>11254</v>
      </c>
      <c r="D332" s="6" t="s">
        <v>11172</v>
      </c>
      <c r="E332" s="6" t="s">
        <v>11173</v>
      </c>
      <c r="F332" s="6" t="s">
        <v>10813</v>
      </c>
      <c r="G332" s="6">
        <v>28.118729999999999</v>
      </c>
      <c r="H332" s="6">
        <v>-81.479230000000001</v>
      </c>
      <c r="I332" s="6" t="s">
        <v>11224</v>
      </c>
      <c r="J332" s="6">
        <v>56678</v>
      </c>
      <c r="K332" s="6">
        <v>17275</v>
      </c>
      <c r="L332" s="6">
        <v>39839</v>
      </c>
      <c r="M332" s="6">
        <v>186162684</v>
      </c>
      <c r="N332" s="6">
        <v>2719596</v>
      </c>
      <c r="O332" s="6" t="s">
        <v>11127</v>
      </c>
    </row>
    <row r="333" spans="1:15">
      <c r="A333" s="6">
        <v>332</v>
      </c>
      <c r="B333" s="6" t="s">
        <v>11255</v>
      </c>
      <c r="C333" s="6" t="s">
        <v>11191</v>
      </c>
      <c r="D333" s="6" t="s">
        <v>11172</v>
      </c>
      <c r="E333" s="6" t="s">
        <v>11173</v>
      </c>
      <c r="F333" s="6" t="s">
        <v>8009</v>
      </c>
      <c r="G333" s="6">
        <v>26.237860000000001</v>
      </c>
      <c r="H333" s="6">
        <v>-80.124769999999998</v>
      </c>
      <c r="I333" s="6" t="s">
        <v>11192</v>
      </c>
      <c r="J333" s="6">
        <v>107762</v>
      </c>
      <c r="K333" s="6">
        <v>41422</v>
      </c>
      <c r="L333" s="6">
        <v>41321</v>
      </c>
      <c r="M333" s="6">
        <v>62261002</v>
      </c>
      <c r="N333" s="6">
        <v>1737713</v>
      </c>
      <c r="O333" s="6" t="s">
        <v>11127</v>
      </c>
    </row>
    <row r="334" spans="1:15">
      <c r="A334" s="6">
        <v>333</v>
      </c>
      <c r="B334" s="6" t="s">
        <v>11256</v>
      </c>
      <c r="C334" s="6" t="s">
        <v>11257</v>
      </c>
      <c r="D334" s="6" t="s">
        <v>11172</v>
      </c>
      <c r="E334" s="6" t="s">
        <v>11173</v>
      </c>
      <c r="F334" s="6" t="s">
        <v>10813</v>
      </c>
      <c r="G334" s="6">
        <v>26.97617</v>
      </c>
      <c r="H334" s="6">
        <v>-82.090639999999993</v>
      </c>
      <c r="I334" s="6" t="s">
        <v>11179</v>
      </c>
      <c r="J334" s="6">
        <v>55206</v>
      </c>
      <c r="K334" s="6">
        <v>23486</v>
      </c>
      <c r="L334" s="6">
        <v>38896</v>
      </c>
      <c r="M334" s="6">
        <v>73763541</v>
      </c>
      <c r="N334" s="6">
        <v>9994165</v>
      </c>
      <c r="O334" s="6" t="s">
        <v>11127</v>
      </c>
    </row>
    <row r="335" spans="1:15">
      <c r="A335" s="6">
        <v>334</v>
      </c>
      <c r="B335" s="6" t="s">
        <v>11258</v>
      </c>
      <c r="C335" s="6" t="s">
        <v>11199</v>
      </c>
      <c r="D335" s="6" t="s">
        <v>11172</v>
      </c>
      <c r="E335" s="6" t="s">
        <v>11173</v>
      </c>
      <c r="F335" s="6" t="s">
        <v>8009</v>
      </c>
      <c r="G335" s="6">
        <v>29.13832</v>
      </c>
      <c r="H335" s="6">
        <v>-80.995609999999999</v>
      </c>
      <c r="I335" s="6" t="s">
        <v>11200</v>
      </c>
      <c r="J335" s="6">
        <v>59866</v>
      </c>
      <c r="K335" s="6">
        <v>24356</v>
      </c>
      <c r="L335" s="6">
        <v>43353</v>
      </c>
      <c r="M335" s="6">
        <v>69524441</v>
      </c>
      <c r="N335" s="6">
        <v>5153051</v>
      </c>
      <c r="O335" s="6" t="s">
        <v>11127</v>
      </c>
    </row>
    <row r="336" spans="1:15">
      <c r="A336" s="6">
        <v>335</v>
      </c>
      <c r="B336" s="6" t="s">
        <v>11259</v>
      </c>
      <c r="C336" s="6" t="s">
        <v>11260</v>
      </c>
      <c r="D336" s="6" t="s">
        <v>11172</v>
      </c>
      <c r="E336" s="6" t="s">
        <v>11173</v>
      </c>
      <c r="F336" s="6" t="s">
        <v>8009</v>
      </c>
      <c r="G336" s="6">
        <v>27.29393</v>
      </c>
      <c r="H336" s="6">
        <v>-80.35033</v>
      </c>
      <c r="I336" s="6" t="s">
        <v>11261</v>
      </c>
      <c r="J336" s="6">
        <v>179413</v>
      </c>
      <c r="K336" s="6">
        <v>59221</v>
      </c>
      <c r="L336" s="6">
        <v>49813</v>
      </c>
      <c r="M336" s="6">
        <v>307920898</v>
      </c>
      <c r="N336" s="6">
        <v>4193519</v>
      </c>
      <c r="O336" s="6" t="s">
        <v>11127</v>
      </c>
    </row>
    <row r="337" spans="1:15">
      <c r="A337" s="6">
        <v>336</v>
      </c>
      <c r="B337" s="6" t="s">
        <v>11262</v>
      </c>
      <c r="C337" s="6" t="s">
        <v>11184</v>
      </c>
      <c r="D337" s="6" t="s">
        <v>11172</v>
      </c>
      <c r="E337" s="6" t="s">
        <v>11173</v>
      </c>
      <c r="F337" s="6" t="s">
        <v>10813</v>
      </c>
      <c r="G337" s="6">
        <v>27.866140000000001</v>
      </c>
      <c r="H337" s="6">
        <v>-82.326480000000004</v>
      </c>
      <c r="I337" s="6" t="s">
        <v>11185</v>
      </c>
      <c r="J337" s="6">
        <v>76590</v>
      </c>
      <c r="K337" s="6">
        <v>26495</v>
      </c>
      <c r="L337" s="6">
        <v>66497</v>
      </c>
      <c r="M337" s="6">
        <v>119614526</v>
      </c>
      <c r="N337" s="6">
        <v>4615996</v>
      </c>
      <c r="O337" s="6" t="s">
        <v>11127</v>
      </c>
    </row>
    <row r="338" spans="1:15">
      <c r="A338" s="6">
        <v>337</v>
      </c>
      <c r="B338" s="6" t="s">
        <v>11263</v>
      </c>
      <c r="C338" s="6" t="s">
        <v>11264</v>
      </c>
      <c r="D338" s="6" t="s">
        <v>11172</v>
      </c>
      <c r="E338" s="6" t="s">
        <v>11173</v>
      </c>
      <c r="F338" s="6" t="s">
        <v>8009</v>
      </c>
      <c r="G338" s="6">
        <v>28.800550000000001</v>
      </c>
      <c r="H338" s="6">
        <v>-81.273120000000006</v>
      </c>
      <c r="I338" s="6" t="s">
        <v>11174</v>
      </c>
      <c r="J338" s="6">
        <v>58111</v>
      </c>
      <c r="K338" s="6">
        <v>19039</v>
      </c>
      <c r="L338" s="6">
        <v>38273</v>
      </c>
      <c r="M338" s="6">
        <v>59720123</v>
      </c>
      <c r="N338" s="6">
        <v>9150087</v>
      </c>
      <c r="O338" s="6" t="s">
        <v>11127</v>
      </c>
    </row>
    <row r="339" spans="1:15">
      <c r="A339" s="6">
        <v>338</v>
      </c>
      <c r="B339" s="6" t="s">
        <v>11265</v>
      </c>
      <c r="C339" s="6" t="s">
        <v>11237</v>
      </c>
      <c r="D339" s="6" t="s">
        <v>11172</v>
      </c>
      <c r="E339" s="6" t="s">
        <v>11173</v>
      </c>
      <c r="F339" s="6" t="s">
        <v>8009</v>
      </c>
      <c r="G339" s="6">
        <v>27.33643</v>
      </c>
      <c r="H339" s="6">
        <v>-82.530649999999994</v>
      </c>
      <c r="I339" s="6" t="s">
        <v>11179</v>
      </c>
      <c r="J339" s="6">
        <v>55118</v>
      </c>
      <c r="K339" s="6">
        <v>23461</v>
      </c>
      <c r="L339" s="6">
        <v>43244</v>
      </c>
      <c r="M339" s="6">
        <v>38024624</v>
      </c>
      <c r="N339" s="6">
        <v>27281560</v>
      </c>
      <c r="O339" s="6" t="s">
        <v>11127</v>
      </c>
    </row>
    <row r="340" spans="1:15">
      <c r="A340" s="6">
        <v>339</v>
      </c>
      <c r="B340" s="6" t="s">
        <v>11266</v>
      </c>
      <c r="C340" s="6" t="s">
        <v>11267</v>
      </c>
      <c r="D340" s="6" t="s">
        <v>11172</v>
      </c>
      <c r="E340" s="6" t="s">
        <v>11173</v>
      </c>
      <c r="F340" s="6" t="s">
        <v>10813</v>
      </c>
      <c r="G340" s="6">
        <v>28.476890000000001</v>
      </c>
      <c r="H340" s="6">
        <v>-82.525459999999995</v>
      </c>
      <c r="I340" s="6" t="s">
        <v>11210</v>
      </c>
      <c r="J340" s="6">
        <v>100270</v>
      </c>
      <c r="K340" s="6">
        <v>39038</v>
      </c>
      <c r="L340" s="6">
        <v>41308</v>
      </c>
      <c r="M340" s="6">
        <v>154983928</v>
      </c>
      <c r="N340" s="6">
        <v>6194314</v>
      </c>
      <c r="O340" s="6" t="s">
        <v>11127</v>
      </c>
    </row>
    <row r="341" spans="1:15">
      <c r="A341" s="6">
        <v>340</v>
      </c>
      <c r="B341" s="6" t="s">
        <v>11268</v>
      </c>
      <c r="C341" s="6" t="s">
        <v>11188</v>
      </c>
      <c r="D341" s="6" t="s">
        <v>11172</v>
      </c>
      <c r="E341" s="6" t="s">
        <v>11173</v>
      </c>
      <c r="F341" s="6" t="s">
        <v>8009</v>
      </c>
      <c r="G341" s="6">
        <v>27.770859999999999</v>
      </c>
      <c r="H341" s="6">
        <v>-82.679270000000002</v>
      </c>
      <c r="I341" s="6" t="s">
        <v>11189</v>
      </c>
      <c r="J341" s="6">
        <v>257083</v>
      </c>
      <c r="K341" s="6">
        <v>105443</v>
      </c>
      <c r="L341" s="6">
        <v>45748</v>
      </c>
      <c r="M341" s="6">
        <v>159935822</v>
      </c>
      <c r="N341" s="6">
        <v>196559588</v>
      </c>
      <c r="O341" s="6" t="s">
        <v>11127</v>
      </c>
    </row>
    <row r="342" spans="1:15">
      <c r="A342" s="6">
        <v>341</v>
      </c>
      <c r="B342" s="6" t="s">
        <v>11269</v>
      </c>
      <c r="C342" s="6" t="s">
        <v>11191</v>
      </c>
      <c r="D342" s="6" t="s">
        <v>11172</v>
      </c>
      <c r="E342" s="6" t="s">
        <v>11173</v>
      </c>
      <c r="F342" s="6" t="s">
        <v>8009</v>
      </c>
      <c r="G342" s="6">
        <v>26.171600000000002</v>
      </c>
      <c r="H342" s="6">
        <v>-80.261629999999997</v>
      </c>
      <c r="I342" s="6" t="s">
        <v>11192</v>
      </c>
      <c r="J342" s="6">
        <v>92700</v>
      </c>
      <c r="K342" s="6">
        <v>31354</v>
      </c>
      <c r="L342" s="6">
        <v>49806</v>
      </c>
      <c r="M342" s="6">
        <v>42335506</v>
      </c>
      <c r="N342" s="6">
        <v>5032750</v>
      </c>
      <c r="O342" s="6" t="s">
        <v>11127</v>
      </c>
    </row>
    <row r="343" spans="1:15">
      <c r="A343" s="6">
        <v>342</v>
      </c>
      <c r="B343" s="6" t="s">
        <v>11270</v>
      </c>
      <c r="C343" s="6" t="s">
        <v>11271</v>
      </c>
      <c r="D343" s="6" t="s">
        <v>11172</v>
      </c>
      <c r="E343" s="6" t="s">
        <v>11173</v>
      </c>
      <c r="F343" s="6" t="s">
        <v>8009</v>
      </c>
      <c r="G343" s="6">
        <v>30.43826</v>
      </c>
      <c r="H343" s="6">
        <v>-84.280730000000005</v>
      </c>
      <c r="I343" s="6" t="s">
        <v>11249</v>
      </c>
      <c r="J343" s="6">
        <v>189907</v>
      </c>
      <c r="K343" s="6">
        <v>74388</v>
      </c>
      <c r="L343" s="6">
        <v>39681</v>
      </c>
      <c r="M343" s="6">
        <v>260089732</v>
      </c>
      <c r="N343" s="6">
        <v>8300437</v>
      </c>
      <c r="O343" s="6" t="s">
        <v>11127</v>
      </c>
    </row>
    <row r="344" spans="1:15">
      <c r="A344" s="6">
        <v>343</v>
      </c>
      <c r="B344" s="6" t="s">
        <v>11272</v>
      </c>
      <c r="C344" s="6" t="s">
        <v>11191</v>
      </c>
      <c r="D344" s="6" t="s">
        <v>11172</v>
      </c>
      <c r="E344" s="6" t="s">
        <v>11173</v>
      </c>
      <c r="F344" s="6" t="s">
        <v>8009</v>
      </c>
      <c r="G344" s="6">
        <v>26.212859999999999</v>
      </c>
      <c r="H344" s="6">
        <v>-80.249769999999998</v>
      </c>
      <c r="I344" s="6" t="s">
        <v>11192</v>
      </c>
      <c r="J344" s="6">
        <v>64681</v>
      </c>
      <c r="K344" s="6">
        <v>27242</v>
      </c>
      <c r="L344" s="6">
        <v>43235</v>
      </c>
      <c r="M344" s="6">
        <v>30099887</v>
      </c>
      <c r="N344" s="6">
        <v>1195872</v>
      </c>
      <c r="O344" s="6" t="s">
        <v>11127</v>
      </c>
    </row>
    <row r="345" spans="1:15">
      <c r="A345" s="6">
        <v>344</v>
      </c>
      <c r="B345" s="6" t="s">
        <v>11273</v>
      </c>
      <c r="C345" s="6" t="s">
        <v>11194</v>
      </c>
      <c r="D345" s="6" t="s">
        <v>11172</v>
      </c>
      <c r="E345" s="6" t="s">
        <v>11173</v>
      </c>
      <c r="F345" s="6" t="s">
        <v>10813</v>
      </c>
      <c r="G345" s="6">
        <v>25.758710000000001</v>
      </c>
      <c r="H345" s="6">
        <v>-80.398390000000006</v>
      </c>
      <c r="I345" s="6" t="s">
        <v>11195</v>
      </c>
      <c r="J345" s="6">
        <v>57123</v>
      </c>
      <c r="K345" s="6">
        <v>16085</v>
      </c>
      <c r="L345" s="6">
        <v>46449</v>
      </c>
      <c r="M345" s="6">
        <v>18250601</v>
      </c>
      <c r="N345" s="6">
        <v>985214</v>
      </c>
      <c r="O345" s="6" t="s">
        <v>11127</v>
      </c>
    </row>
    <row r="346" spans="1:15">
      <c r="A346" s="6">
        <v>345</v>
      </c>
      <c r="B346" s="6" t="s">
        <v>11274</v>
      </c>
      <c r="C346" s="6" t="s">
        <v>11184</v>
      </c>
      <c r="D346" s="6" t="s">
        <v>11172</v>
      </c>
      <c r="E346" s="6" t="s">
        <v>11173</v>
      </c>
      <c r="F346" s="6" t="s">
        <v>8009</v>
      </c>
      <c r="G346" s="6">
        <v>27.947520000000001</v>
      </c>
      <c r="H346" s="6">
        <v>-82.458430000000007</v>
      </c>
      <c r="I346" s="6" t="s">
        <v>11185</v>
      </c>
      <c r="J346" s="6">
        <v>369075</v>
      </c>
      <c r="K346" s="6">
        <v>142232</v>
      </c>
      <c r="L346" s="6">
        <v>44185</v>
      </c>
      <c r="M346" s="6">
        <v>293748385</v>
      </c>
      <c r="N346" s="6">
        <v>160056620</v>
      </c>
      <c r="O346" s="6" t="s">
        <v>11127</v>
      </c>
    </row>
    <row r="347" spans="1:15">
      <c r="A347" s="6">
        <v>346</v>
      </c>
      <c r="B347" s="6" t="s">
        <v>11275</v>
      </c>
      <c r="C347" s="6" t="s">
        <v>11194</v>
      </c>
      <c r="D347" s="6" t="s">
        <v>11172</v>
      </c>
      <c r="E347" s="6" t="s">
        <v>11173</v>
      </c>
      <c r="F347" s="6" t="s">
        <v>10813</v>
      </c>
      <c r="G347" s="6">
        <v>25.671489999999999</v>
      </c>
      <c r="H347" s="6">
        <v>-80.444500000000005</v>
      </c>
      <c r="I347" s="6" t="s">
        <v>11195</v>
      </c>
      <c r="J347" s="6">
        <v>54833</v>
      </c>
      <c r="K347" s="6">
        <v>15687</v>
      </c>
      <c r="L347" s="6">
        <v>58655</v>
      </c>
      <c r="M347" s="6">
        <v>20412461</v>
      </c>
      <c r="N347" s="6">
        <v>571867</v>
      </c>
      <c r="O347" s="6" t="s">
        <v>11127</v>
      </c>
    </row>
    <row r="348" spans="1:15">
      <c r="A348" s="6">
        <v>347</v>
      </c>
      <c r="B348" s="6" t="s">
        <v>11276</v>
      </c>
      <c r="C348" s="6" t="s">
        <v>11277</v>
      </c>
      <c r="D348" s="6" t="s">
        <v>11172</v>
      </c>
      <c r="E348" s="6" t="s">
        <v>11173</v>
      </c>
      <c r="F348" s="6" t="s">
        <v>10813</v>
      </c>
      <c r="G348" s="6">
        <v>28.898949999999999</v>
      </c>
      <c r="H348" s="6">
        <v>-81.993740000000003</v>
      </c>
      <c r="I348" s="6" t="s">
        <v>11210</v>
      </c>
      <c r="J348" s="6">
        <v>61046</v>
      </c>
      <c r="K348" s="6">
        <v>36306</v>
      </c>
      <c r="L348" s="6">
        <v>56672</v>
      </c>
      <c r="M348" s="6">
        <v>81159020</v>
      </c>
      <c r="N348" s="6">
        <v>3246650</v>
      </c>
      <c r="O348" s="6" t="s">
        <v>11127</v>
      </c>
    </row>
    <row r="349" spans="1:15">
      <c r="A349" s="6">
        <v>348</v>
      </c>
      <c r="B349" s="6" t="s">
        <v>11278</v>
      </c>
      <c r="C349" s="6" t="s">
        <v>11184</v>
      </c>
      <c r="D349" s="6" t="s">
        <v>11172</v>
      </c>
      <c r="E349" s="6" t="s">
        <v>11173</v>
      </c>
      <c r="F349" s="6" t="s">
        <v>10813</v>
      </c>
      <c r="G349" s="6">
        <v>28.010570000000001</v>
      </c>
      <c r="H349" s="6">
        <v>-82.57732</v>
      </c>
      <c r="I349" s="6" t="s">
        <v>11185</v>
      </c>
      <c r="J349" s="6">
        <v>82506</v>
      </c>
      <c r="K349" s="6">
        <v>30435</v>
      </c>
      <c r="L349" s="6">
        <v>49559</v>
      </c>
      <c r="M349" s="6">
        <v>57216423</v>
      </c>
      <c r="N349" s="6">
        <v>5301524</v>
      </c>
      <c r="O349" s="6" t="s">
        <v>11127</v>
      </c>
    </row>
    <row r="350" spans="1:15">
      <c r="A350" s="6">
        <v>349</v>
      </c>
      <c r="B350" s="6" t="s">
        <v>11279</v>
      </c>
      <c r="C350" s="6" t="s">
        <v>11176</v>
      </c>
      <c r="D350" s="6" t="s">
        <v>11172</v>
      </c>
      <c r="E350" s="6" t="s">
        <v>11173</v>
      </c>
      <c r="F350" s="6" t="s">
        <v>11280</v>
      </c>
      <c r="G350" s="6">
        <v>26.65868</v>
      </c>
      <c r="H350" s="6">
        <v>-80.241439999999997</v>
      </c>
      <c r="I350" s="6" t="s">
        <v>11177</v>
      </c>
      <c r="J350" s="6">
        <v>62560</v>
      </c>
      <c r="K350" s="6">
        <v>19959</v>
      </c>
      <c r="L350" s="6">
        <v>81047</v>
      </c>
      <c r="M350" s="6">
        <v>116920914</v>
      </c>
      <c r="N350" s="6">
        <v>1164323</v>
      </c>
      <c r="O350" s="6" t="s">
        <v>11127</v>
      </c>
    </row>
    <row r="351" spans="1:15">
      <c r="A351" s="6">
        <v>350</v>
      </c>
      <c r="B351" s="6" t="s">
        <v>11281</v>
      </c>
      <c r="C351" s="6" t="s">
        <v>11191</v>
      </c>
      <c r="D351" s="6" t="s">
        <v>11172</v>
      </c>
      <c r="E351" s="6" t="s">
        <v>11173</v>
      </c>
      <c r="F351" s="6" t="s">
        <v>8009</v>
      </c>
      <c r="G351" s="6">
        <v>26.100370000000002</v>
      </c>
      <c r="H351" s="6">
        <v>-80.399770000000004</v>
      </c>
      <c r="I351" s="6" t="s">
        <v>11192</v>
      </c>
      <c r="J351" s="6">
        <v>69959</v>
      </c>
      <c r="K351" s="6">
        <v>21259</v>
      </c>
      <c r="L351" s="6">
        <v>93814</v>
      </c>
      <c r="M351" s="6">
        <v>64536378</v>
      </c>
      <c r="N351" s="6">
        <v>3772764</v>
      </c>
      <c r="O351" s="6" t="s">
        <v>11127</v>
      </c>
    </row>
    <row r="352" spans="1:15">
      <c r="A352" s="6">
        <v>351</v>
      </c>
      <c r="B352" s="6" t="s">
        <v>11282</v>
      </c>
      <c r="C352" s="6" t="s">
        <v>11176</v>
      </c>
      <c r="D352" s="6" t="s">
        <v>11172</v>
      </c>
      <c r="E352" s="6" t="s">
        <v>11173</v>
      </c>
      <c r="F352" s="6" t="s">
        <v>8009</v>
      </c>
      <c r="G352" s="6">
        <v>26.715340000000001</v>
      </c>
      <c r="H352" s="6">
        <v>-80.053370000000001</v>
      </c>
      <c r="I352" s="6" t="s">
        <v>11177</v>
      </c>
      <c r="J352" s="6">
        <v>106779</v>
      </c>
      <c r="K352" s="6">
        <v>41474</v>
      </c>
      <c r="L352" s="6">
        <v>45800</v>
      </c>
      <c r="M352" s="6">
        <v>142798170</v>
      </c>
      <c r="N352" s="6">
        <v>6628847</v>
      </c>
      <c r="O352" s="6" t="s">
        <v>11127</v>
      </c>
    </row>
    <row r="353" spans="1:15">
      <c r="A353" s="6">
        <v>352</v>
      </c>
      <c r="B353" s="6" t="s">
        <v>10741</v>
      </c>
      <c r="C353" s="6" t="s">
        <v>11283</v>
      </c>
      <c r="D353" s="6" t="s">
        <v>11284</v>
      </c>
      <c r="E353" s="6" t="s">
        <v>11285</v>
      </c>
      <c r="F353" s="6" t="s">
        <v>8009</v>
      </c>
      <c r="G353" s="6">
        <v>31.578510000000001</v>
      </c>
      <c r="H353" s="6">
        <v>-84.155739999999994</v>
      </c>
      <c r="I353" s="6" t="s">
        <v>11286</v>
      </c>
      <c r="J353" s="6">
        <v>74843</v>
      </c>
      <c r="K353" s="6">
        <v>29076</v>
      </c>
      <c r="L353" s="6">
        <v>29676</v>
      </c>
      <c r="M353" s="6">
        <v>142614721</v>
      </c>
      <c r="N353" s="6">
        <v>1974494</v>
      </c>
      <c r="O353" s="6" t="s">
        <v>11127</v>
      </c>
    </row>
    <row r="354" spans="1:15">
      <c r="A354" s="6">
        <v>353</v>
      </c>
      <c r="B354" s="6" t="s">
        <v>11287</v>
      </c>
      <c r="C354" s="6" t="s">
        <v>11288</v>
      </c>
      <c r="D354" s="6" t="s">
        <v>11284</v>
      </c>
      <c r="E354" s="6" t="s">
        <v>11285</v>
      </c>
      <c r="F354" s="6" t="s">
        <v>8009</v>
      </c>
      <c r="G354" s="6">
        <v>34.075380000000003</v>
      </c>
      <c r="H354" s="6">
        <v>-84.294089999999997</v>
      </c>
      <c r="I354" s="6" t="s">
        <v>11289</v>
      </c>
      <c r="J354" s="6">
        <v>63693</v>
      </c>
      <c r="K354" s="6">
        <v>22824</v>
      </c>
      <c r="L354" s="6">
        <v>92839</v>
      </c>
      <c r="M354" s="6">
        <v>69668492</v>
      </c>
      <c r="N354" s="6">
        <v>956380</v>
      </c>
      <c r="O354" s="6" t="s">
        <v>11127</v>
      </c>
    </row>
    <row r="355" spans="1:15">
      <c r="A355" s="6">
        <v>354</v>
      </c>
      <c r="B355" s="6" t="s">
        <v>11290</v>
      </c>
      <c r="C355" s="6" t="s">
        <v>11291</v>
      </c>
      <c r="D355" s="6" t="s">
        <v>11284</v>
      </c>
      <c r="E355" s="6" t="s">
        <v>11285</v>
      </c>
      <c r="F355" s="6" t="s">
        <v>11292</v>
      </c>
      <c r="G355" s="6">
        <v>33.952190000000002</v>
      </c>
      <c r="H355" s="6">
        <v>-83.367149999999995</v>
      </c>
      <c r="I355" s="6" t="s">
        <v>11293</v>
      </c>
      <c r="J355" s="6">
        <v>123912</v>
      </c>
      <c r="K355" s="6">
        <v>45389</v>
      </c>
      <c r="L355" s="6">
        <v>39464</v>
      </c>
      <c r="M355" s="6">
        <v>308738452</v>
      </c>
      <c r="N355" s="6">
        <v>4741286</v>
      </c>
      <c r="O355" s="6" t="s">
        <v>11127</v>
      </c>
    </row>
    <row r="356" spans="1:15">
      <c r="A356" s="6">
        <v>355</v>
      </c>
      <c r="B356" s="6" t="s">
        <v>11294</v>
      </c>
      <c r="C356" s="6" t="s">
        <v>11295</v>
      </c>
      <c r="D356" s="6" t="s">
        <v>11284</v>
      </c>
      <c r="E356" s="6" t="s">
        <v>11285</v>
      </c>
      <c r="F356" s="6" t="s">
        <v>8009</v>
      </c>
      <c r="G356" s="6">
        <v>33.762909999999998</v>
      </c>
      <c r="H356" s="6">
        <v>-84.422669999999997</v>
      </c>
      <c r="I356" s="6" t="s">
        <v>11296</v>
      </c>
      <c r="J356" s="6">
        <v>463878</v>
      </c>
      <c r="K356" s="6">
        <v>185820</v>
      </c>
      <c r="L356" s="6">
        <v>47527</v>
      </c>
      <c r="M356" s="6">
        <v>345684978</v>
      </c>
      <c r="N356" s="6">
        <v>2311315</v>
      </c>
      <c r="O356" s="6" t="s">
        <v>11127</v>
      </c>
    </row>
    <row r="357" spans="1:15">
      <c r="A357" s="6">
        <v>356</v>
      </c>
      <c r="B357" s="6" t="s">
        <v>11297</v>
      </c>
      <c r="C357" s="6" t="s">
        <v>11298</v>
      </c>
      <c r="D357" s="6" t="s">
        <v>11284</v>
      </c>
      <c r="E357" s="6" t="s">
        <v>11285</v>
      </c>
      <c r="F357" s="6" t="s">
        <v>11299</v>
      </c>
      <c r="G357" s="6">
        <v>33.361490000000003</v>
      </c>
      <c r="H357" s="6">
        <v>-82.075000000000003</v>
      </c>
      <c r="I357" s="6" t="s">
        <v>11293</v>
      </c>
      <c r="J357" s="6">
        <v>201793</v>
      </c>
      <c r="K357" s="6">
        <v>73917</v>
      </c>
      <c r="L357" s="6">
        <v>39464</v>
      </c>
      <c r="M357" s="6">
        <v>840008393</v>
      </c>
      <c r="N357" s="6">
        <v>11042219</v>
      </c>
      <c r="O357" s="6" t="s">
        <v>11127</v>
      </c>
    </row>
    <row r="358" spans="1:15">
      <c r="A358" s="6">
        <v>357</v>
      </c>
      <c r="B358" s="6" t="s">
        <v>11300</v>
      </c>
      <c r="C358" s="6" t="s">
        <v>11301</v>
      </c>
      <c r="D358" s="6" t="s">
        <v>11284</v>
      </c>
      <c r="E358" s="6" t="s">
        <v>11285</v>
      </c>
      <c r="F358" s="6" t="s">
        <v>8009</v>
      </c>
      <c r="G358" s="6">
        <v>33.858440000000002</v>
      </c>
      <c r="H358" s="6">
        <v>-84.340199999999996</v>
      </c>
      <c r="I358" s="6" t="s">
        <v>11296</v>
      </c>
      <c r="J358" s="6">
        <v>51910</v>
      </c>
      <c r="K358" s="6">
        <v>21780</v>
      </c>
      <c r="L358" s="6">
        <v>69277</v>
      </c>
      <c r="M358" s="6">
        <v>29997184</v>
      </c>
      <c r="N358" s="6">
        <v>312796</v>
      </c>
      <c r="O358" s="6" t="s">
        <v>11127</v>
      </c>
    </row>
    <row r="359" spans="1:15">
      <c r="A359" s="6">
        <v>358</v>
      </c>
      <c r="B359" s="6" t="s">
        <v>11302</v>
      </c>
      <c r="C359" s="6" t="s">
        <v>11303</v>
      </c>
      <c r="D359" s="6" t="s">
        <v>11284</v>
      </c>
      <c r="E359" s="6" t="s">
        <v>11285</v>
      </c>
      <c r="F359" s="6" t="s">
        <v>8009</v>
      </c>
      <c r="G359" s="6">
        <v>32.460979999999999</v>
      </c>
      <c r="H359" s="6">
        <v>-84.987710000000007</v>
      </c>
      <c r="I359" s="6" t="s">
        <v>11293</v>
      </c>
      <c r="J359" s="6">
        <v>200579</v>
      </c>
      <c r="K359" s="6">
        <v>72760</v>
      </c>
      <c r="L359" s="6">
        <v>42306</v>
      </c>
      <c r="M359" s="6">
        <v>560530243</v>
      </c>
      <c r="N359" s="6">
        <v>11873622</v>
      </c>
      <c r="O359" s="6" t="s">
        <v>11127</v>
      </c>
    </row>
    <row r="360" spans="1:15">
      <c r="A360" s="6">
        <v>359</v>
      </c>
      <c r="B360" s="6" t="s">
        <v>11304</v>
      </c>
      <c r="C360" s="6" t="s">
        <v>11288</v>
      </c>
      <c r="D360" s="6" t="s">
        <v>11284</v>
      </c>
      <c r="E360" s="6" t="s">
        <v>11285</v>
      </c>
      <c r="F360" s="6" t="s">
        <v>8009</v>
      </c>
      <c r="G360" s="6">
        <v>34.028930000000003</v>
      </c>
      <c r="H360" s="6">
        <v>-84.198580000000007</v>
      </c>
      <c r="I360" s="6" t="s">
        <v>11289</v>
      </c>
      <c r="J360" s="6">
        <v>83335</v>
      </c>
      <c r="K360" s="6">
        <v>26583</v>
      </c>
      <c r="L360" s="6">
        <v>105417</v>
      </c>
      <c r="M360" s="6">
        <v>79805550</v>
      </c>
      <c r="N360" s="6">
        <v>1376199</v>
      </c>
      <c r="O360" s="6" t="s">
        <v>11127</v>
      </c>
    </row>
    <row r="361" spans="1:15">
      <c r="A361" s="6">
        <v>360</v>
      </c>
      <c r="B361" s="6" t="s">
        <v>11305</v>
      </c>
      <c r="C361" s="6" t="s">
        <v>11306</v>
      </c>
      <c r="D361" s="6" t="s">
        <v>11284</v>
      </c>
      <c r="E361" s="6" t="s">
        <v>11285</v>
      </c>
      <c r="F361" s="6" t="s">
        <v>11307</v>
      </c>
      <c r="G361" s="6">
        <v>32.808840000000004</v>
      </c>
      <c r="H361" s="6">
        <v>-83.694190000000006</v>
      </c>
      <c r="I361" s="6" t="s">
        <v>11308</v>
      </c>
      <c r="J361" s="6">
        <v>153515</v>
      </c>
      <c r="K361" s="6">
        <v>57025</v>
      </c>
      <c r="L361" s="6">
        <v>36568</v>
      </c>
      <c r="M361" s="6">
        <v>645603627</v>
      </c>
      <c r="N361" s="6">
        <v>14488557</v>
      </c>
      <c r="O361" s="6" t="s">
        <v>11127</v>
      </c>
    </row>
    <row r="362" spans="1:15">
      <c r="A362" s="6">
        <v>361</v>
      </c>
      <c r="B362" s="6" t="s">
        <v>11309</v>
      </c>
      <c r="C362" s="6" t="s">
        <v>11310</v>
      </c>
      <c r="D362" s="6" t="s">
        <v>11284</v>
      </c>
      <c r="E362" s="6" t="s">
        <v>11285</v>
      </c>
      <c r="F362" s="6" t="s">
        <v>8009</v>
      </c>
      <c r="G362" s="6">
        <v>33.952599999999997</v>
      </c>
      <c r="H362" s="6">
        <v>-84.549930000000003</v>
      </c>
      <c r="I362" s="6" t="s">
        <v>11289</v>
      </c>
      <c r="J362" s="6">
        <v>59067</v>
      </c>
      <c r="K362" s="6">
        <v>23371</v>
      </c>
      <c r="L362" s="6">
        <v>44953</v>
      </c>
      <c r="M362" s="6">
        <v>60358315</v>
      </c>
      <c r="N362" s="6">
        <v>200841</v>
      </c>
      <c r="O362" s="6" t="s">
        <v>11127</v>
      </c>
    </row>
    <row r="363" spans="1:15">
      <c r="A363" s="6">
        <v>362</v>
      </c>
      <c r="B363" s="6" t="s">
        <v>11311</v>
      </c>
      <c r="C363" s="6" t="s">
        <v>11312</v>
      </c>
      <c r="D363" s="6" t="s">
        <v>11284</v>
      </c>
      <c r="E363" s="6" t="s">
        <v>11285</v>
      </c>
      <c r="F363" s="6" t="s">
        <v>8009</v>
      </c>
      <c r="G363" s="6">
        <v>34.039450000000002</v>
      </c>
      <c r="H363" s="6">
        <v>-84.350949999999997</v>
      </c>
      <c r="I363" s="6" t="s">
        <v>11289</v>
      </c>
      <c r="J363" s="6">
        <v>94501</v>
      </c>
      <c r="K363" s="6">
        <v>34697</v>
      </c>
      <c r="L363" s="6">
        <v>82150</v>
      </c>
      <c r="M363" s="6">
        <v>105445793</v>
      </c>
      <c r="N363" s="6">
        <v>3323799</v>
      </c>
      <c r="O363" s="6" t="s">
        <v>11127</v>
      </c>
    </row>
    <row r="364" spans="1:15">
      <c r="A364" s="6">
        <v>363</v>
      </c>
      <c r="B364" s="6" t="s">
        <v>11313</v>
      </c>
      <c r="C364" s="6" t="s">
        <v>11288</v>
      </c>
      <c r="D364" s="6" t="s">
        <v>11284</v>
      </c>
      <c r="E364" s="6" t="s">
        <v>11285</v>
      </c>
      <c r="F364" s="6" t="s">
        <v>8009</v>
      </c>
      <c r="G364" s="6">
        <v>33.92427</v>
      </c>
      <c r="H364" s="6">
        <v>-84.378540000000001</v>
      </c>
      <c r="I364" s="6" t="s">
        <v>11296</v>
      </c>
      <c r="J364" s="6">
        <v>105330</v>
      </c>
      <c r="K364" s="6">
        <v>43058</v>
      </c>
      <c r="L364" s="6">
        <v>63917</v>
      </c>
      <c r="M364" s="6">
        <v>97526360</v>
      </c>
      <c r="N364" s="6">
        <v>2245984</v>
      </c>
      <c r="O364" s="6" t="s">
        <v>11127</v>
      </c>
    </row>
    <row r="365" spans="1:15">
      <c r="A365" s="6">
        <v>364</v>
      </c>
      <c r="B365" s="6" t="s">
        <v>11314</v>
      </c>
      <c r="C365" s="6" t="s">
        <v>11315</v>
      </c>
      <c r="D365" s="6" t="s">
        <v>11284</v>
      </c>
      <c r="E365" s="6" t="s">
        <v>11285</v>
      </c>
      <c r="F365" s="6" t="s">
        <v>8009</v>
      </c>
      <c r="G365" s="6">
        <v>32.083539999999999</v>
      </c>
      <c r="H365" s="6">
        <v>-81.099829999999997</v>
      </c>
      <c r="I365" s="6" t="s">
        <v>11316</v>
      </c>
      <c r="J365" s="6">
        <v>145674</v>
      </c>
      <c r="K365" s="6">
        <v>52798</v>
      </c>
      <c r="L365" s="6">
        <v>36466</v>
      </c>
      <c r="M365" s="6">
        <v>268318796</v>
      </c>
      <c r="N365" s="6">
        <v>13908113</v>
      </c>
      <c r="O365" s="6" t="s">
        <v>11127</v>
      </c>
    </row>
    <row r="366" spans="1:15">
      <c r="A366" s="6">
        <v>365</v>
      </c>
      <c r="B366" s="6" t="s">
        <v>11317</v>
      </c>
      <c r="C366" s="6" t="s">
        <v>11310</v>
      </c>
      <c r="D366" s="6" t="s">
        <v>11284</v>
      </c>
      <c r="E366" s="6" t="s">
        <v>11285</v>
      </c>
      <c r="F366" s="6" t="s">
        <v>8009</v>
      </c>
      <c r="G366" s="6">
        <v>33.883989999999997</v>
      </c>
      <c r="H366" s="6">
        <v>-84.514380000000003</v>
      </c>
      <c r="I366" s="6" t="s">
        <v>11289</v>
      </c>
      <c r="J366" s="6">
        <v>56146</v>
      </c>
      <c r="K366" s="6">
        <v>23666</v>
      </c>
      <c r="L366" s="6">
        <v>62363</v>
      </c>
      <c r="M366" s="6">
        <v>40421607</v>
      </c>
      <c r="N366" s="6">
        <v>91658</v>
      </c>
      <c r="O366" s="6" t="s">
        <v>11127</v>
      </c>
    </row>
    <row r="367" spans="1:15">
      <c r="A367" s="6">
        <v>366</v>
      </c>
      <c r="B367" s="6" t="s">
        <v>11318</v>
      </c>
      <c r="C367" s="6" t="s">
        <v>11319</v>
      </c>
      <c r="D367" s="6" t="s">
        <v>11284</v>
      </c>
      <c r="E367" s="6" t="s">
        <v>11285</v>
      </c>
      <c r="F367" s="6" t="s">
        <v>8009</v>
      </c>
      <c r="G367" s="6">
        <v>30.832699999999999</v>
      </c>
      <c r="H367" s="6">
        <v>-83.278490000000005</v>
      </c>
      <c r="I367" s="6" t="s">
        <v>11286</v>
      </c>
      <c r="J367" s="6">
        <v>55724</v>
      </c>
      <c r="K367" s="6">
        <v>21029</v>
      </c>
      <c r="L367" s="6">
        <v>29336</v>
      </c>
      <c r="M367" s="6">
        <v>92873485</v>
      </c>
      <c r="N367" s="6">
        <v>1348175</v>
      </c>
      <c r="O367" s="6" t="s">
        <v>11127</v>
      </c>
    </row>
    <row r="368" spans="1:15">
      <c r="A368" s="6">
        <v>367</v>
      </c>
      <c r="B368" s="6" t="s">
        <v>11320</v>
      </c>
      <c r="C368" s="6" t="s">
        <v>11321</v>
      </c>
      <c r="D368" s="6" t="s">
        <v>11284</v>
      </c>
      <c r="E368" s="6" t="s">
        <v>11285</v>
      </c>
      <c r="F368" s="6" t="s">
        <v>8009</v>
      </c>
      <c r="G368" s="6">
        <v>32.597099999999998</v>
      </c>
      <c r="H368" s="6">
        <v>-83.653940000000006</v>
      </c>
      <c r="I368" s="6" t="s">
        <v>11308</v>
      </c>
      <c r="J368" s="6">
        <v>73490</v>
      </c>
      <c r="K368" s="6">
        <v>27334</v>
      </c>
      <c r="L368" s="6">
        <v>42795</v>
      </c>
      <c r="M368" s="6">
        <v>93514656</v>
      </c>
      <c r="N368" s="6">
        <v>755694</v>
      </c>
      <c r="O368" s="6" t="s">
        <v>11127</v>
      </c>
    </row>
    <row r="369" spans="1:15">
      <c r="A369" s="6">
        <v>368</v>
      </c>
      <c r="B369" s="6" t="s">
        <v>11322</v>
      </c>
      <c r="C369" s="6" t="s">
        <v>11323</v>
      </c>
      <c r="D369" s="6" t="s">
        <v>11324</v>
      </c>
      <c r="E369" s="6" t="s">
        <v>11325</v>
      </c>
      <c r="F369" s="6" t="s">
        <v>10813</v>
      </c>
      <c r="G369" s="6">
        <v>21.324349999999999</v>
      </c>
      <c r="H369" s="6">
        <v>-157.84764000000001</v>
      </c>
      <c r="I369" s="6" t="s">
        <v>11326</v>
      </c>
      <c r="J369" s="6">
        <v>352769</v>
      </c>
      <c r="K369" s="6">
        <v>127177</v>
      </c>
      <c r="L369" s="6">
        <v>61442</v>
      </c>
      <c r="M369" s="6">
        <v>156812572</v>
      </c>
      <c r="N369" s="6">
        <v>20481895</v>
      </c>
      <c r="O369" s="6" t="s">
        <v>11327</v>
      </c>
    </row>
    <row r="370" spans="1:15">
      <c r="A370" s="6">
        <v>369</v>
      </c>
      <c r="B370" s="6" t="s">
        <v>11328</v>
      </c>
      <c r="C370" s="6" t="s">
        <v>11329</v>
      </c>
      <c r="D370" s="6" t="s">
        <v>11330</v>
      </c>
      <c r="E370" s="6" t="s">
        <v>11331</v>
      </c>
      <c r="F370" s="6" t="s">
        <v>8009</v>
      </c>
      <c r="G370" s="6">
        <v>42.034709999999997</v>
      </c>
      <c r="H370" s="6">
        <v>-93.61994</v>
      </c>
      <c r="I370" s="6" t="s">
        <v>11332</v>
      </c>
      <c r="J370" s="6">
        <v>65060</v>
      </c>
      <c r="K370" s="6">
        <v>24004</v>
      </c>
      <c r="L370" s="6">
        <v>41616</v>
      </c>
      <c r="M370" s="6">
        <v>64894500</v>
      </c>
      <c r="N370" s="6">
        <v>521634</v>
      </c>
      <c r="O370" s="6" t="s">
        <v>10763</v>
      </c>
    </row>
    <row r="371" spans="1:15">
      <c r="A371" s="6">
        <v>370</v>
      </c>
      <c r="B371" s="6" t="s">
        <v>11333</v>
      </c>
      <c r="C371" s="6" t="s">
        <v>11223</v>
      </c>
      <c r="D371" s="6" t="s">
        <v>11330</v>
      </c>
      <c r="E371" s="6" t="s">
        <v>11331</v>
      </c>
      <c r="F371" s="6" t="s">
        <v>8009</v>
      </c>
      <c r="G371" s="6">
        <v>41.729709999999997</v>
      </c>
      <c r="H371" s="6">
        <v>-93.605770000000007</v>
      </c>
      <c r="I371" s="6" t="s">
        <v>11332</v>
      </c>
      <c r="J371" s="6">
        <v>56764</v>
      </c>
      <c r="K371" s="6">
        <v>19569</v>
      </c>
      <c r="L371" s="6">
        <v>75465</v>
      </c>
      <c r="M371" s="6">
        <v>76091403</v>
      </c>
      <c r="N371" s="6">
        <v>0</v>
      </c>
      <c r="O371" s="6" t="s">
        <v>10763</v>
      </c>
    </row>
    <row r="372" spans="1:15">
      <c r="A372" s="6">
        <v>371</v>
      </c>
      <c r="B372" s="6" t="s">
        <v>11334</v>
      </c>
      <c r="C372" s="6" t="s">
        <v>11335</v>
      </c>
      <c r="D372" s="6" t="s">
        <v>11330</v>
      </c>
      <c r="E372" s="6" t="s">
        <v>11331</v>
      </c>
      <c r="F372" s="6" t="s">
        <v>8009</v>
      </c>
      <c r="G372" s="6">
        <v>42.008330000000001</v>
      </c>
      <c r="H372" s="6">
        <v>-91.644069999999999</v>
      </c>
      <c r="I372" s="6" t="s">
        <v>11336</v>
      </c>
      <c r="J372" s="6">
        <v>130405</v>
      </c>
      <c r="K372" s="6">
        <v>53328</v>
      </c>
      <c r="L372" s="6">
        <v>53581</v>
      </c>
      <c r="M372" s="6">
        <v>183340874</v>
      </c>
      <c r="N372" s="6">
        <v>3295742</v>
      </c>
      <c r="O372" s="6" t="s">
        <v>10763</v>
      </c>
    </row>
    <row r="373" spans="1:15">
      <c r="A373" s="6">
        <v>372</v>
      </c>
      <c r="B373" s="6" t="s">
        <v>11337</v>
      </c>
      <c r="C373" s="6" t="s">
        <v>11338</v>
      </c>
      <c r="D373" s="6" t="s">
        <v>11330</v>
      </c>
      <c r="E373" s="6" t="s">
        <v>11331</v>
      </c>
      <c r="F373" s="6" t="s">
        <v>8009</v>
      </c>
      <c r="G373" s="6">
        <v>41.261940000000003</v>
      </c>
      <c r="H373" s="6">
        <v>-95.860830000000007</v>
      </c>
      <c r="I373" s="6" t="s">
        <v>11339</v>
      </c>
      <c r="J373" s="6">
        <v>62597</v>
      </c>
      <c r="K373" s="6">
        <v>24770</v>
      </c>
      <c r="L373" s="6">
        <v>45551</v>
      </c>
      <c r="M373" s="6">
        <v>111059820</v>
      </c>
      <c r="N373" s="6">
        <v>6849464</v>
      </c>
      <c r="O373" s="6" t="s">
        <v>10763</v>
      </c>
    </row>
    <row r="374" spans="1:15">
      <c r="A374" s="6">
        <v>373</v>
      </c>
      <c r="B374" s="6" t="s">
        <v>11340</v>
      </c>
      <c r="C374" s="6" t="s">
        <v>11341</v>
      </c>
      <c r="D374" s="6" t="s">
        <v>11330</v>
      </c>
      <c r="E374" s="6" t="s">
        <v>11331</v>
      </c>
      <c r="F374" s="6" t="s">
        <v>8009</v>
      </c>
      <c r="G374" s="6">
        <v>41.52364</v>
      </c>
      <c r="H374" s="6">
        <v>-90.577640000000002</v>
      </c>
      <c r="I374" s="6" t="s">
        <v>11342</v>
      </c>
      <c r="J374" s="6">
        <v>102582</v>
      </c>
      <c r="K374" s="6">
        <v>41100</v>
      </c>
      <c r="L374" s="6">
        <v>47343</v>
      </c>
      <c r="M374" s="6">
        <v>162885999</v>
      </c>
      <c r="N374" s="6">
        <v>5501339</v>
      </c>
      <c r="O374" s="6" t="s">
        <v>10763</v>
      </c>
    </row>
    <row r="375" spans="1:15">
      <c r="A375" s="6">
        <v>374</v>
      </c>
      <c r="B375" s="6" t="s">
        <v>11343</v>
      </c>
      <c r="C375" s="6" t="s">
        <v>11344</v>
      </c>
      <c r="D375" s="6" t="s">
        <v>11330</v>
      </c>
      <c r="E375" s="6" t="s">
        <v>11331</v>
      </c>
      <c r="F375" s="6" t="s">
        <v>8009</v>
      </c>
      <c r="G375" s="6">
        <v>41.572589999999998</v>
      </c>
      <c r="H375" s="6">
        <v>-93.610240000000005</v>
      </c>
      <c r="I375" s="6" t="s">
        <v>11332</v>
      </c>
      <c r="J375" s="6">
        <v>210330</v>
      </c>
      <c r="K375" s="6">
        <v>81717</v>
      </c>
      <c r="L375" s="6">
        <v>46290</v>
      </c>
      <c r="M375" s="6">
        <v>230329944</v>
      </c>
      <c r="N375" s="6">
        <v>4657227</v>
      </c>
      <c r="O375" s="6" t="s">
        <v>10763</v>
      </c>
    </row>
    <row r="376" spans="1:15">
      <c r="A376" s="6">
        <v>375</v>
      </c>
      <c r="B376" s="6" t="s">
        <v>11345</v>
      </c>
      <c r="C376" s="6" t="s">
        <v>11346</v>
      </c>
      <c r="D376" s="6" t="s">
        <v>11330</v>
      </c>
      <c r="E376" s="6" t="s">
        <v>11331</v>
      </c>
      <c r="F376" s="6" t="s">
        <v>8009</v>
      </c>
      <c r="G376" s="6">
        <v>42.50056</v>
      </c>
      <c r="H376" s="6">
        <v>-90.664569999999998</v>
      </c>
      <c r="I376" s="6" t="s">
        <v>11342</v>
      </c>
      <c r="J376" s="6">
        <v>58799</v>
      </c>
      <c r="K376" s="6">
        <v>23901</v>
      </c>
      <c r="L376" s="6">
        <v>47450</v>
      </c>
      <c r="M376" s="6">
        <v>78952077</v>
      </c>
      <c r="N376" s="6">
        <v>2802123</v>
      </c>
      <c r="O376" s="6" t="s">
        <v>10763</v>
      </c>
    </row>
    <row r="377" spans="1:15">
      <c r="A377" s="6">
        <v>376</v>
      </c>
      <c r="B377" s="6" t="s">
        <v>11347</v>
      </c>
      <c r="C377" s="6" t="s">
        <v>11348</v>
      </c>
      <c r="D377" s="6" t="s">
        <v>11330</v>
      </c>
      <c r="E377" s="6" t="s">
        <v>11331</v>
      </c>
      <c r="F377" s="6" t="s">
        <v>8009</v>
      </c>
      <c r="G377" s="6">
        <v>41.66113</v>
      </c>
      <c r="H377" s="6">
        <v>-91.530169999999998</v>
      </c>
      <c r="I377" s="6" t="s">
        <v>11336</v>
      </c>
      <c r="J377" s="6">
        <v>74220</v>
      </c>
      <c r="K377" s="6">
        <v>28985</v>
      </c>
      <c r="L377" s="6">
        <v>42375</v>
      </c>
      <c r="M377" s="6">
        <v>67167680</v>
      </c>
      <c r="N377" s="6">
        <v>734599</v>
      </c>
      <c r="O377" s="6" t="s">
        <v>10763</v>
      </c>
    </row>
    <row r="378" spans="1:15">
      <c r="A378" s="6">
        <v>377</v>
      </c>
      <c r="B378" s="6" t="s">
        <v>11349</v>
      </c>
      <c r="C378" s="6" t="s">
        <v>11350</v>
      </c>
      <c r="D378" s="6" t="s">
        <v>11330</v>
      </c>
      <c r="E378" s="6" t="s">
        <v>11331</v>
      </c>
      <c r="F378" s="6" t="s">
        <v>8009</v>
      </c>
      <c r="G378" s="6">
        <v>42.495669999999997</v>
      </c>
      <c r="H378" s="6">
        <v>-96.390529999999998</v>
      </c>
      <c r="I378" s="6" t="s">
        <v>11339</v>
      </c>
      <c r="J378" s="6">
        <v>82821</v>
      </c>
      <c r="K378" s="6">
        <v>31261</v>
      </c>
      <c r="L378" s="6">
        <v>43888</v>
      </c>
      <c r="M378" s="6">
        <v>151377897</v>
      </c>
      <c r="N378" s="6">
        <v>3018320</v>
      </c>
      <c r="O378" s="6" t="s">
        <v>10763</v>
      </c>
    </row>
    <row r="379" spans="1:15">
      <c r="A379" s="6">
        <v>378</v>
      </c>
      <c r="B379" s="6" t="s">
        <v>11351</v>
      </c>
      <c r="C379" s="6" t="s">
        <v>11352</v>
      </c>
      <c r="D379" s="6" t="s">
        <v>11330</v>
      </c>
      <c r="E379" s="6" t="s">
        <v>11331</v>
      </c>
      <c r="F379" s="6" t="s">
        <v>8009</v>
      </c>
      <c r="G379" s="6">
        <v>42.492759999999997</v>
      </c>
      <c r="H379" s="6">
        <v>-92.342960000000005</v>
      </c>
      <c r="I379" s="6" t="s">
        <v>11336</v>
      </c>
      <c r="J379" s="6">
        <v>68460</v>
      </c>
      <c r="K379" s="6">
        <v>28430</v>
      </c>
      <c r="L379" s="6">
        <v>41933</v>
      </c>
      <c r="M379" s="6">
        <v>159034208</v>
      </c>
      <c r="N379" s="6">
        <v>4720453</v>
      </c>
      <c r="O379" s="6" t="s">
        <v>10763</v>
      </c>
    </row>
    <row r="380" spans="1:15">
      <c r="A380" s="6">
        <v>379</v>
      </c>
      <c r="B380" s="6" t="s">
        <v>11353</v>
      </c>
      <c r="C380" s="6" t="s">
        <v>11354</v>
      </c>
      <c r="D380" s="6" t="s">
        <v>11330</v>
      </c>
      <c r="E380" s="6" t="s">
        <v>11331</v>
      </c>
      <c r="F380" s="6" t="s">
        <v>8009</v>
      </c>
      <c r="G380" s="6">
        <v>41.549939999999999</v>
      </c>
      <c r="H380" s="6">
        <v>-93.781350000000003</v>
      </c>
      <c r="I380" s="6" t="s">
        <v>11332</v>
      </c>
      <c r="J380" s="6">
        <v>64113</v>
      </c>
      <c r="K380" s="6">
        <v>25884</v>
      </c>
      <c r="L380" s="6">
        <v>71200</v>
      </c>
      <c r="M380" s="6">
        <v>120659778</v>
      </c>
      <c r="N380" s="6">
        <v>2534589</v>
      </c>
      <c r="O380" s="6" t="s">
        <v>10763</v>
      </c>
    </row>
    <row r="381" spans="1:15">
      <c r="A381" s="6">
        <v>380</v>
      </c>
      <c r="B381" s="6" t="s">
        <v>11355</v>
      </c>
      <c r="C381" s="6" t="s">
        <v>11356</v>
      </c>
      <c r="D381" s="6" t="s">
        <v>11357</v>
      </c>
      <c r="E381" s="6" t="s">
        <v>11358</v>
      </c>
      <c r="F381" s="6" t="s">
        <v>8009</v>
      </c>
      <c r="G381" s="6">
        <v>43.613500000000002</v>
      </c>
      <c r="H381" s="6">
        <v>-116.20345</v>
      </c>
      <c r="I381" s="6" t="s">
        <v>11359</v>
      </c>
      <c r="J381" s="6">
        <v>218281</v>
      </c>
      <c r="K381" s="6">
        <v>86916</v>
      </c>
      <c r="L381" s="6">
        <v>50323</v>
      </c>
      <c r="M381" s="6">
        <v>212601021</v>
      </c>
      <c r="N381" s="6">
        <v>1845301</v>
      </c>
      <c r="O381" s="6" t="s">
        <v>11360</v>
      </c>
    </row>
    <row r="382" spans="1:15">
      <c r="A382" s="6">
        <v>381</v>
      </c>
      <c r="B382" s="6" t="s">
        <v>11361</v>
      </c>
      <c r="C382" s="6" t="s">
        <v>11362</v>
      </c>
      <c r="D382" s="6" t="s">
        <v>11357</v>
      </c>
      <c r="E382" s="6" t="s">
        <v>11358</v>
      </c>
      <c r="F382" s="6" t="s">
        <v>8009</v>
      </c>
      <c r="G382" s="6">
        <v>43.662939999999999</v>
      </c>
      <c r="H382" s="6">
        <v>-116.68736</v>
      </c>
      <c r="I382" s="6" t="s">
        <v>11359</v>
      </c>
      <c r="J382" s="6">
        <v>51686</v>
      </c>
      <c r="K382" s="6">
        <v>15709</v>
      </c>
      <c r="L382" s="6">
        <v>41048</v>
      </c>
      <c r="M382" s="6">
        <v>57473021</v>
      </c>
      <c r="N382" s="6">
        <v>99611</v>
      </c>
      <c r="O382" s="6" t="s">
        <v>11360</v>
      </c>
    </row>
    <row r="383" spans="1:15">
      <c r="A383" s="6">
        <v>382</v>
      </c>
      <c r="B383" s="6" t="s">
        <v>11363</v>
      </c>
      <c r="C383" s="6" t="s">
        <v>11364</v>
      </c>
      <c r="D383" s="6" t="s">
        <v>11357</v>
      </c>
      <c r="E383" s="6" t="s">
        <v>11358</v>
      </c>
      <c r="F383" s="6" t="s">
        <v>8009</v>
      </c>
      <c r="G383" s="6">
        <v>43.46658</v>
      </c>
      <c r="H383" s="6">
        <v>-112.03413999999999</v>
      </c>
      <c r="I383" s="6" t="s">
        <v>11359</v>
      </c>
      <c r="J383" s="6">
        <v>59184</v>
      </c>
      <c r="K383" s="6">
        <v>20945</v>
      </c>
      <c r="L383" s="6">
        <v>44580</v>
      </c>
      <c r="M383" s="6">
        <v>58784318</v>
      </c>
      <c r="N383" s="6">
        <v>1144625</v>
      </c>
      <c r="O383" s="6" t="s">
        <v>11360</v>
      </c>
    </row>
    <row r="384" spans="1:15">
      <c r="A384" s="6">
        <v>383</v>
      </c>
      <c r="B384" s="6" t="s">
        <v>11365</v>
      </c>
      <c r="C384" s="6" t="s">
        <v>11356</v>
      </c>
      <c r="D384" s="6" t="s">
        <v>11357</v>
      </c>
      <c r="E384" s="6" t="s">
        <v>11358</v>
      </c>
      <c r="F384" s="6" t="s">
        <v>8009</v>
      </c>
      <c r="G384" s="6">
        <v>43.612110000000001</v>
      </c>
      <c r="H384" s="6">
        <v>-116.39151</v>
      </c>
      <c r="I384" s="6" t="s">
        <v>11359</v>
      </c>
      <c r="J384" s="6">
        <v>90739</v>
      </c>
      <c r="K384" s="6">
        <v>29499</v>
      </c>
      <c r="L384" s="6">
        <v>63023</v>
      </c>
      <c r="M384" s="6">
        <v>76985230</v>
      </c>
      <c r="N384" s="6">
        <v>163548</v>
      </c>
      <c r="O384" s="6" t="s">
        <v>11360</v>
      </c>
    </row>
    <row r="385" spans="1:15">
      <c r="A385" s="6">
        <v>384</v>
      </c>
      <c r="B385" s="6" t="s">
        <v>11366</v>
      </c>
      <c r="C385" s="6" t="s">
        <v>11362</v>
      </c>
      <c r="D385" s="6" t="s">
        <v>11357</v>
      </c>
      <c r="E385" s="6" t="s">
        <v>11358</v>
      </c>
      <c r="F385" s="6" t="s">
        <v>8009</v>
      </c>
      <c r="G385" s="6">
        <v>43.54072</v>
      </c>
      <c r="H385" s="6">
        <v>-116.56346000000001</v>
      </c>
      <c r="I385" s="6" t="s">
        <v>11359</v>
      </c>
      <c r="J385" s="6">
        <v>89839</v>
      </c>
      <c r="K385" s="6">
        <v>28741</v>
      </c>
      <c r="L385" s="6">
        <v>40060</v>
      </c>
      <c r="M385" s="6">
        <v>81908344</v>
      </c>
      <c r="N385" s="6">
        <v>377237</v>
      </c>
      <c r="O385" s="6" t="s">
        <v>11360</v>
      </c>
    </row>
    <row r="386" spans="1:15">
      <c r="A386" s="6">
        <v>385</v>
      </c>
      <c r="B386" s="6" t="s">
        <v>11367</v>
      </c>
      <c r="C386" s="6" t="s">
        <v>11368</v>
      </c>
      <c r="D386" s="6" t="s">
        <v>11357</v>
      </c>
      <c r="E386" s="6" t="s">
        <v>11358</v>
      </c>
      <c r="F386" s="6" t="s">
        <v>8009</v>
      </c>
      <c r="G386" s="6">
        <v>42.871580000000002</v>
      </c>
      <c r="H386" s="6">
        <v>-112.46556</v>
      </c>
      <c r="I386" s="6" t="s">
        <v>11359</v>
      </c>
      <c r="J386" s="6">
        <v>54441</v>
      </c>
      <c r="K386" s="6">
        <v>20428</v>
      </c>
      <c r="L386" s="6">
        <v>40269</v>
      </c>
      <c r="M386" s="6">
        <v>84203491</v>
      </c>
      <c r="N386" s="6">
        <v>409684</v>
      </c>
      <c r="O386" s="6" t="s">
        <v>11360</v>
      </c>
    </row>
    <row r="387" spans="1:15">
      <c r="A387" s="6">
        <v>386</v>
      </c>
      <c r="B387" s="6" t="s">
        <v>11369</v>
      </c>
      <c r="C387" s="6" t="s">
        <v>11370</v>
      </c>
      <c r="D387" s="6" t="s">
        <v>11371</v>
      </c>
      <c r="E387" s="6" t="s">
        <v>11372</v>
      </c>
      <c r="F387" s="6" t="s">
        <v>11373</v>
      </c>
      <c r="G387" s="6">
        <v>41.948</v>
      </c>
      <c r="H387" s="6">
        <v>-87.980609999999999</v>
      </c>
      <c r="I387" s="6" t="s">
        <v>11374</v>
      </c>
      <c r="J387" s="6">
        <v>89715</v>
      </c>
      <c r="K387" s="6">
        <v>30362</v>
      </c>
      <c r="L387" s="6">
        <v>64652</v>
      </c>
      <c r="M387" s="6">
        <v>82232906</v>
      </c>
      <c r="N387" s="6">
        <v>1771401</v>
      </c>
      <c r="O387" s="6" t="s">
        <v>10763</v>
      </c>
    </row>
    <row r="388" spans="1:15">
      <c r="A388" s="6">
        <v>387</v>
      </c>
      <c r="B388" s="6" t="s">
        <v>11375</v>
      </c>
      <c r="C388" s="6" t="s">
        <v>11376</v>
      </c>
      <c r="D388" s="6" t="s">
        <v>11371</v>
      </c>
      <c r="E388" s="6" t="s">
        <v>11372</v>
      </c>
      <c r="F388" s="6" t="s">
        <v>11373</v>
      </c>
      <c r="G388" s="6">
        <v>42.198070000000001</v>
      </c>
      <c r="H388" s="6">
        <v>-88.275940000000006</v>
      </c>
      <c r="I388" s="6" t="s">
        <v>11377</v>
      </c>
      <c r="J388" s="6">
        <v>87697</v>
      </c>
      <c r="K388" s="6">
        <v>31547</v>
      </c>
      <c r="L388" s="6">
        <v>84694</v>
      </c>
      <c r="M388" s="6">
        <v>120267498</v>
      </c>
      <c r="N388" s="6">
        <v>4132053</v>
      </c>
      <c r="O388" s="6" t="s">
        <v>10763</v>
      </c>
    </row>
    <row r="389" spans="1:15">
      <c r="A389" s="6">
        <v>388</v>
      </c>
      <c r="B389" s="6" t="s">
        <v>11378</v>
      </c>
      <c r="C389" s="6" t="s">
        <v>11379</v>
      </c>
      <c r="D389" s="6" t="s">
        <v>11371</v>
      </c>
      <c r="E389" s="6" t="s">
        <v>11372</v>
      </c>
      <c r="F389" s="6" t="s">
        <v>11280</v>
      </c>
      <c r="G389" s="6">
        <v>42.088360000000002</v>
      </c>
      <c r="H389" s="6">
        <v>-87.980630000000005</v>
      </c>
      <c r="I389" s="6" t="s">
        <v>11377</v>
      </c>
      <c r="J389" s="6">
        <v>75926</v>
      </c>
      <c r="K389" s="6">
        <v>30358</v>
      </c>
      <c r="L389" s="6">
        <v>81059</v>
      </c>
      <c r="M389" s="6">
        <v>42995537</v>
      </c>
      <c r="N389" s="6">
        <v>79089</v>
      </c>
      <c r="O389" s="6" t="s">
        <v>10763</v>
      </c>
    </row>
    <row r="390" spans="1:15">
      <c r="A390" s="6">
        <v>389</v>
      </c>
      <c r="B390" s="6" t="s">
        <v>11089</v>
      </c>
      <c r="C390" s="6" t="s">
        <v>11380</v>
      </c>
      <c r="D390" s="6" t="s">
        <v>11371</v>
      </c>
      <c r="E390" s="6" t="s">
        <v>11372</v>
      </c>
      <c r="F390" s="6" t="s">
        <v>8009</v>
      </c>
      <c r="G390" s="6">
        <v>41.763460000000002</v>
      </c>
      <c r="H390" s="6">
        <v>-88.290099999999995</v>
      </c>
      <c r="I390" s="6" t="s">
        <v>11374</v>
      </c>
      <c r="J390" s="6">
        <v>200661</v>
      </c>
      <c r="K390" s="6">
        <v>61449</v>
      </c>
      <c r="L390" s="6">
        <v>63090</v>
      </c>
      <c r="M390" s="6">
        <v>116273603</v>
      </c>
      <c r="N390" s="6">
        <v>2278285</v>
      </c>
      <c r="O390" s="6" t="s">
        <v>10763</v>
      </c>
    </row>
    <row r="391" spans="1:15">
      <c r="A391" s="6">
        <v>390</v>
      </c>
      <c r="B391" s="6" t="s">
        <v>11381</v>
      </c>
      <c r="C391" s="6" t="s">
        <v>11382</v>
      </c>
      <c r="D391" s="6" t="s">
        <v>11371</v>
      </c>
      <c r="E391" s="6" t="s">
        <v>11372</v>
      </c>
      <c r="F391" s="6" t="s">
        <v>11373</v>
      </c>
      <c r="G391" s="6">
        <v>41.76887</v>
      </c>
      <c r="H391" s="6">
        <v>-88.318929999999995</v>
      </c>
      <c r="I391" s="6" t="s">
        <v>11374</v>
      </c>
      <c r="J391" s="6">
        <v>148308</v>
      </c>
      <c r="K391" s="6">
        <v>44798</v>
      </c>
      <c r="L391" s="6">
        <v>49797</v>
      </c>
      <c r="M391" s="6">
        <v>89841331</v>
      </c>
      <c r="N391" s="6">
        <v>1727843</v>
      </c>
      <c r="O391" s="6" t="s">
        <v>10763</v>
      </c>
    </row>
    <row r="392" spans="1:15">
      <c r="A392" s="6">
        <v>391</v>
      </c>
      <c r="B392" s="6" t="s">
        <v>11383</v>
      </c>
      <c r="C392" s="6" t="s">
        <v>11384</v>
      </c>
      <c r="D392" s="6" t="s">
        <v>11371</v>
      </c>
      <c r="E392" s="6" t="s">
        <v>11372</v>
      </c>
      <c r="F392" s="6" t="s">
        <v>11373</v>
      </c>
      <c r="G392" s="6">
        <v>42.35277</v>
      </c>
      <c r="H392" s="6">
        <v>-88.061329999999998</v>
      </c>
      <c r="I392" s="6" t="s">
        <v>11377</v>
      </c>
      <c r="J392" s="6">
        <v>64687</v>
      </c>
      <c r="K392" s="6">
        <v>20969</v>
      </c>
      <c r="L392" s="6">
        <v>63396</v>
      </c>
      <c r="M392" s="6">
        <v>58179566</v>
      </c>
      <c r="N392" s="6">
        <v>3501759</v>
      </c>
      <c r="O392" s="6" t="s">
        <v>10763</v>
      </c>
    </row>
    <row r="393" spans="1:15">
      <c r="A393" s="6">
        <v>392</v>
      </c>
      <c r="B393" s="6" t="s">
        <v>11385</v>
      </c>
      <c r="C393" s="6" t="s">
        <v>11379</v>
      </c>
      <c r="D393" s="6" t="s">
        <v>11371</v>
      </c>
      <c r="E393" s="6" t="s">
        <v>11372</v>
      </c>
      <c r="F393" s="6" t="s">
        <v>8009</v>
      </c>
      <c r="G393" s="6">
        <v>41.850589999999997</v>
      </c>
      <c r="H393" s="6">
        <v>-87.793670000000006</v>
      </c>
      <c r="I393" s="6" t="s">
        <v>11386</v>
      </c>
      <c r="J393" s="6">
        <v>56368</v>
      </c>
      <c r="K393" s="6">
        <v>18291</v>
      </c>
      <c r="L393" s="6">
        <v>57355</v>
      </c>
      <c r="M393" s="6">
        <v>10112485</v>
      </c>
      <c r="N393" s="6">
        <v>0</v>
      </c>
      <c r="O393" s="6" t="s">
        <v>10763</v>
      </c>
    </row>
    <row r="394" spans="1:15">
      <c r="A394" s="6">
        <v>393</v>
      </c>
      <c r="B394" s="6" t="s">
        <v>11387</v>
      </c>
      <c r="C394" s="6" t="s">
        <v>11379</v>
      </c>
      <c r="D394" s="6" t="s">
        <v>11371</v>
      </c>
      <c r="E394" s="6" t="s">
        <v>11372</v>
      </c>
      <c r="F394" s="6" t="s">
        <v>11373</v>
      </c>
      <c r="G394" s="6">
        <v>41.843330000000002</v>
      </c>
      <c r="H394" s="6">
        <v>-87.790930000000003</v>
      </c>
      <c r="I394" s="6" t="s">
        <v>11386</v>
      </c>
      <c r="J394" s="6">
        <v>56368</v>
      </c>
      <c r="K394" s="6">
        <v>18291</v>
      </c>
      <c r="L394" s="6">
        <v>57355</v>
      </c>
      <c r="M394" s="6">
        <v>10112485</v>
      </c>
      <c r="N394" s="6">
        <v>0</v>
      </c>
      <c r="O394" s="6" t="s">
        <v>10763</v>
      </c>
    </row>
    <row r="395" spans="1:15">
      <c r="A395" s="6">
        <v>394</v>
      </c>
      <c r="B395" s="6" t="s">
        <v>11388</v>
      </c>
      <c r="C395" s="6" t="s">
        <v>11379</v>
      </c>
      <c r="D395" s="6" t="s">
        <v>11371</v>
      </c>
      <c r="E395" s="6" t="s">
        <v>11372</v>
      </c>
      <c r="F395" s="6" t="s">
        <v>11373</v>
      </c>
      <c r="G395" s="6">
        <v>41.515909999999998</v>
      </c>
      <c r="H395" s="6">
        <v>-87.600980000000007</v>
      </c>
      <c r="I395" s="6" t="s">
        <v>11386</v>
      </c>
      <c r="J395" s="6">
        <v>91132</v>
      </c>
      <c r="K395" s="6">
        <v>31948</v>
      </c>
      <c r="L395" s="6">
        <v>48088</v>
      </c>
      <c r="M395" s="6">
        <v>120177524</v>
      </c>
      <c r="N395" s="6">
        <v>628793</v>
      </c>
      <c r="O395" s="6" t="s">
        <v>10763</v>
      </c>
    </row>
    <row r="396" spans="1:15">
      <c r="A396" s="6">
        <v>395</v>
      </c>
      <c r="B396" s="6" t="s">
        <v>11389</v>
      </c>
      <c r="C396" s="6" t="s">
        <v>11370</v>
      </c>
      <c r="D396" s="6" t="s">
        <v>11371</v>
      </c>
      <c r="E396" s="6" t="s">
        <v>11372</v>
      </c>
      <c r="F396" s="6" t="s">
        <v>11373</v>
      </c>
      <c r="G396" s="6">
        <v>41.945630000000001</v>
      </c>
      <c r="H396" s="6">
        <v>-88.084620000000001</v>
      </c>
      <c r="I396" s="6" t="s">
        <v>11374</v>
      </c>
      <c r="J396" s="6">
        <v>113024</v>
      </c>
      <c r="K396" s="6">
        <v>40097</v>
      </c>
      <c r="L396" s="6">
        <v>68474</v>
      </c>
      <c r="M396" s="6">
        <v>88284784</v>
      </c>
      <c r="N396" s="6">
        <v>3206299</v>
      </c>
      <c r="O396" s="6" t="s">
        <v>10763</v>
      </c>
    </row>
    <row r="397" spans="1:15">
      <c r="A397" s="6">
        <v>396</v>
      </c>
      <c r="B397" s="6" t="s">
        <v>11390</v>
      </c>
      <c r="C397" s="6" t="s">
        <v>11391</v>
      </c>
      <c r="D397" s="6" t="s">
        <v>11371</v>
      </c>
      <c r="E397" s="6" t="s">
        <v>11372</v>
      </c>
      <c r="F397" s="6" t="s">
        <v>8009</v>
      </c>
      <c r="G397" s="6">
        <v>40.484200000000001</v>
      </c>
      <c r="H397" s="6">
        <v>-88.993690000000001</v>
      </c>
      <c r="I397" s="6" t="s">
        <v>11392</v>
      </c>
      <c r="J397" s="6">
        <v>78292</v>
      </c>
      <c r="K397" s="6">
        <v>31110</v>
      </c>
      <c r="L397" s="6">
        <v>62254</v>
      </c>
      <c r="M397" s="6">
        <v>70308044</v>
      </c>
      <c r="N397" s="6">
        <v>24508</v>
      </c>
      <c r="O397" s="6" t="s">
        <v>10763</v>
      </c>
    </row>
    <row r="398" spans="1:15">
      <c r="A398" s="6">
        <v>397</v>
      </c>
      <c r="B398" s="6" t="s">
        <v>11393</v>
      </c>
      <c r="C398" s="6" t="s">
        <v>11391</v>
      </c>
      <c r="D398" s="6" t="s">
        <v>11371</v>
      </c>
      <c r="E398" s="6" t="s">
        <v>11372</v>
      </c>
      <c r="F398" s="6" t="s">
        <v>11373</v>
      </c>
      <c r="G398" s="6">
        <v>40.47578</v>
      </c>
      <c r="H398" s="6">
        <v>-88.969909999999999</v>
      </c>
      <c r="I398" s="6" t="s">
        <v>11392</v>
      </c>
      <c r="J398" s="6">
        <v>78292</v>
      </c>
      <c r="K398" s="6">
        <v>31110</v>
      </c>
      <c r="L398" s="6">
        <v>62254</v>
      </c>
      <c r="M398" s="6">
        <v>70308044</v>
      </c>
      <c r="N398" s="6">
        <v>24508</v>
      </c>
      <c r="O398" s="6" t="s">
        <v>10763</v>
      </c>
    </row>
    <row r="399" spans="1:15">
      <c r="A399" s="6">
        <v>398</v>
      </c>
      <c r="B399" s="6" t="s">
        <v>11394</v>
      </c>
      <c r="C399" s="6" t="s">
        <v>11395</v>
      </c>
      <c r="D399" s="6" t="s">
        <v>11371</v>
      </c>
      <c r="E399" s="6" t="s">
        <v>11372</v>
      </c>
      <c r="F399" s="6" t="s">
        <v>11280</v>
      </c>
      <c r="G399" s="6">
        <v>41.691119999999998</v>
      </c>
      <c r="H399" s="6">
        <v>-88.101569999999995</v>
      </c>
      <c r="I399" s="6" t="s">
        <v>11374</v>
      </c>
      <c r="J399" s="6">
        <v>74306</v>
      </c>
      <c r="K399" s="6">
        <v>21830</v>
      </c>
      <c r="L399" s="6">
        <v>77506</v>
      </c>
      <c r="M399" s="6">
        <v>62398764</v>
      </c>
      <c r="N399" s="6">
        <v>536671</v>
      </c>
      <c r="O399" s="6" t="s">
        <v>10763</v>
      </c>
    </row>
    <row r="400" spans="1:15">
      <c r="A400" s="6">
        <v>399</v>
      </c>
      <c r="B400" s="6" t="s">
        <v>11396</v>
      </c>
      <c r="C400" s="6" t="s">
        <v>11379</v>
      </c>
      <c r="D400" s="6" t="s">
        <v>11371</v>
      </c>
      <c r="E400" s="6" t="s">
        <v>11372</v>
      </c>
      <c r="F400" s="6" t="s">
        <v>11373</v>
      </c>
      <c r="G400" s="6">
        <v>41.601559999999999</v>
      </c>
      <c r="H400" s="6">
        <v>-87.735029999999995</v>
      </c>
      <c r="I400" s="6" t="s">
        <v>11386</v>
      </c>
      <c r="J400" s="6">
        <v>110683</v>
      </c>
      <c r="K400" s="6">
        <v>40159</v>
      </c>
      <c r="L400" s="6">
        <v>55902</v>
      </c>
      <c r="M400" s="6">
        <v>97756706</v>
      </c>
      <c r="N400" s="6">
        <v>295143</v>
      </c>
      <c r="O400" s="6" t="s">
        <v>10763</v>
      </c>
    </row>
    <row r="401" spans="1:15">
      <c r="A401" s="6">
        <v>400</v>
      </c>
      <c r="B401" s="6" t="s">
        <v>11397</v>
      </c>
      <c r="C401" s="6" t="s">
        <v>11398</v>
      </c>
      <c r="D401" s="6" t="s">
        <v>11371</v>
      </c>
      <c r="E401" s="6" t="s">
        <v>11372</v>
      </c>
      <c r="F401" s="6" t="s">
        <v>11373</v>
      </c>
      <c r="G401" s="6">
        <v>39.791060000000002</v>
      </c>
      <c r="H401" s="6">
        <v>-89.644570000000002</v>
      </c>
      <c r="I401" s="6" t="s">
        <v>11399</v>
      </c>
      <c r="J401" s="6">
        <v>116358</v>
      </c>
      <c r="K401" s="6">
        <v>50476</v>
      </c>
      <c r="L401" s="6">
        <v>49925</v>
      </c>
      <c r="M401" s="6">
        <v>154319522</v>
      </c>
      <c r="N401" s="6">
        <v>16272442</v>
      </c>
      <c r="O401" s="6" t="s">
        <v>10763</v>
      </c>
    </row>
    <row r="402" spans="1:15">
      <c r="A402" s="6">
        <v>401</v>
      </c>
      <c r="B402" s="6" t="s">
        <v>11400</v>
      </c>
      <c r="C402" s="6" t="s">
        <v>11401</v>
      </c>
      <c r="D402" s="6" t="s">
        <v>11371</v>
      </c>
      <c r="E402" s="6" t="s">
        <v>11372</v>
      </c>
      <c r="F402" s="6" t="s">
        <v>8009</v>
      </c>
      <c r="G402" s="6">
        <v>40.116419999999998</v>
      </c>
      <c r="H402" s="6">
        <v>-88.243380000000002</v>
      </c>
      <c r="I402" s="6" t="s">
        <v>11399</v>
      </c>
      <c r="J402" s="6">
        <v>86096</v>
      </c>
      <c r="K402" s="6">
        <v>33088</v>
      </c>
      <c r="L402" s="6">
        <v>42094</v>
      </c>
      <c r="M402" s="6">
        <v>58812707</v>
      </c>
      <c r="N402" s="6">
        <v>64280</v>
      </c>
      <c r="O402" s="6" t="s">
        <v>10763</v>
      </c>
    </row>
    <row r="403" spans="1:15">
      <c r="A403" s="6">
        <v>402</v>
      </c>
      <c r="B403" s="6" t="s">
        <v>11402</v>
      </c>
      <c r="C403" s="6" t="s">
        <v>11401</v>
      </c>
      <c r="D403" s="6" t="s">
        <v>11371</v>
      </c>
      <c r="E403" s="6" t="s">
        <v>11372</v>
      </c>
      <c r="F403" s="6" t="s">
        <v>11373</v>
      </c>
      <c r="G403" s="6">
        <v>40.11506</v>
      </c>
      <c r="H403" s="6">
        <v>-88.273650000000004</v>
      </c>
      <c r="I403" s="6" t="s">
        <v>11399</v>
      </c>
      <c r="J403" s="6">
        <v>86096</v>
      </c>
      <c r="K403" s="6">
        <v>33088</v>
      </c>
      <c r="L403" s="6">
        <v>42094</v>
      </c>
      <c r="M403" s="6">
        <v>58812707</v>
      </c>
      <c r="N403" s="6">
        <v>64280</v>
      </c>
      <c r="O403" s="6" t="s">
        <v>10763</v>
      </c>
    </row>
    <row r="404" spans="1:15">
      <c r="A404" s="6">
        <v>403</v>
      </c>
      <c r="B404" s="6" t="s">
        <v>11403</v>
      </c>
      <c r="C404" s="6" t="s">
        <v>11404</v>
      </c>
      <c r="D404" s="6" t="s">
        <v>11371</v>
      </c>
      <c r="E404" s="6" t="s">
        <v>11372</v>
      </c>
      <c r="F404" s="6" t="s">
        <v>8009</v>
      </c>
      <c r="G404" s="6">
        <v>41.83755</v>
      </c>
      <c r="H404" s="6">
        <v>-87.681839999999994</v>
      </c>
      <c r="I404" s="6" t="s">
        <v>11405</v>
      </c>
      <c r="J404" s="6">
        <v>2720546</v>
      </c>
      <c r="K404" s="6">
        <v>1035436</v>
      </c>
      <c r="L404" s="6">
        <v>48522</v>
      </c>
      <c r="M404" s="6">
        <v>588808396</v>
      </c>
      <c r="N404" s="6">
        <v>17615206</v>
      </c>
      <c r="O404" s="6" t="s">
        <v>10763</v>
      </c>
    </row>
    <row r="405" spans="1:15">
      <c r="A405" s="6">
        <v>404</v>
      </c>
      <c r="B405" s="6" t="s">
        <v>11406</v>
      </c>
      <c r="C405" s="6" t="s">
        <v>11379</v>
      </c>
      <c r="D405" s="6" t="s">
        <v>11371</v>
      </c>
      <c r="E405" s="6" t="s">
        <v>11372</v>
      </c>
      <c r="F405" s="6" t="s">
        <v>10821</v>
      </c>
      <c r="G405" s="6">
        <v>41.845590000000001</v>
      </c>
      <c r="H405" s="6">
        <v>-87.75394</v>
      </c>
      <c r="I405" s="6" t="s">
        <v>11386</v>
      </c>
      <c r="J405" s="6">
        <v>83886</v>
      </c>
      <c r="K405" s="6">
        <v>21721</v>
      </c>
      <c r="L405" s="6">
        <v>41866</v>
      </c>
      <c r="M405" s="6">
        <v>15190700</v>
      </c>
      <c r="N405" s="6">
        <v>0</v>
      </c>
      <c r="O405" s="6" t="s">
        <v>10763</v>
      </c>
    </row>
    <row r="406" spans="1:15">
      <c r="A406" s="6">
        <v>405</v>
      </c>
      <c r="B406" s="6" t="s">
        <v>11407</v>
      </c>
      <c r="C406" s="6" t="s">
        <v>11379</v>
      </c>
      <c r="D406" s="6" t="s">
        <v>11371</v>
      </c>
      <c r="E406" s="6" t="s">
        <v>11372</v>
      </c>
      <c r="F406" s="6" t="s">
        <v>11373</v>
      </c>
      <c r="G406" s="6">
        <v>41.844540000000002</v>
      </c>
      <c r="H406" s="6">
        <v>-87.759289999999993</v>
      </c>
      <c r="I406" s="6" t="s">
        <v>11386</v>
      </c>
      <c r="J406" s="6">
        <v>83886</v>
      </c>
      <c r="K406" s="6">
        <v>21721</v>
      </c>
      <c r="L406" s="6">
        <v>41866</v>
      </c>
      <c r="M406" s="6">
        <v>15190700</v>
      </c>
      <c r="N406" s="6">
        <v>0</v>
      </c>
      <c r="O406" s="6" t="s">
        <v>10763</v>
      </c>
    </row>
    <row r="407" spans="1:15">
      <c r="A407" s="6">
        <v>406</v>
      </c>
      <c r="B407" s="6" t="s">
        <v>10767</v>
      </c>
      <c r="C407" s="6" t="s">
        <v>11408</v>
      </c>
      <c r="D407" s="6" t="s">
        <v>11371</v>
      </c>
      <c r="E407" s="6" t="s">
        <v>11372</v>
      </c>
      <c r="F407" s="6" t="s">
        <v>8009</v>
      </c>
      <c r="G407" s="6">
        <v>39.840310000000002</v>
      </c>
      <c r="H407" s="6">
        <v>-88.954800000000006</v>
      </c>
      <c r="I407" s="6" t="s">
        <v>11399</v>
      </c>
      <c r="J407" s="6">
        <v>73254</v>
      </c>
      <c r="K407" s="6">
        <v>31287</v>
      </c>
      <c r="L407" s="6">
        <v>40679</v>
      </c>
      <c r="M407" s="6">
        <v>109481509</v>
      </c>
      <c r="N407" s="6">
        <v>12133963</v>
      </c>
      <c r="O407" s="6" t="s">
        <v>10763</v>
      </c>
    </row>
    <row r="408" spans="1:15">
      <c r="A408" s="6">
        <v>407</v>
      </c>
      <c r="B408" s="6" t="s">
        <v>11409</v>
      </c>
      <c r="C408" s="6" t="s">
        <v>11408</v>
      </c>
      <c r="D408" s="6" t="s">
        <v>11371</v>
      </c>
      <c r="E408" s="6" t="s">
        <v>11372</v>
      </c>
      <c r="F408" s="6" t="s">
        <v>11373</v>
      </c>
      <c r="G408" s="6">
        <v>39.846299999999999</v>
      </c>
      <c r="H408" s="6">
        <v>-88.958219999999997</v>
      </c>
      <c r="I408" s="6" t="s">
        <v>11399</v>
      </c>
      <c r="J408" s="6">
        <v>50930</v>
      </c>
      <c r="K408" s="6">
        <v>21348</v>
      </c>
      <c r="L408" s="6">
        <v>35606</v>
      </c>
      <c r="M408" s="6">
        <v>75341124</v>
      </c>
      <c r="N408" s="6">
        <v>5287646</v>
      </c>
      <c r="O408" s="6" t="s">
        <v>10763</v>
      </c>
    </row>
    <row r="409" spans="1:15">
      <c r="A409" s="6">
        <v>408</v>
      </c>
      <c r="B409" s="6" t="s">
        <v>11410</v>
      </c>
      <c r="C409" s="6" t="s">
        <v>11379</v>
      </c>
      <c r="D409" s="6" t="s">
        <v>11371</v>
      </c>
      <c r="E409" s="6" t="s">
        <v>11372</v>
      </c>
      <c r="F409" s="6" t="s">
        <v>8009</v>
      </c>
      <c r="G409" s="6">
        <v>42.033360000000002</v>
      </c>
      <c r="H409" s="6">
        <v>-87.883399999999995</v>
      </c>
      <c r="I409" s="6" t="s">
        <v>11377</v>
      </c>
      <c r="J409" s="6">
        <v>58677</v>
      </c>
      <c r="K409" s="6">
        <v>22191</v>
      </c>
      <c r="L409" s="6">
        <v>65109</v>
      </c>
      <c r="M409" s="6">
        <v>37150630</v>
      </c>
      <c r="N409" s="6">
        <v>379921</v>
      </c>
      <c r="O409" s="6" t="s">
        <v>10763</v>
      </c>
    </row>
    <row r="410" spans="1:15">
      <c r="A410" s="6">
        <v>409</v>
      </c>
      <c r="B410" s="6" t="s">
        <v>11411</v>
      </c>
      <c r="C410" s="6" t="s">
        <v>11370</v>
      </c>
      <c r="D410" s="6" t="s">
        <v>11371</v>
      </c>
      <c r="E410" s="6" t="s">
        <v>11372</v>
      </c>
      <c r="F410" s="6" t="s">
        <v>11373</v>
      </c>
      <c r="G410" s="6">
        <v>41.754300000000001</v>
      </c>
      <c r="H410" s="6">
        <v>-87.977530000000002</v>
      </c>
      <c r="I410" s="6" t="s">
        <v>11374</v>
      </c>
      <c r="J410" s="6">
        <v>149401</v>
      </c>
      <c r="K410" s="6">
        <v>56956</v>
      </c>
      <c r="L410" s="6">
        <v>81535</v>
      </c>
      <c r="M410" s="6">
        <v>128386816</v>
      </c>
      <c r="N410" s="6">
        <v>3508803</v>
      </c>
      <c r="O410" s="6" t="s">
        <v>10763</v>
      </c>
    </row>
    <row r="411" spans="1:15">
      <c r="A411" s="6">
        <v>410</v>
      </c>
      <c r="B411" s="6" t="s">
        <v>11412</v>
      </c>
      <c r="C411" s="6" t="s">
        <v>11382</v>
      </c>
      <c r="D411" s="6" t="s">
        <v>11371</v>
      </c>
      <c r="E411" s="6" t="s">
        <v>11372</v>
      </c>
      <c r="F411" s="6" t="s">
        <v>11373</v>
      </c>
      <c r="G411" s="6">
        <v>42.110430000000001</v>
      </c>
      <c r="H411" s="6">
        <v>-88.301349999999999</v>
      </c>
      <c r="I411" s="6" t="s">
        <v>11377</v>
      </c>
      <c r="J411" s="6">
        <v>65946</v>
      </c>
      <c r="K411" s="6">
        <v>20816</v>
      </c>
      <c r="L411" s="6">
        <v>70658</v>
      </c>
      <c r="M411" s="6">
        <v>90738961</v>
      </c>
      <c r="N411" s="6">
        <v>2416495</v>
      </c>
      <c r="O411" s="6" t="s">
        <v>10763</v>
      </c>
    </row>
    <row r="412" spans="1:15">
      <c r="A412" s="6">
        <v>411</v>
      </c>
      <c r="B412" s="6" t="s">
        <v>11413</v>
      </c>
      <c r="C412" s="6" t="s">
        <v>11414</v>
      </c>
      <c r="D412" s="6" t="s">
        <v>11371</v>
      </c>
      <c r="E412" s="6" t="s">
        <v>11372</v>
      </c>
      <c r="F412" s="6" t="s">
        <v>11373</v>
      </c>
      <c r="G412" s="6">
        <v>41.683660000000003</v>
      </c>
      <c r="H412" s="6">
        <v>-88.088340000000002</v>
      </c>
      <c r="I412" s="6" t="s">
        <v>11374</v>
      </c>
      <c r="J412" s="6">
        <v>88783</v>
      </c>
      <c r="K412" s="6">
        <v>27285</v>
      </c>
      <c r="L412" s="6">
        <v>76058</v>
      </c>
      <c r="M412" s="6">
        <v>93921849</v>
      </c>
      <c r="N412" s="6">
        <v>1300802</v>
      </c>
      <c r="O412" s="6" t="s">
        <v>10763</v>
      </c>
    </row>
    <row r="413" spans="1:15">
      <c r="A413" s="6">
        <v>412</v>
      </c>
      <c r="B413" s="6" t="s">
        <v>11415</v>
      </c>
      <c r="C413" s="6" t="s">
        <v>11416</v>
      </c>
      <c r="D413" s="6" t="s">
        <v>11371</v>
      </c>
      <c r="E413" s="6" t="s">
        <v>11372</v>
      </c>
      <c r="F413" s="6" t="s">
        <v>8009</v>
      </c>
      <c r="G413" s="6">
        <v>42.039639999999999</v>
      </c>
      <c r="H413" s="6">
        <v>-88.321709999999996</v>
      </c>
      <c r="I413" s="6" t="s">
        <v>11377</v>
      </c>
      <c r="J413" s="6">
        <v>112111</v>
      </c>
      <c r="K413" s="6">
        <v>35075</v>
      </c>
      <c r="L413" s="6">
        <v>60499</v>
      </c>
      <c r="M413" s="6">
        <v>96981130</v>
      </c>
      <c r="N413" s="6">
        <v>1272788</v>
      </c>
      <c r="O413" s="6" t="s">
        <v>10763</v>
      </c>
    </row>
    <row r="414" spans="1:15">
      <c r="A414" s="6">
        <v>413</v>
      </c>
      <c r="B414" s="6" t="s">
        <v>11417</v>
      </c>
      <c r="C414" s="6" t="s">
        <v>11382</v>
      </c>
      <c r="D414" s="6" t="s">
        <v>11371</v>
      </c>
      <c r="E414" s="6" t="s">
        <v>11372</v>
      </c>
      <c r="F414" s="6" t="s">
        <v>11373</v>
      </c>
      <c r="G414" s="6">
        <v>42.0261</v>
      </c>
      <c r="H414" s="6">
        <v>-88.318219999999997</v>
      </c>
      <c r="I414" s="6" t="s">
        <v>11377</v>
      </c>
      <c r="J414" s="6">
        <v>104288</v>
      </c>
      <c r="K414" s="6">
        <v>33089</v>
      </c>
      <c r="L414" s="6">
        <v>63609</v>
      </c>
      <c r="M414" s="6">
        <v>82722594</v>
      </c>
      <c r="N414" s="6">
        <v>1676406</v>
      </c>
      <c r="O414" s="6" t="s">
        <v>10763</v>
      </c>
    </row>
    <row r="415" spans="1:15">
      <c r="A415" s="6">
        <v>414</v>
      </c>
      <c r="B415" s="6" t="s">
        <v>10918</v>
      </c>
      <c r="C415" s="6" t="s">
        <v>11379</v>
      </c>
      <c r="D415" s="6" t="s">
        <v>11371</v>
      </c>
      <c r="E415" s="6" t="s">
        <v>11372</v>
      </c>
      <c r="F415" s="6" t="s">
        <v>11373</v>
      </c>
      <c r="G415" s="6">
        <v>42.029899999999998</v>
      </c>
      <c r="H415" s="6">
        <v>-87.977329999999995</v>
      </c>
      <c r="I415" s="6" t="s">
        <v>11377</v>
      </c>
      <c r="J415" s="6">
        <v>93295</v>
      </c>
      <c r="K415" s="6">
        <v>36308</v>
      </c>
      <c r="L415" s="6">
        <v>59394</v>
      </c>
      <c r="M415" s="6">
        <v>71391437</v>
      </c>
      <c r="N415" s="6">
        <v>1069750</v>
      </c>
      <c r="O415" s="6" t="s">
        <v>10763</v>
      </c>
    </row>
    <row r="416" spans="1:15">
      <c r="A416" s="6">
        <v>415</v>
      </c>
      <c r="B416" s="6" t="s">
        <v>11418</v>
      </c>
      <c r="C416" s="6" t="s">
        <v>11379</v>
      </c>
      <c r="D416" s="6" t="s">
        <v>11371</v>
      </c>
      <c r="E416" s="6" t="s">
        <v>11372</v>
      </c>
      <c r="F416" s="6" t="s">
        <v>8009</v>
      </c>
      <c r="G416" s="6">
        <v>42.041139999999999</v>
      </c>
      <c r="H416" s="6">
        <v>-87.690060000000003</v>
      </c>
      <c r="I416" s="6" t="s">
        <v>11377</v>
      </c>
      <c r="J416" s="6">
        <v>75527</v>
      </c>
      <c r="K416" s="6">
        <v>29263</v>
      </c>
      <c r="L416" s="6">
        <v>70041</v>
      </c>
      <c r="M416" s="6">
        <v>20148542</v>
      </c>
      <c r="N416" s="6">
        <v>57390</v>
      </c>
      <c r="O416" s="6" t="s">
        <v>10763</v>
      </c>
    </row>
    <row r="417" spans="1:15">
      <c r="A417" s="6">
        <v>416</v>
      </c>
      <c r="B417" s="6" t="s">
        <v>11419</v>
      </c>
      <c r="C417" s="6" t="s">
        <v>11379</v>
      </c>
      <c r="D417" s="6" t="s">
        <v>11371</v>
      </c>
      <c r="E417" s="6" t="s">
        <v>11372</v>
      </c>
      <c r="F417" s="6" t="s">
        <v>11373</v>
      </c>
      <c r="G417" s="6">
        <v>42.046390000000002</v>
      </c>
      <c r="H417" s="6">
        <v>-87.69435</v>
      </c>
      <c r="I417" s="6" t="s">
        <v>11377</v>
      </c>
      <c r="J417" s="6">
        <v>75527</v>
      </c>
      <c r="K417" s="6">
        <v>29263</v>
      </c>
      <c r="L417" s="6">
        <v>70041</v>
      </c>
      <c r="M417" s="6">
        <v>20148542</v>
      </c>
      <c r="N417" s="6">
        <v>57390</v>
      </c>
      <c r="O417" s="6" t="s">
        <v>10763</v>
      </c>
    </row>
    <row r="418" spans="1:15">
      <c r="A418" s="6">
        <v>417</v>
      </c>
      <c r="B418" s="6" t="s">
        <v>11420</v>
      </c>
      <c r="C418" s="6" t="s">
        <v>11414</v>
      </c>
      <c r="D418" s="6" t="s">
        <v>11371</v>
      </c>
      <c r="E418" s="6" t="s">
        <v>11372</v>
      </c>
      <c r="F418" s="6" t="s">
        <v>11373</v>
      </c>
      <c r="G418" s="6">
        <v>41.513599999999997</v>
      </c>
      <c r="H418" s="6">
        <v>-87.846450000000004</v>
      </c>
      <c r="I418" s="6" t="s">
        <v>11421</v>
      </c>
      <c r="J418" s="6">
        <v>58934</v>
      </c>
      <c r="K418" s="6">
        <v>19051</v>
      </c>
      <c r="L418" s="6">
        <v>96853</v>
      </c>
      <c r="M418" s="6">
        <v>95349287</v>
      </c>
      <c r="N418" s="6">
        <v>52823</v>
      </c>
      <c r="O418" s="6" t="s">
        <v>10763</v>
      </c>
    </row>
    <row r="419" spans="1:15">
      <c r="A419" s="6">
        <v>418</v>
      </c>
      <c r="B419" s="6" t="s">
        <v>10738</v>
      </c>
      <c r="C419" s="6" t="s">
        <v>11376</v>
      </c>
      <c r="D419" s="6" t="s">
        <v>11371</v>
      </c>
      <c r="E419" s="6" t="s">
        <v>11372</v>
      </c>
      <c r="F419" s="6" t="s">
        <v>11373</v>
      </c>
      <c r="G419" s="6">
        <v>42.200279999999999</v>
      </c>
      <c r="H419" s="6">
        <v>-88.415610000000001</v>
      </c>
      <c r="I419" s="6" t="s">
        <v>11377</v>
      </c>
      <c r="J419" s="6">
        <v>54213</v>
      </c>
      <c r="K419" s="6">
        <v>17543</v>
      </c>
      <c r="L419" s="6">
        <v>95825</v>
      </c>
      <c r="M419" s="6">
        <v>92661262</v>
      </c>
      <c r="N419" s="6">
        <v>915052</v>
      </c>
      <c r="O419" s="6" t="s">
        <v>10763</v>
      </c>
    </row>
    <row r="420" spans="1:15">
      <c r="A420" s="6">
        <v>419</v>
      </c>
      <c r="B420" s="6" t="s">
        <v>11422</v>
      </c>
      <c r="C420" s="6" t="s">
        <v>11379</v>
      </c>
      <c r="D420" s="6" t="s">
        <v>11371</v>
      </c>
      <c r="E420" s="6" t="s">
        <v>11372</v>
      </c>
      <c r="F420" s="6" t="s">
        <v>11373</v>
      </c>
      <c r="G420" s="6">
        <v>42.028030000000001</v>
      </c>
      <c r="H420" s="6">
        <v>-88.203639999999993</v>
      </c>
      <c r="I420" s="6" t="s">
        <v>11377</v>
      </c>
      <c r="J420" s="6">
        <v>101296</v>
      </c>
      <c r="K420" s="6">
        <v>32297</v>
      </c>
      <c r="L420" s="6">
        <v>73620</v>
      </c>
      <c r="M420" s="6">
        <v>86551770</v>
      </c>
      <c r="N420" s="6">
        <v>624095</v>
      </c>
      <c r="O420" s="6" t="s">
        <v>10763</v>
      </c>
    </row>
    <row r="421" spans="1:15">
      <c r="A421" s="6">
        <v>420</v>
      </c>
      <c r="B421" s="6" t="s">
        <v>11423</v>
      </c>
      <c r="C421" s="6" t="s">
        <v>11416</v>
      </c>
      <c r="D421" s="6" t="s">
        <v>11371</v>
      </c>
      <c r="E421" s="6" t="s">
        <v>11372</v>
      </c>
      <c r="F421" s="6" t="s">
        <v>11280</v>
      </c>
      <c r="G421" s="6">
        <v>42.06521</v>
      </c>
      <c r="H421" s="6">
        <v>-88.153000000000006</v>
      </c>
      <c r="I421" s="6" t="s">
        <v>11374</v>
      </c>
      <c r="J421" s="6">
        <v>52138</v>
      </c>
      <c r="K421" s="6">
        <v>18154</v>
      </c>
      <c r="L421" s="6">
        <v>84583</v>
      </c>
      <c r="M421" s="6">
        <v>53921223</v>
      </c>
      <c r="N421" s="6">
        <v>466419</v>
      </c>
      <c r="O421" s="6" t="s">
        <v>10763</v>
      </c>
    </row>
    <row r="422" spans="1:15">
      <c r="A422" s="6">
        <v>421</v>
      </c>
      <c r="B422" s="6" t="s">
        <v>11424</v>
      </c>
      <c r="C422" s="6" t="s">
        <v>11425</v>
      </c>
      <c r="D422" s="6" t="s">
        <v>11371</v>
      </c>
      <c r="E422" s="6" t="s">
        <v>11372</v>
      </c>
      <c r="F422" s="6" t="s">
        <v>8009</v>
      </c>
      <c r="G422" s="6">
        <v>41.517699999999998</v>
      </c>
      <c r="H422" s="6">
        <v>-88.148849999999996</v>
      </c>
      <c r="I422" s="6" t="s">
        <v>11421</v>
      </c>
      <c r="J422" s="6">
        <v>147861</v>
      </c>
      <c r="K422" s="6">
        <v>46895</v>
      </c>
      <c r="L422" s="6">
        <v>60976</v>
      </c>
      <c r="M422" s="6">
        <v>166876584</v>
      </c>
      <c r="N422" s="6">
        <v>1718805</v>
      </c>
      <c r="O422" s="6" t="s">
        <v>10763</v>
      </c>
    </row>
    <row r="423" spans="1:15">
      <c r="A423" s="6">
        <v>422</v>
      </c>
      <c r="B423" s="6" t="s">
        <v>11426</v>
      </c>
      <c r="C423" s="6" t="s">
        <v>11414</v>
      </c>
      <c r="D423" s="6" t="s">
        <v>11371</v>
      </c>
      <c r="E423" s="6" t="s">
        <v>11372</v>
      </c>
      <c r="F423" s="6" t="s">
        <v>11373</v>
      </c>
      <c r="G423" s="6">
        <v>41.508290000000002</v>
      </c>
      <c r="H423" s="6">
        <v>-88.082570000000004</v>
      </c>
      <c r="I423" s="6" t="s">
        <v>11421</v>
      </c>
      <c r="J423" s="6">
        <v>87325</v>
      </c>
      <c r="K423" s="6">
        <v>29476</v>
      </c>
      <c r="L423" s="6">
        <v>43788</v>
      </c>
      <c r="M423" s="6">
        <v>91291805</v>
      </c>
      <c r="N423" s="6">
        <v>2169856</v>
      </c>
      <c r="O423" s="6" t="s">
        <v>10763</v>
      </c>
    </row>
    <row r="424" spans="1:15">
      <c r="A424" s="6">
        <v>423</v>
      </c>
      <c r="B424" s="6" t="s">
        <v>11427</v>
      </c>
      <c r="C424" s="6" t="s">
        <v>11379</v>
      </c>
      <c r="D424" s="6" t="s">
        <v>11371</v>
      </c>
      <c r="E424" s="6" t="s">
        <v>11372</v>
      </c>
      <c r="F424" s="6" t="s">
        <v>11373</v>
      </c>
      <c r="G424" s="6">
        <v>41.938070000000003</v>
      </c>
      <c r="H424" s="6">
        <v>-87.868499999999997</v>
      </c>
      <c r="I424" s="6" t="s">
        <v>11377</v>
      </c>
      <c r="J424" s="6">
        <v>92862</v>
      </c>
      <c r="K424" s="6">
        <v>32687</v>
      </c>
      <c r="L424" s="6">
        <v>53593</v>
      </c>
      <c r="M424" s="6">
        <v>51603321</v>
      </c>
      <c r="N424" s="6">
        <v>0</v>
      </c>
      <c r="O424" s="6" t="s">
        <v>10763</v>
      </c>
    </row>
    <row r="425" spans="1:15">
      <c r="A425" s="6">
        <v>424</v>
      </c>
      <c r="B425" s="6" t="s">
        <v>11428</v>
      </c>
      <c r="C425" s="6" t="s">
        <v>11384</v>
      </c>
      <c r="D425" s="6" t="s">
        <v>11371</v>
      </c>
      <c r="E425" s="6" t="s">
        <v>11372</v>
      </c>
      <c r="F425" s="6" t="s">
        <v>11373</v>
      </c>
      <c r="G425" s="6">
        <v>42.284170000000003</v>
      </c>
      <c r="H425" s="6">
        <v>-87.945210000000003</v>
      </c>
      <c r="I425" s="6" t="s">
        <v>11377</v>
      </c>
      <c r="J425" s="6">
        <v>53919</v>
      </c>
      <c r="K425" s="6">
        <v>19317</v>
      </c>
      <c r="L425" s="6">
        <v>94258</v>
      </c>
      <c r="M425" s="6">
        <v>91712931</v>
      </c>
      <c r="N425" s="6">
        <v>2833177</v>
      </c>
      <c r="O425" s="6" t="s">
        <v>10763</v>
      </c>
    </row>
    <row r="426" spans="1:15">
      <c r="A426" s="6">
        <v>425</v>
      </c>
      <c r="B426" s="6" t="s">
        <v>11429</v>
      </c>
      <c r="C426" s="6" t="s">
        <v>11370</v>
      </c>
      <c r="D426" s="6" t="s">
        <v>11371</v>
      </c>
      <c r="E426" s="6" t="s">
        <v>11372</v>
      </c>
      <c r="F426" s="6" t="s">
        <v>11373</v>
      </c>
      <c r="G426" s="6">
        <v>41.771929999999998</v>
      </c>
      <c r="H426" s="6">
        <v>-88.092089999999999</v>
      </c>
      <c r="I426" s="6" t="s">
        <v>11374</v>
      </c>
      <c r="J426" s="6">
        <v>119818</v>
      </c>
      <c r="K426" s="6">
        <v>45377</v>
      </c>
      <c r="L426" s="6">
        <v>86610</v>
      </c>
      <c r="M426" s="6">
        <v>91532435</v>
      </c>
      <c r="N426" s="6">
        <v>1583080</v>
      </c>
      <c r="O426" s="6" t="s">
        <v>10763</v>
      </c>
    </row>
    <row r="427" spans="1:15">
      <c r="A427" s="6">
        <v>426</v>
      </c>
      <c r="B427" s="6" t="s">
        <v>11430</v>
      </c>
      <c r="C427" s="6" t="s">
        <v>11414</v>
      </c>
      <c r="D427" s="6" t="s">
        <v>11371</v>
      </c>
      <c r="E427" s="6" t="s">
        <v>11372</v>
      </c>
      <c r="F427" s="6" t="s">
        <v>11373</v>
      </c>
      <c r="G427" s="6">
        <v>41.596249999999998</v>
      </c>
      <c r="H427" s="6">
        <v>-88.089150000000004</v>
      </c>
      <c r="I427" s="6" t="s">
        <v>11421</v>
      </c>
      <c r="J427" s="6">
        <v>60056</v>
      </c>
      <c r="K427" s="6">
        <v>20428</v>
      </c>
      <c r="L427" s="6">
        <v>60827</v>
      </c>
      <c r="M427" s="6">
        <v>93102197</v>
      </c>
      <c r="N427" s="6">
        <v>1608475</v>
      </c>
      <c r="O427" s="6" t="s">
        <v>10763</v>
      </c>
    </row>
    <row r="428" spans="1:15">
      <c r="A428" s="6">
        <v>427</v>
      </c>
      <c r="B428" s="6" t="s">
        <v>11431</v>
      </c>
      <c r="C428" s="6" t="s">
        <v>11379</v>
      </c>
      <c r="D428" s="6" t="s">
        <v>11371</v>
      </c>
      <c r="E428" s="6" t="s">
        <v>11372</v>
      </c>
      <c r="F428" s="6" t="s">
        <v>11373</v>
      </c>
      <c r="G428" s="6">
        <v>41.774749999999997</v>
      </c>
      <c r="H428" s="6">
        <v>-87.8596</v>
      </c>
      <c r="I428" s="6" t="s">
        <v>11386</v>
      </c>
      <c r="J428" s="6">
        <v>112890</v>
      </c>
      <c r="K428" s="6">
        <v>39769</v>
      </c>
      <c r="L428" s="6">
        <v>66065</v>
      </c>
      <c r="M428" s="6">
        <v>94153993</v>
      </c>
      <c r="N428" s="6">
        <v>1462083</v>
      </c>
      <c r="O428" s="6" t="s">
        <v>10763</v>
      </c>
    </row>
    <row r="429" spans="1:15">
      <c r="A429" s="6">
        <v>428</v>
      </c>
      <c r="B429" s="6" t="s">
        <v>11432</v>
      </c>
      <c r="C429" s="6" t="s">
        <v>11379</v>
      </c>
      <c r="D429" s="6" t="s">
        <v>11371</v>
      </c>
      <c r="E429" s="6" t="s">
        <v>11372</v>
      </c>
      <c r="F429" s="6" t="s">
        <v>11373</v>
      </c>
      <c r="G429" s="6">
        <v>42.033529999999999</v>
      </c>
      <c r="H429" s="6">
        <v>-87.864410000000007</v>
      </c>
      <c r="I429" s="6" t="s">
        <v>11377</v>
      </c>
      <c r="J429" s="6">
        <v>136667</v>
      </c>
      <c r="K429" s="6">
        <v>50680</v>
      </c>
      <c r="L429" s="6">
        <v>65608</v>
      </c>
      <c r="M429" s="6">
        <v>67114018</v>
      </c>
      <c r="N429" s="6">
        <v>640546</v>
      </c>
      <c r="O429" s="6" t="s">
        <v>10763</v>
      </c>
    </row>
    <row r="430" spans="1:15">
      <c r="A430" s="6">
        <v>429</v>
      </c>
      <c r="B430" s="6" t="s">
        <v>11433</v>
      </c>
      <c r="C430" s="6" t="s">
        <v>11370</v>
      </c>
      <c r="D430" s="6" t="s">
        <v>11371</v>
      </c>
      <c r="E430" s="6" t="s">
        <v>11372</v>
      </c>
      <c r="F430" s="6" t="s">
        <v>11373</v>
      </c>
      <c r="G430" s="6">
        <v>41.85857</v>
      </c>
      <c r="H430" s="6">
        <v>-88.089479999999995</v>
      </c>
      <c r="I430" s="6" t="s">
        <v>11374</v>
      </c>
      <c r="J430" s="6">
        <v>118844</v>
      </c>
      <c r="K430" s="6">
        <v>43510</v>
      </c>
      <c r="L430" s="6">
        <v>84039</v>
      </c>
      <c r="M430" s="6">
        <v>88967140</v>
      </c>
      <c r="N430" s="6">
        <v>2353781</v>
      </c>
      <c r="O430" s="6" t="s">
        <v>10763</v>
      </c>
    </row>
    <row r="431" spans="1:15">
      <c r="A431" s="6">
        <v>430</v>
      </c>
      <c r="B431" s="6" t="s">
        <v>11434</v>
      </c>
      <c r="C431" s="6" t="s">
        <v>11379</v>
      </c>
      <c r="D431" s="6" t="s">
        <v>11371</v>
      </c>
      <c r="E431" s="6" t="s">
        <v>11372</v>
      </c>
      <c r="F431" s="6" t="s">
        <v>11280</v>
      </c>
      <c r="G431" s="6">
        <v>42.066420000000001</v>
      </c>
      <c r="H431" s="6">
        <v>-87.937290000000004</v>
      </c>
      <c r="I431" s="6" t="s">
        <v>11377</v>
      </c>
      <c r="J431" s="6">
        <v>54747</v>
      </c>
      <c r="K431" s="6">
        <v>20290</v>
      </c>
      <c r="L431" s="6">
        <v>69520</v>
      </c>
      <c r="M431" s="6">
        <v>26795937</v>
      </c>
      <c r="N431" s="6">
        <v>89685</v>
      </c>
      <c r="O431" s="6" t="s">
        <v>10763</v>
      </c>
    </row>
    <row r="432" spans="1:15">
      <c r="A432" s="6">
        <v>431</v>
      </c>
      <c r="B432" s="6" t="s">
        <v>11435</v>
      </c>
      <c r="C432" s="6" t="s">
        <v>11395</v>
      </c>
      <c r="D432" s="6" t="s">
        <v>11371</v>
      </c>
      <c r="E432" s="6" t="s">
        <v>11372</v>
      </c>
      <c r="F432" s="6" t="s">
        <v>8009</v>
      </c>
      <c r="G432" s="6">
        <v>41.749169999999999</v>
      </c>
      <c r="H432" s="6">
        <v>-88.162019999999998</v>
      </c>
      <c r="I432" s="6" t="s">
        <v>11374</v>
      </c>
      <c r="J432" s="6">
        <v>147100</v>
      </c>
      <c r="K432" s="6">
        <v>50073</v>
      </c>
      <c r="L432" s="6">
        <v>109468</v>
      </c>
      <c r="M432" s="6">
        <v>100155901</v>
      </c>
      <c r="N432" s="6">
        <v>1471160</v>
      </c>
      <c r="O432" s="6" t="s">
        <v>10763</v>
      </c>
    </row>
    <row r="433" spans="1:15">
      <c r="A433" s="6">
        <v>432</v>
      </c>
      <c r="B433" s="6" t="s">
        <v>11436</v>
      </c>
      <c r="C433" s="6" t="s">
        <v>11370</v>
      </c>
      <c r="D433" s="6" t="s">
        <v>11371</v>
      </c>
      <c r="E433" s="6" t="s">
        <v>11372</v>
      </c>
      <c r="F433" s="6" t="s">
        <v>11373</v>
      </c>
      <c r="G433" s="6">
        <v>41.766350000000003</v>
      </c>
      <c r="H433" s="6">
        <v>-88.200900000000004</v>
      </c>
      <c r="I433" s="6" t="s">
        <v>11374</v>
      </c>
      <c r="J433" s="6">
        <v>102708</v>
      </c>
      <c r="K433" s="6">
        <v>37133</v>
      </c>
      <c r="L433" s="6">
        <v>88282</v>
      </c>
      <c r="M433" s="6">
        <v>90385339</v>
      </c>
      <c r="N433" s="6">
        <v>2423679</v>
      </c>
      <c r="O433" s="6" t="s">
        <v>10763</v>
      </c>
    </row>
    <row r="434" spans="1:15">
      <c r="A434" s="6">
        <v>433</v>
      </c>
      <c r="B434" s="6" t="s">
        <v>11437</v>
      </c>
      <c r="C434" s="6" t="s">
        <v>11379</v>
      </c>
      <c r="D434" s="6" t="s">
        <v>11371</v>
      </c>
      <c r="E434" s="6" t="s">
        <v>11372</v>
      </c>
      <c r="F434" s="6" t="s">
        <v>11373</v>
      </c>
      <c r="G434" s="6">
        <v>42.101399999999998</v>
      </c>
      <c r="H434" s="6">
        <v>-87.744929999999997</v>
      </c>
      <c r="I434" s="6" t="s">
        <v>11377</v>
      </c>
      <c r="J434" s="6">
        <v>56499</v>
      </c>
      <c r="K434" s="6">
        <v>19314</v>
      </c>
      <c r="L434" s="6">
        <v>149837</v>
      </c>
      <c r="M434" s="6">
        <v>41189481</v>
      </c>
      <c r="N434" s="6">
        <v>826348</v>
      </c>
      <c r="O434" s="6" t="s">
        <v>10763</v>
      </c>
    </row>
    <row r="435" spans="1:15">
      <c r="A435" s="6">
        <v>434</v>
      </c>
      <c r="B435" s="6" t="s">
        <v>11438</v>
      </c>
      <c r="C435" s="6" t="s">
        <v>11379</v>
      </c>
      <c r="D435" s="6" t="s">
        <v>11371</v>
      </c>
      <c r="E435" s="6" t="s">
        <v>11372</v>
      </c>
      <c r="F435" s="6" t="s">
        <v>11373</v>
      </c>
      <c r="G435" s="6">
        <v>42.032089999999997</v>
      </c>
      <c r="H435" s="6">
        <v>-87.757779999999997</v>
      </c>
      <c r="I435" s="6" t="s">
        <v>11377</v>
      </c>
      <c r="J435" s="6">
        <v>106229</v>
      </c>
      <c r="K435" s="6">
        <v>37478</v>
      </c>
      <c r="L435" s="6">
        <v>69857</v>
      </c>
      <c r="M435" s="6">
        <v>55058020</v>
      </c>
      <c r="N435" s="6">
        <v>0</v>
      </c>
      <c r="O435" s="6" t="s">
        <v>10763</v>
      </c>
    </row>
    <row r="436" spans="1:15">
      <c r="A436" s="6">
        <v>435</v>
      </c>
      <c r="B436" s="6" t="s">
        <v>11439</v>
      </c>
      <c r="C436" s="6" t="s">
        <v>11391</v>
      </c>
      <c r="D436" s="6" t="s">
        <v>11371</v>
      </c>
      <c r="E436" s="6" t="s">
        <v>11372</v>
      </c>
      <c r="F436" s="6" t="s">
        <v>10821</v>
      </c>
      <c r="G436" s="6">
        <v>40.514200000000002</v>
      </c>
      <c r="H436" s="6">
        <v>-88.990629999999996</v>
      </c>
      <c r="I436" s="6" t="s">
        <v>11392</v>
      </c>
      <c r="J436" s="6">
        <v>54373</v>
      </c>
      <c r="K436" s="6">
        <v>19070</v>
      </c>
      <c r="L436" s="6">
        <v>52102</v>
      </c>
      <c r="M436" s="6">
        <v>48304749</v>
      </c>
      <c r="N436" s="6">
        <v>226141</v>
      </c>
      <c r="O436" s="6" t="s">
        <v>10763</v>
      </c>
    </row>
    <row r="437" spans="1:15">
      <c r="A437" s="6">
        <v>436</v>
      </c>
      <c r="B437" s="6" t="s">
        <v>11440</v>
      </c>
      <c r="C437" s="6" t="s">
        <v>11391</v>
      </c>
      <c r="D437" s="6" t="s">
        <v>11371</v>
      </c>
      <c r="E437" s="6" t="s">
        <v>11372</v>
      </c>
      <c r="F437" s="6" t="s">
        <v>11373</v>
      </c>
      <c r="G437" s="6">
        <v>40.53839</v>
      </c>
      <c r="H437" s="6">
        <v>-88.985280000000003</v>
      </c>
      <c r="I437" s="6" t="s">
        <v>11392</v>
      </c>
      <c r="J437" s="6">
        <v>54383</v>
      </c>
      <c r="K437" s="6">
        <v>18955</v>
      </c>
      <c r="L437" s="6">
        <v>51761</v>
      </c>
      <c r="M437" s="6">
        <v>82541736</v>
      </c>
      <c r="N437" s="6">
        <v>226141</v>
      </c>
      <c r="O437" s="6" t="s">
        <v>10763</v>
      </c>
    </row>
    <row r="438" spans="1:15">
      <c r="A438" s="6">
        <v>437</v>
      </c>
      <c r="B438" s="6" t="s">
        <v>11441</v>
      </c>
      <c r="C438" s="6" t="s">
        <v>11379</v>
      </c>
      <c r="D438" s="6" t="s">
        <v>11371</v>
      </c>
      <c r="E438" s="6" t="s">
        <v>11372</v>
      </c>
      <c r="F438" s="6" t="s">
        <v>11373</v>
      </c>
      <c r="G438" s="6">
        <v>42.108809999999998</v>
      </c>
      <c r="H438" s="6">
        <v>-87.834760000000003</v>
      </c>
      <c r="I438" s="6" t="s">
        <v>11377</v>
      </c>
      <c r="J438" s="6">
        <v>87799</v>
      </c>
      <c r="K438" s="6">
        <v>32220</v>
      </c>
      <c r="L438" s="6">
        <v>97047</v>
      </c>
      <c r="M438" s="6">
        <v>88751338</v>
      </c>
      <c r="N438" s="6">
        <v>950333</v>
      </c>
      <c r="O438" s="6" t="s">
        <v>10763</v>
      </c>
    </row>
    <row r="439" spans="1:15">
      <c r="A439" s="6">
        <v>438</v>
      </c>
      <c r="B439" s="6" t="s">
        <v>11442</v>
      </c>
      <c r="C439" s="6" t="s">
        <v>11379</v>
      </c>
      <c r="D439" s="6" t="s">
        <v>11371</v>
      </c>
      <c r="E439" s="6" t="s">
        <v>11372</v>
      </c>
      <c r="F439" s="6" t="s">
        <v>11280</v>
      </c>
      <c r="G439" s="6">
        <v>41.71087</v>
      </c>
      <c r="H439" s="6">
        <v>-87.758110000000002</v>
      </c>
      <c r="I439" s="6" t="s">
        <v>11386</v>
      </c>
      <c r="J439" s="6">
        <v>56781</v>
      </c>
      <c r="K439" s="6">
        <v>21527</v>
      </c>
      <c r="L439" s="6">
        <v>56185</v>
      </c>
      <c r="M439" s="6">
        <v>22198794</v>
      </c>
      <c r="N439" s="6">
        <v>59</v>
      </c>
      <c r="O439" s="6" t="s">
        <v>10763</v>
      </c>
    </row>
    <row r="440" spans="1:15">
      <c r="A440" s="6">
        <v>439</v>
      </c>
      <c r="B440" s="6" t="s">
        <v>11443</v>
      </c>
      <c r="C440" s="6" t="s">
        <v>11379</v>
      </c>
      <c r="D440" s="6" t="s">
        <v>11371</v>
      </c>
      <c r="E440" s="6" t="s">
        <v>11372</v>
      </c>
      <c r="F440" s="6" t="s">
        <v>11280</v>
      </c>
      <c r="G440" s="6">
        <v>41.88503</v>
      </c>
      <c r="H440" s="6">
        <v>-87.784499999999994</v>
      </c>
      <c r="I440" s="6" t="s">
        <v>11386</v>
      </c>
      <c r="J440" s="6">
        <v>52287</v>
      </c>
      <c r="K440" s="6">
        <v>21612</v>
      </c>
      <c r="L440" s="6">
        <v>80196</v>
      </c>
      <c r="M440" s="6">
        <v>12172451</v>
      </c>
      <c r="N440" s="6">
        <v>0</v>
      </c>
      <c r="O440" s="6" t="s">
        <v>10763</v>
      </c>
    </row>
    <row r="441" spans="1:15">
      <c r="A441" s="6">
        <v>440</v>
      </c>
      <c r="B441" s="6" t="s">
        <v>11444</v>
      </c>
      <c r="C441" s="6" t="s">
        <v>11379</v>
      </c>
      <c r="D441" s="6" t="s">
        <v>11371</v>
      </c>
      <c r="E441" s="6" t="s">
        <v>11372</v>
      </c>
      <c r="F441" s="6" t="s">
        <v>11373</v>
      </c>
      <c r="G441" s="6">
        <v>41.887160000000002</v>
      </c>
      <c r="H441" s="6">
        <v>-87.789940000000001</v>
      </c>
      <c r="I441" s="6" t="s">
        <v>11386</v>
      </c>
      <c r="J441" s="6">
        <v>52287</v>
      </c>
      <c r="K441" s="6">
        <v>21612</v>
      </c>
      <c r="L441" s="6">
        <v>80196</v>
      </c>
      <c r="M441" s="6">
        <v>12172451</v>
      </c>
      <c r="N441" s="6">
        <v>0</v>
      </c>
      <c r="O441" s="6" t="s">
        <v>10763</v>
      </c>
    </row>
    <row r="442" spans="1:15">
      <c r="A442" s="6">
        <v>441</v>
      </c>
      <c r="B442" s="6" t="s">
        <v>11445</v>
      </c>
      <c r="C442" s="6" t="s">
        <v>11379</v>
      </c>
      <c r="D442" s="6" t="s">
        <v>11371</v>
      </c>
      <c r="E442" s="6" t="s">
        <v>11372</v>
      </c>
      <c r="F442" s="6" t="s">
        <v>11373</v>
      </c>
      <c r="G442" s="6">
        <v>41.598590000000002</v>
      </c>
      <c r="H442" s="6">
        <v>-87.850409999999997</v>
      </c>
      <c r="I442" s="6" t="s">
        <v>11386</v>
      </c>
      <c r="J442" s="6">
        <v>99816</v>
      </c>
      <c r="K442" s="6">
        <v>35941</v>
      </c>
      <c r="L442" s="6">
        <v>82077</v>
      </c>
      <c r="M442" s="6">
        <v>92383151</v>
      </c>
      <c r="N442" s="6">
        <v>1860231</v>
      </c>
      <c r="O442" s="6" t="s">
        <v>10763</v>
      </c>
    </row>
    <row r="443" spans="1:15">
      <c r="A443" s="6">
        <v>442</v>
      </c>
      <c r="B443" s="6" t="s">
        <v>11446</v>
      </c>
      <c r="C443" s="6" t="s">
        <v>11447</v>
      </c>
      <c r="D443" s="6" t="s">
        <v>11371</v>
      </c>
      <c r="E443" s="6" t="s">
        <v>11372</v>
      </c>
      <c r="F443" s="6" t="s">
        <v>11280</v>
      </c>
      <c r="G443" s="6">
        <v>41.608150000000002</v>
      </c>
      <c r="H443" s="6">
        <v>-87.859290000000001</v>
      </c>
      <c r="I443" s="6" t="s">
        <v>11386</v>
      </c>
      <c r="J443" s="6">
        <v>58619</v>
      </c>
      <c r="K443" s="6">
        <v>22048</v>
      </c>
      <c r="L443" s="6">
        <v>81453</v>
      </c>
      <c r="M443" s="6">
        <v>56938629</v>
      </c>
      <c r="N443" s="6">
        <v>736535</v>
      </c>
      <c r="O443" s="6" t="s">
        <v>10763</v>
      </c>
    </row>
    <row r="444" spans="1:15">
      <c r="A444" s="6">
        <v>443</v>
      </c>
      <c r="B444" s="6" t="s">
        <v>11448</v>
      </c>
      <c r="C444" s="6" t="s">
        <v>11449</v>
      </c>
      <c r="D444" s="6" t="s">
        <v>11371</v>
      </c>
      <c r="E444" s="6" t="s">
        <v>11372</v>
      </c>
      <c r="F444" s="6" t="s">
        <v>11373</v>
      </c>
      <c r="G444" s="6">
        <v>41.67577</v>
      </c>
      <c r="H444" s="6">
        <v>-88.317989999999995</v>
      </c>
      <c r="I444" s="6" t="s">
        <v>11374</v>
      </c>
      <c r="J444" s="6">
        <v>55375</v>
      </c>
      <c r="K444" s="6">
        <v>17246</v>
      </c>
      <c r="L444" s="6">
        <v>87776</v>
      </c>
      <c r="M444" s="6">
        <v>103287695</v>
      </c>
      <c r="N444" s="6">
        <v>1644077</v>
      </c>
      <c r="O444" s="6" t="s">
        <v>10763</v>
      </c>
    </row>
    <row r="445" spans="1:15">
      <c r="A445" s="6">
        <v>444</v>
      </c>
      <c r="B445" s="6" t="s">
        <v>11450</v>
      </c>
      <c r="C445" s="6" t="s">
        <v>11379</v>
      </c>
      <c r="D445" s="6" t="s">
        <v>11371</v>
      </c>
      <c r="E445" s="6" t="s">
        <v>11372</v>
      </c>
      <c r="F445" s="6" t="s">
        <v>11280</v>
      </c>
      <c r="G445" s="6">
        <v>42.110300000000002</v>
      </c>
      <c r="H445" s="6">
        <v>-88.034239999999997</v>
      </c>
      <c r="I445" s="6" t="s">
        <v>11377</v>
      </c>
      <c r="J445" s="6">
        <v>69308</v>
      </c>
      <c r="K445" s="6">
        <v>26242</v>
      </c>
      <c r="L445" s="6">
        <v>71573</v>
      </c>
      <c r="M445" s="6">
        <v>35271964</v>
      </c>
      <c r="N445" s="6">
        <v>370235</v>
      </c>
      <c r="O445" s="6" t="s">
        <v>10763</v>
      </c>
    </row>
    <row r="446" spans="1:15">
      <c r="A446" s="6">
        <v>445</v>
      </c>
      <c r="B446" s="6" t="s">
        <v>11451</v>
      </c>
      <c r="C446" s="6" t="s">
        <v>11379</v>
      </c>
      <c r="D446" s="6" t="s">
        <v>11371</v>
      </c>
      <c r="E446" s="6" t="s">
        <v>11372</v>
      </c>
      <c r="F446" s="6" t="s">
        <v>11373</v>
      </c>
      <c r="G446" s="6">
        <v>42.111249999999998</v>
      </c>
      <c r="H446" s="6">
        <v>-88.064400000000006</v>
      </c>
      <c r="I446" s="6" t="s">
        <v>11377</v>
      </c>
      <c r="J446" s="6">
        <v>114057</v>
      </c>
      <c r="K446" s="6">
        <v>42938</v>
      </c>
      <c r="L446" s="6">
        <v>77545</v>
      </c>
      <c r="M446" s="6">
        <v>92499527</v>
      </c>
      <c r="N446" s="6">
        <v>989285</v>
      </c>
      <c r="O446" s="6" t="s">
        <v>10763</v>
      </c>
    </row>
    <row r="447" spans="1:15">
      <c r="A447" s="6">
        <v>446</v>
      </c>
      <c r="B447" s="6" t="s">
        <v>11452</v>
      </c>
      <c r="C447" s="6" t="s">
        <v>11379</v>
      </c>
      <c r="D447" s="6" t="s">
        <v>11371</v>
      </c>
      <c r="E447" s="6" t="s">
        <v>11372</v>
      </c>
      <c r="F447" s="6" t="s">
        <v>11373</v>
      </c>
      <c r="G447" s="6">
        <v>41.687739999999998</v>
      </c>
      <c r="H447" s="6">
        <v>-87.85</v>
      </c>
      <c r="I447" s="6" t="s">
        <v>11386</v>
      </c>
      <c r="J447" s="6">
        <v>54841</v>
      </c>
      <c r="K447" s="6">
        <v>20823</v>
      </c>
      <c r="L447" s="6">
        <v>59920</v>
      </c>
      <c r="M447" s="6">
        <v>87398956</v>
      </c>
      <c r="N447" s="6">
        <v>4274345</v>
      </c>
      <c r="O447" s="6" t="s">
        <v>10763</v>
      </c>
    </row>
    <row r="448" spans="1:15">
      <c r="A448" s="6">
        <v>447</v>
      </c>
      <c r="B448" s="6" t="s">
        <v>10827</v>
      </c>
      <c r="C448" s="6" t="s">
        <v>11453</v>
      </c>
      <c r="D448" s="6" t="s">
        <v>11371</v>
      </c>
      <c r="E448" s="6" t="s">
        <v>11372</v>
      </c>
      <c r="F448" s="6" t="s">
        <v>8009</v>
      </c>
      <c r="G448" s="6">
        <v>40.693649999999998</v>
      </c>
      <c r="H448" s="6">
        <v>-89.588989999999995</v>
      </c>
      <c r="I448" s="6" t="s">
        <v>11392</v>
      </c>
      <c r="J448" s="6">
        <v>115070</v>
      </c>
      <c r="K448" s="6">
        <v>47239</v>
      </c>
      <c r="L448" s="6">
        <v>45552</v>
      </c>
      <c r="M448" s="6">
        <v>124916605</v>
      </c>
      <c r="N448" s="6">
        <v>5748402</v>
      </c>
      <c r="O448" s="6" t="s">
        <v>10763</v>
      </c>
    </row>
    <row r="449" spans="1:15">
      <c r="A449" s="6">
        <v>448</v>
      </c>
      <c r="B449" s="6" t="s">
        <v>11454</v>
      </c>
      <c r="C449" s="6" t="s">
        <v>11453</v>
      </c>
      <c r="D449" s="6" t="s">
        <v>11371</v>
      </c>
      <c r="E449" s="6" t="s">
        <v>11372</v>
      </c>
      <c r="F449" s="6" t="s">
        <v>11373</v>
      </c>
      <c r="G449" s="6">
        <v>40.744950000000003</v>
      </c>
      <c r="H449" s="6">
        <v>-89.609639999999999</v>
      </c>
      <c r="I449" s="6" t="s">
        <v>11392</v>
      </c>
      <c r="J449" s="6">
        <v>104291</v>
      </c>
      <c r="K449" s="6">
        <v>43267</v>
      </c>
      <c r="L449" s="6">
        <v>42041</v>
      </c>
      <c r="M449" s="6">
        <v>104884817</v>
      </c>
      <c r="N449" s="6">
        <v>5748402</v>
      </c>
      <c r="O449" s="6" t="s">
        <v>10763</v>
      </c>
    </row>
    <row r="450" spans="1:15">
      <c r="A450" s="6">
        <v>449</v>
      </c>
      <c r="B450" s="6" t="s">
        <v>11455</v>
      </c>
      <c r="C450" s="6" t="s">
        <v>11414</v>
      </c>
      <c r="D450" s="6" t="s">
        <v>11371</v>
      </c>
      <c r="E450" s="6" t="s">
        <v>11372</v>
      </c>
      <c r="F450" s="6" t="s">
        <v>11373</v>
      </c>
      <c r="G450" s="6">
        <v>41.593809999999998</v>
      </c>
      <c r="H450" s="6">
        <v>-88.199680000000001</v>
      </c>
      <c r="I450" s="6" t="s">
        <v>11421</v>
      </c>
      <c r="J450" s="6">
        <v>81678</v>
      </c>
      <c r="K450" s="6">
        <v>23935</v>
      </c>
      <c r="L450" s="6">
        <v>84786</v>
      </c>
      <c r="M450" s="6">
        <v>86725275</v>
      </c>
      <c r="N450" s="6">
        <v>4549499</v>
      </c>
      <c r="O450" s="6" t="s">
        <v>10763</v>
      </c>
    </row>
    <row r="451" spans="1:15">
      <c r="A451" s="6">
        <v>450</v>
      </c>
      <c r="B451" s="6" t="s">
        <v>11456</v>
      </c>
      <c r="C451" s="6" t="s">
        <v>11379</v>
      </c>
      <c r="D451" s="6" t="s">
        <v>11371</v>
      </c>
      <c r="E451" s="6" t="s">
        <v>11372</v>
      </c>
      <c r="F451" s="6" t="s">
        <v>11373</v>
      </c>
      <c r="G451" s="6">
        <v>41.864719999999998</v>
      </c>
      <c r="H451" s="6">
        <v>-87.871189999999999</v>
      </c>
      <c r="I451" s="6" t="s">
        <v>11386</v>
      </c>
      <c r="J451" s="6">
        <v>151772</v>
      </c>
      <c r="K451" s="6">
        <v>54255</v>
      </c>
      <c r="L451" s="6">
        <v>53281</v>
      </c>
      <c r="M451" s="6">
        <v>76908074</v>
      </c>
      <c r="N451" s="6">
        <v>254</v>
      </c>
      <c r="O451" s="6" t="s">
        <v>10763</v>
      </c>
    </row>
    <row r="452" spans="1:15">
      <c r="A452" s="6">
        <v>451</v>
      </c>
      <c r="B452" s="6" t="s">
        <v>11457</v>
      </c>
      <c r="C452" s="6" t="s">
        <v>11379</v>
      </c>
      <c r="D452" s="6" t="s">
        <v>11371</v>
      </c>
      <c r="E452" s="6" t="s">
        <v>11372</v>
      </c>
      <c r="F452" s="6" t="s">
        <v>11373</v>
      </c>
      <c r="G452" s="6">
        <v>41.51529</v>
      </c>
      <c r="H452" s="6">
        <v>-87.733379999999997</v>
      </c>
      <c r="I452" s="6" t="s">
        <v>11386</v>
      </c>
      <c r="J452" s="6">
        <v>77100</v>
      </c>
      <c r="K452" s="6">
        <v>29025</v>
      </c>
      <c r="L452" s="6">
        <v>63240</v>
      </c>
      <c r="M452" s="6">
        <v>94251248</v>
      </c>
      <c r="N452" s="6">
        <v>419073</v>
      </c>
      <c r="O452" s="6" t="s">
        <v>10763</v>
      </c>
    </row>
    <row r="453" spans="1:15">
      <c r="A453" s="6">
        <v>452</v>
      </c>
      <c r="B453" s="6" t="s">
        <v>11458</v>
      </c>
      <c r="C453" s="6" t="s">
        <v>11459</v>
      </c>
      <c r="D453" s="6" t="s">
        <v>11371</v>
      </c>
      <c r="E453" s="6" t="s">
        <v>11372</v>
      </c>
      <c r="F453" s="6" t="s">
        <v>8009</v>
      </c>
      <c r="G453" s="6">
        <v>42.258839999999999</v>
      </c>
      <c r="H453" s="6">
        <v>-89.064549999999997</v>
      </c>
      <c r="I453" s="6" t="s">
        <v>11421</v>
      </c>
      <c r="J453" s="6">
        <v>148278</v>
      </c>
      <c r="K453" s="6">
        <v>58559</v>
      </c>
      <c r="L453" s="6">
        <v>38716</v>
      </c>
      <c r="M453" s="6">
        <v>164382960</v>
      </c>
      <c r="N453" s="6">
        <v>2627885</v>
      </c>
      <c r="O453" s="6" t="s">
        <v>10763</v>
      </c>
    </row>
    <row r="454" spans="1:15">
      <c r="A454" s="6">
        <v>453</v>
      </c>
      <c r="B454" s="6" t="s">
        <v>11460</v>
      </c>
      <c r="C454" s="6" t="s">
        <v>11461</v>
      </c>
      <c r="D454" s="6" t="s">
        <v>11371</v>
      </c>
      <c r="E454" s="6" t="s">
        <v>11372</v>
      </c>
      <c r="F454" s="6" t="s">
        <v>11373</v>
      </c>
      <c r="G454" s="6">
        <v>42.24868</v>
      </c>
      <c r="H454" s="6">
        <v>-89.074520000000007</v>
      </c>
      <c r="I454" s="6" t="s">
        <v>11421</v>
      </c>
      <c r="J454" s="6">
        <v>173110</v>
      </c>
      <c r="K454" s="6">
        <v>69780</v>
      </c>
      <c r="L454" s="6">
        <v>40391</v>
      </c>
      <c r="M454" s="6">
        <v>287475255</v>
      </c>
      <c r="N454" s="6">
        <v>4720906</v>
      </c>
      <c r="O454" s="6" t="s">
        <v>10763</v>
      </c>
    </row>
    <row r="455" spans="1:15">
      <c r="A455" s="6">
        <v>454</v>
      </c>
      <c r="B455" s="6" t="s">
        <v>11462</v>
      </c>
      <c r="C455" s="6" t="s">
        <v>11404</v>
      </c>
      <c r="D455" s="6" t="s">
        <v>11371</v>
      </c>
      <c r="E455" s="6" t="s">
        <v>11372</v>
      </c>
      <c r="F455" s="6" t="s">
        <v>11280</v>
      </c>
      <c r="G455" s="6">
        <v>42.02901</v>
      </c>
      <c r="H455" s="6">
        <v>-88.083659999999995</v>
      </c>
      <c r="I455" s="6" t="s">
        <v>11374</v>
      </c>
      <c r="J455" s="6">
        <v>74693</v>
      </c>
      <c r="K455" s="6">
        <v>30011</v>
      </c>
      <c r="L455" s="6">
        <v>74086</v>
      </c>
      <c r="M455" s="6">
        <v>49947601</v>
      </c>
      <c r="N455" s="6">
        <v>292112</v>
      </c>
      <c r="O455" s="6" t="s">
        <v>10763</v>
      </c>
    </row>
    <row r="456" spans="1:15">
      <c r="A456" s="6">
        <v>455</v>
      </c>
      <c r="B456" s="6" t="s">
        <v>11463</v>
      </c>
      <c r="C456" s="6" t="s">
        <v>11379</v>
      </c>
      <c r="D456" s="6" t="s">
        <v>11371</v>
      </c>
      <c r="E456" s="6" t="s">
        <v>11372</v>
      </c>
      <c r="F456" s="6" t="s">
        <v>11373</v>
      </c>
      <c r="G456" s="6">
        <v>42.029110000000003</v>
      </c>
      <c r="H456" s="6">
        <v>-88.089510000000004</v>
      </c>
      <c r="I456" s="6" t="s">
        <v>11374</v>
      </c>
      <c r="J456" s="6">
        <v>132162</v>
      </c>
      <c r="K456" s="6">
        <v>49006</v>
      </c>
      <c r="L456" s="6">
        <v>74034</v>
      </c>
      <c r="M456" s="6">
        <v>79648612</v>
      </c>
      <c r="N456" s="6">
        <v>555721</v>
      </c>
      <c r="O456" s="6" t="s">
        <v>10763</v>
      </c>
    </row>
    <row r="457" spans="1:15">
      <c r="A457" s="6">
        <v>456</v>
      </c>
      <c r="B457" s="6" t="s">
        <v>11464</v>
      </c>
      <c r="C457" s="6" t="s">
        <v>11379</v>
      </c>
      <c r="D457" s="6" t="s">
        <v>11371</v>
      </c>
      <c r="E457" s="6" t="s">
        <v>11372</v>
      </c>
      <c r="F457" s="6" t="s">
        <v>11280</v>
      </c>
      <c r="G457" s="6">
        <v>42.033360000000002</v>
      </c>
      <c r="H457" s="6">
        <v>-87.73339</v>
      </c>
      <c r="I457" s="6" t="s">
        <v>11377</v>
      </c>
      <c r="J457" s="6">
        <v>64821</v>
      </c>
      <c r="K457" s="6">
        <v>22787</v>
      </c>
      <c r="L457" s="6">
        <v>66999</v>
      </c>
      <c r="M457" s="6">
        <v>26065833</v>
      </c>
      <c r="N457" s="6">
        <v>0</v>
      </c>
      <c r="O457" s="6" t="s">
        <v>10763</v>
      </c>
    </row>
    <row r="458" spans="1:15">
      <c r="A458" s="6">
        <v>457</v>
      </c>
      <c r="B458" s="6" t="s">
        <v>11465</v>
      </c>
      <c r="C458" s="6" t="s">
        <v>11398</v>
      </c>
      <c r="D458" s="6" t="s">
        <v>11371</v>
      </c>
      <c r="E458" s="6" t="s">
        <v>11372</v>
      </c>
      <c r="F458" s="6" t="s">
        <v>8009</v>
      </c>
      <c r="G458" s="6">
        <v>39.801720000000003</v>
      </c>
      <c r="H458" s="6">
        <v>-89.643709999999999</v>
      </c>
      <c r="I458" s="6" t="s">
        <v>11399</v>
      </c>
      <c r="J458" s="6">
        <v>116565</v>
      </c>
      <c r="K458" s="6">
        <v>50575</v>
      </c>
      <c r="L458" s="6">
        <v>49868</v>
      </c>
      <c r="M458" s="6">
        <v>155637192</v>
      </c>
      <c r="N458" s="6">
        <v>16272442</v>
      </c>
      <c r="O458" s="6" t="s">
        <v>10763</v>
      </c>
    </row>
    <row r="459" spans="1:15">
      <c r="A459" s="6">
        <v>458</v>
      </c>
      <c r="B459" s="6" t="s">
        <v>11466</v>
      </c>
      <c r="C459" s="6" t="s">
        <v>11382</v>
      </c>
      <c r="D459" s="6" t="s">
        <v>11371</v>
      </c>
      <c r="E459" s="6" t="s">
        <v>11372</v>
      </c>
      <c r="F459" s="6" t="s">
        <v>11373</v>
      </c>
      <c r="G459" s="6">
        <v>41.941510000000001</v>
      </c>
      <c r="H459" s="6">
        <v>-88.320999999999998</v>
      </c>
      <c r="I459" s="6" t="s">
        <v>11374</v>
      </c>
      <c r="J459" s="6">
        <v>51812</v>
      </c>
      <c r="K459" s="6">
        <v>18766</v>
      </c>
      <c r="L459" s="6">
        <v>92472</v>
      </c>
      <c r="M459" s="6">
        <v>90236917</v>
      </c>
      <c r="N459" s="6">
        <v>1907075</v>
      </c>
      <c r="O459" s="6" t="s">
        <v>10763</v>
      </c>
    </row>
    <row r="460" spans="1:15">
      <c r="A460" s="6">
        <v>459</v>
      </c>
      <c r="B460" s="6" t="s">
        <v>11467</v>
      </c>
      <c r="C460" s="6" t="s">
        <v>11379</v>
      </c>
      <c r="D460" s="6" t="s">
        <v>11371</v>
      </c>
      <c r="E460" s="6" t="s">
        <v>11372</v>
      </c>
      <c r="F460" s="6" t="s">
        <v>11373</v>
      </c>
      <c r="G460" s="6">
        <v>41.60127</v>
      </c>
      <c r="H460" s="6">
        <v>-87.600319999999996</v>
      </c>
      <c r="I460" s="6" t="s">
        <v>11386</v>
      </c>
      <c r="J460" s="6">
        <v>169468</v>
      </c>
      <c r="K460" s="6">
        <v>62380</v>
      </c>
      <c r="L460" s="6">
        <v>41024</v>
      </c>
      <c r="M460" s="6">
        <v>121463504</v>
      </c>
      <c r="N460" s="6">
        <v>1255264</v>
      </c>
      <c r="O460" s="6" t="s">
        <v>10763</v>
      </c>
    </row>
    <row r="461" spans="1:15">
      <c r="A461" s="6">
        <v>460</v>
      </c>
      <c r="B461" s="6" t="s">
        <v>11468</v>
      </c>
      <c r="C461" s="6" t="s">
        <v>11447</v>
      </c>
      <c r="D461" s="6" t="s">
        <v>11371</v>
      </c>
      <c r="E461" s="6" t="s">
        <v>11372</v>
      </c>
      <c r="F461" s="6" t="s">
        <v>11280</v>
      </c>
      <c r="G461" s="6">
        <v>41.568579999999997</v>
      </c>
      <c r="H461" s="6">
        <v>-87.804220000000001</v>
      </c>
      <c r="I461" s="6" t="s">
        <v>11386</v>
      </c>
      <c r="J461" s="6">
        <v>57143</v>
      </c>
      <c r="K461" s="6">
        <v>21041</v>
      </c>
      <c r="L461" s="6">
        <v>74215</v>
      </c>
      <c r="M461" s="6">
        <v>41743331</v>
      </c>
      <c r="N461" s="6">
        <v>30829</v>
      </c>
      <c r="O461" s="6" t="s">
        <v>10763</v>
      </c>
    </row>
    <row r="462" spans="1:15">
      <c r="A462" s="6">
        <v>461</v>
      </c>
      <c r="B462" s="6" t="s">
        <v>11469</v>
      </c>
      <c r="C462" s="6" t="s">
        <v>11384</v>
      </c>
      <c r="D462" s="6" t="s">
        <v>11371</v>
      </c>
      <c r="E462" s="6" t="s">
        <v>11372</v>
      </c>
      <c r="F462" s="6" t="s">
        <v>11373</v>
      </c>
      <c r="G462" s="6">
        <v>42.197789999999998</v>
      </c>
      <c r="H462" s="6">
        <v>-87.945530000000005</v>
      </c>
      <c r="I462" s="6" t="s">
        <v>11377</v>
      </c>
      <c r="J462" s="6">
        <v>67935</v>
      </c>
      <c r="K462" s="6">
        <v>24876</v>
      </c>
      <c r="L462" s="6">
        <v>106312</v>
      </c>
      <c r="M462" s="6">
        <v>92753877</v>
      </c>
      <c r="N462" s="6">
        <v>1049981</v>
      </c>
      <c r="O462" s="6" t="s">
        <v>10763</v>
      </c>
    </row>
    <row r="463" spans="1:15">
      <c r="A463" s="6">
        <v>462</v>
      </c>
      <c r="B463" s="6" t="s">
        <v>11470</v>
      </c>
      <c r="C463" s="6" t="s">
        <v>11384</v>
      </c>
      <c r="D463" s="6" t="s">
        <v>11371</v>
      </c>
      <c r="E463" s="6" t="s">
        <v>11372</v>
      </c>
      <c r="F463" s="6" t="s">
        <v>11373</v>
      </c>
      <c r="G463" s="6">
        <v>42.37285</v>
      </c>
      <c r="H463" s="6">
        <v>-87.946529999999996</v>
      </c>
      <c r="I463" s="6" t="s">
        <v>11377</v>
      </c>
      <c r="J463" s="6">
        <v>64505</v>
      </c>
      <c r="K463" s="6">
        <v>23406</v>
      </c>
      <c r="L463" s="6">
        <v>80585</v>
      </c>
      <c r="M463" s="6">
        <v>93183939</v>
      </c>
      <c r="N463" s="6">
        <v>2038971</v>
      </c>
      <c r="O463" s="6" t="s">
        <v>10763</v>
      </c>
    </row>
    <row r="464" spans="1:15">
      <c r="A464" s="6">
        <v>463</v>
      </c>
      <c r="B464" s="6" t="s">
        <v>11471</v>
      </c>
      <c r="C464" s="6" t="s">
        <v>11384</v>
      </c>
      <c r="D464" s="6" t="s">
        <v>11371</v>
      </c>
      <c r="E464" s="6" t="s">
        <v>11372</v>
      </c>
      <c r="F464" s="6" t="s">
        <v>8009</v>
      </c>
      <c r="G464" s="6">
        <v>42.363630000000001</v>
      </c>
      <c r="H464" s="6">
        <v>-87.844790000000003</v>
      </c>
      <c r="I464" s="6" t="s">
        <v>11377</v>
      </c>
      <c r="J464" s="6">
        <v>88475</v>
      </c>
      <c r="K464" s="6">
        <v>28826</v>
      </c>
      <c r="L464" s="6">
        <v>45845</v>
      </c>
      <c r="M464" s="6">
        <v>62648068</v>
      </c>
      <c r="N464" s="6">
        <v>575656</v>
      </c>
      <c r="O464" s="6" t="s">
        <v>10763</v>
      </c>
    </row>
    <row r="465" spans="1:15">
      <c r="A465" s="6">
        <v>464</v>
      </c>
      <c r="B465" s="6" t="s">
        <v>11472</v>
      </c>
      <c r="C465" s="6" t="s">
        <v>11384</v>
      </c>
      <c r="D465" s="6" t="s">
        <v>11371</v>
      </c>
      <c r="E465" s="6" t="s">
        <v>11372</v>
      </c>
      <c r="F465" s="6" t="s">
        <v>11373</v>
      </c>
      <c r="G465" s="6">
        <v>42.3748</v>
      </c>
      <c r="H465" s="6">
        <v>-87.848820000000003</v>
      </c>
      <c r="I465" s="6" t="s">
        <v>11377</v>
      </c>
      <c r="J465" s="6">
        <v>90160</v>
      </c>
      <c r="K465" s="6">
        <v>29109</v>
      </c>
      <c r="L465" s="6">
        <v>40465</v>
      </c>
      <c r="M465" s="6">
        <v>54950192</v>
      </c>
      <c r="N465" s="6">
        <v>781287</v>
      </c>
      <c r="O465" s="6" t="s">
        <v>10763</v>
      </c>
    </row>
    <row r="466" spans="1:15">
      <c r="A466" s="6">
        <v>465</v>
      </c>
      <c r="B466" s="6" t="s">
        <v>11473</v>
      </c>
      <c r="C466" s="6" t="s">
        <v>11370</v>
      </c>
      <c r="D466" s="6" t="s">
        <v>11371</v>
      </c>
      <c r="E466" s="6" t="s">
        <v>11372</v>
      </c>
      <c r="F466" s="6" t="s">
        <v>11373</v>
      </c>
      <c r="G466" s="6">
        <v>41.940950000000001</v>
      </c>
      <c r="H466" s="6">
        <v>-88.203729999999993</v>
      </c>
      <c r="I466" s="6" t="s">
        <v>11374</v>
      </c>
      <c r="J466" s="6">
        <v>67454</v>
      </c>
      <c r="K466" s="6">
        <v>21529</v>
      </c>
      <c r="L466" s="6">
        <v>97533</v>
      </c>
      <c r="M466" s="6">
        <v>91737993</v>
      </c>
      <c r="N466" s="6">
        <v>2750609</v>
      </c>
      <c r="O466" s="6" t="s">
        <v>10763</v>
      </c>
    </row>
    <row r="467" spans="1:15">
      <c r="A467" s="6">
        <v>466</v>
      </c>
      <c r="B467" s="6" t="s">
        <v>11474</v>
      </c>
      <c r="C467" s="6" t="s">
        <v>11414</v>
      </c>
      <c r="D467" s="6" t="s">
        <v>11371</v>
      </c>
      <c r="E467" s="6" t="s">
        <v>11372</v>
      </c>
      <c r="F467" s="6" t="s">
        <v>11373</v>
      </c>
      <c r="G467" s="6">
        <v>41.681780000000003</v>
      </c>
      <c r="H467" s="6">
        <v>-88.202820000000003</v>
      </c>
      <c r="I467" s="6" t="s">
        <v>11374</v>
      </c>
      <c r="J467" s="6">
        <v>83950</v>
      </c>
      <c r="K467" s="6">
        <v>24542</v>
      </c>
      <c r="L467" s="6">
        <v>128509</v>
      </c>
      <c r="M467" s="6">
        <v>91886783</v>
      </c>
      <c r="N467" s="6">
        <v>881658</v>
      </c>
      <c r="O467" s="6" t="s">
        <v>10763</v>
      </c>
    </row>
    <row r="468" spans="1:15">
      <c r="A468" s="6">
        <v>467</v>
      </c>
      <c r="B468" s="6" t="s">
        <v>11475</v>
      </c>
      <c r="C468" s="6" t="s">
        <v>11370</v>
      </c>
      <c r="D468" s="6" t="s">
        <v>11371</v>
      </c>
      <c r="E468" s="6" t="s">
        <v>11372</v>
      </c>
      <c r="F468" s="6" t="s">
        <v>8009</v>
      </c>
      <c r="G468" s="6">
        <v>41.866140000000001</v>
      </c>
      <c r="H468" s="6">
        <v>-88.107010000000002</v>
      </c>
      <c r="I468" s="6" t="s">
        <v>11374</v>
      </c>
      <c r="J468" s="6">
        <v>53715</v>
      </c>
      <c r="K468" s="6">
        <v>19281</v>
      </c>
      <c r="L468" s="6">
        <v>85705</v>
      </c>
      <c r="M468" s="6">
        <v>29257793</v>
      </c>
      <c r="N468" s="6">
        <v>477162</v>
      </c>
      <c r="O468" s="6" t="s">
        <v>10763</v>
      </c>
    </row>
    <row r="469" spans="1:15">
      <c r="A469" s="6">
        <v>468</v>
      </c>
      <c r="B469" s="6" t="s">
        <v>11476</v>
      </c>
      <c r="C469" s="6" t="s">
        <v>11379</v>
      </c>
      <c r="D469" s="6" t="s">
        <v>11371</v>
      </c>
      <c r="E469" s="6" t="s">
        <v>11372</v>
      </c>
      <c r="F469" s="6" t="s">
        <v>11373</v>
      </c>
      <c r="G469" s="6">
        <v>42.109870000000001</v>
      </c>
      <c r="H469" s="6">
        <v>-87.944580000000002</v>
      </c>
      <c r="I469" s="6" t="s">
        <v>11377</v>
      </c>
      <c r="J469" s="6">
        <v>155286</v>
      </c>
      <c r="K469" s="6">
        <v>59425</v>
      </c>
      <c r="L469" s="6">
        <v>73977</v>
      </c>
      <c r="M469" s="6">
        <v>92979678</v>
      </c>
      <c r="N469" s="6">
        <v>317743</v>
      </c>
      <c r="O469" s="6" t="s">
        <v>10763</v>
      </c>
    </row>
    <row r="470" spans="1:15">
      <c r="A470" s="6">
        <v>469</v>
      </c>
      <c r="B470" s="6" t="s">
        <v>11477</v>
      </c>
      <c r="C470" s="6" t="s">
        <v>11379</v>
      </c>
      <c r="D470" s="6" t="s">
        <v>11371</v>
      </c>
      <c r="E470" s="6" t="s">
        <v>11372</v>
      </c>
      <c r="F470" s="6" t="s">
        <v>11373</v>
      </c>
      <c r="G470" s="6">
        <v>41.690429999999999</v>
      </c>
      <c r="H470" s="6">
        <v>-87.743830000000003</v>
      </c>
      <c r="I470" s="6" t="s">
        <v>11386</v>
      </c>
      <c r="J470" s="6">
        <v>152861</v>
      </c>
      <c r="K470" s="6">
        <v>56788</v>
      </c>
      <c r="L470" s="6">
        <v>54124</v>
      </c>
      <c r="M470" s="6">
        <v>82397386</v>
      </c>
      <c r="N470" s="6">
        <v>875755</v>
      </c>
      <c r="O470" s="6" t="s">
        <v>10763</v>
      </c>
    </row>
    <row r="471" spans="1:15">
      <c r="A471" s="6">
        <v>470</v>
      </c>
      <c r="B471" s="6" t="s">
        <v>11478</v>
      </c>
      <c r="C471" s="6" t="s">
        <v>11370</v>
      </c>
      <c r="D471" s="6" t="s">
        <v>11371</v>
      </c>
      <c r="E471" s="6" t="s">
        <v>11372</v>
      </c>
      <c r="F471" s="6" t="s">
        <v>11373</v>
      </c>
      <c r="G471" s="6">
        <v>41.86177</v>
      </c>
      <c r="H471" s="6">
        <v>-87.976100000000002</v>
      </c>
      <c r="I471" s="6" t="s">
        <v>11374</v>
      </c>
      <c r="J471" s="6">
        <v>125730</v>
      </c>
      <c r="K471" s="6">
        <v>47997</v>
      </c>
      <c r="L471" s="6">
        <v>76285</v>
      </c>
      <c r="M471" s="6">
        <v>90808706</v>
      </c>
      <c r="N471" s="6">
        <v>1568158</v>
      </c>
      <c r="O471" s="6" t="s">
        <v>10763</v>
      </c>
    </row>
    <row r="472" spans="1:15">
      <c r="A472" s="6">
        <v>471</v>
      </c>
      <c r="B472" s="6" t="s">
        <v>11479</v>
      </c>
      <c r="C472" s="6" t="s">
        <v>11480</v>
      </c>
      <c r="D472" s="6" t="s">
        <v>11481</v>
      </c>
      <c r="E472" s="6" t="s">
        <v>11482</v>
      </c>
      <c r="F472" s="6" t="s">
        <v>8009</v>
      </c>
      <c r="G472" s="6">
        <v>40.105319999999999</v>
      </c>
      <c r="H472" s="6">
        <v>-85.680250000000001</v>
      </c>
      <c r="I472" s="6" t="s">
        <v>11483</v>
      </c>
      <c r="J472" s="6">
        <v>55305</v>
      </c>
      <c r="K472" s="6">
        <v>23224</v>
      </c>
      <c r="L472" s="6">
        <v>33644</v>
      </c>
      <c r="M472" s="6">
        <v>110490774</v>
      </c>
      <c r="N472" s="6">
        <v>281325</v>
      </c>
      <c r="O472" s="6" t="s">
        <v>11484</v>
      </c>
    </row>
    <row r="473" spans="1:15">
      <c r="A473" s="6">
        <v>472</v>
      </c>
      <c r="B473" s="6" t="s">
        <v>11485</v>
      </c>
      <c r="C473" s="6" t="s">
        <v>11480</v>
      </c>
      <c r="D473" s="6" t="s">
        <v>11481</v>
      </c>
      <c r="E473" s="6" t="s">
        <v>11482</v>
      </c>
      <c r="F473" s="6" t="s">
        <v>11373</v>
      </c>
      <c r="G473" s="6">
        <v>40.089770000000001</v>
      </c>
      <c r="H473" s="6">
        <v>-85.689449999999994</v>
      </c>
      <c r="I473" s="6" t="s">
        <v>11483</v>
      </c>
      <c r="J473" s="6">
        <v>55551</v>
      </c>
      <c r="K473" s="6">
        <v>23286</v>
      </c>
      <c r="L473" s="6">
        <v>34981</v>
      </c>
      <c r="M473" s="6">
        <v>96237622</v>
      </c>
      <c r="N473" s="6">
        <v>247686</v>
      </c>
      <c r="O473" s="6" t="s">
        <v>11484</v>
      </c>
    </row>
    <row r="474" spans="1:15">
      <c r="A474" s="6">
        <v>473</v>
      </c>
      <c r="B474" s="6" t="s">
        <v>11390</v>
      </c>
      <c r="C474" s="6" t="s">
        <v>11486</v>
      </c>
      <c r="D474" s="6" t="s">
        <v>11481</v>
      </c>
      <c r="E474" s="6" t="s">
        <v>11482</v>
      </c>
      <c r="F474" s="6" t="s">
        <v>8009</v>
      </c>
      <c r="G474" s="6">
        <v>39.165329999999997</v>
      </c>
      <c r="H474" s="6">
        <v>-86.526390000000006</v>
      </c>
      <c r="I474" s="6" t="s">
        <v>11487</v>
      </c>
      <c r="J474" s="6">
        <v>84067</v>
      </c>
      <c r="K474" s="6">
        <v>30232</v>
      </c>
      <c r="L474" s="6">
        <v>30019</v>
      </c>
      <c r="M474" s="6">
        <v>60221613</v>
      </c>
      <c r="N474" s="6">
        <v>475857</v>
      </c>
      <c r="O474" s="6" t="s">
        <v>11484</v>
      </c>
    </row>
    <row r="475" spans="1:15">
      <c r="A475" s="6">
        <v>474</v>
      </c>
      <c r="B475" s="6" t="s">
        <v>11488</v>
      </c>
      <c r="C475" s="6" t="s">
        <v>11384</v>
      </c>
      <c r="D475" s="6" t="s">
        <v>11481</v>
      </c>
      <c r="E475" s="6" t="s">
        <v>11482</v>
      </c>
      <c r="F475" s="6" t="s">
        <v>11373</v>
      </c>
      <c r="G475" s="6">
        <v>41.585329999999999</v>
      </c>
      <c r="H475" s="6">
        <v>-87.355159999999998</v>
      </c>
      <c r="I475" s="6" t="s">
        <v>11489</v>
      </c>
      <c r="J475" s="6">
        <v>100453</v>
      </c>
      <c r="K475" s="6">
        <v>39770</v>
      </c>
      <c r="L475" s="6">
        <v>31332</v>
      </c>
      <c r="M475" s="6">
        <v>158624821</v>
      </c>
      <c r="N475" s="6">
        <v>19428725</v>
      </c>
      <c r="O475" s="6" t="s">
        <v>10763</v>
      </c>
    </row>
    <row r="476" spans="1:15">
      <c r="A476" s="6">
        <v>475</v>
      </c>
      <c r="B476" s="6" t="s">
        <v>11490</v>
      </c>
      <c r="C476" s="6" t="s">
        <v>11491</v>
      </c>
      <c r="D476" s="6" t="s">
        <v>11481</v>
      </c>
      <c r="E476" s="6" t="s">
        <v>11482</v>
      </c>
      <c r="F476" s="6" t="s">
        <v>8009</v>
      </c>
      <c r="G476" s="6">
        <v>39.978369999999998</v>
      </c>
      <c r="H476" s="6">
        <v>-86.118039999999993</v>
      </c>
      <c r="I476" s="6" t="s">
        <v>11492</v>
      </c>
      <c r="J476" s="6">
        <v>88713</v>
      </c>
      <c r="K476" s="6">
        <v>31462</v>
      </c>
      <c r="L476" s="6">
        <v>106433</v>
      </c>
      <c r="M476" s="6">
        <v>122922264</v>
      </c>
      <c r="N476" s="6">
        <v>2798978</v>
      </c>
      <c r="O476" s="6" t="s">
        <v>11484</v>
      </c>
    </row>
    <row r="477" spans="1:15">
      <c r="A477" s="6">
        <v>476</v>
      </c>
      <c r="B477" s="6" t="s">
        <v>11493</v>
      </c>
      <c r="C477" s="6" t="s">
        <v>11494</v>
      </c>
      <c r="D477" s="6" t="s">
        <v>11481</v>
      </c>
      <c r="E477" s="6" t="s">
        <v>11482</v>
      </c>
      <c r="F477" s="6" t="s">
        <v>11373</v>
      </c>
      <c r="G477" s="6">
        <v>40.19153</v>
      </c>
      <c r="H477" s="6">
        <v>-85.386009999999999</v>
      </c>
      <c r="I477" s="6" t="s">
        <v>11483</v>
      </c>
      <c r="J477" s="6">
        <v>69064</v>
      </c>
      <c r="K477" s="6">
        <v>26656</v>
      </c>
      <c r="L477" s="6">
        <v>30568</v>
      </c>
      <c r="M477" s="6">
        <v>89310342</v>
      </c>
      <c r="N477" s="6">
        <v>695523</v>
      </c>
      <c r="O477" s="6" t="s">
        <v>11484</v>
      </c>
    </row>
    <row r="478" spans="1:15">
      <c r="A478" s="6">
        <v>477</v>
      </c>
      <c r="B478" s="6" t="s">
        <v>11493</v>
      </c>
      <c r="C478" s="6" t="s">
        <v>11239</v>
      </c>
      <c r="D478" s="6" t="s">
        <v>11481</v>
      </c>
      <c r="E478" s="6" t="s">
        <v>11482</v>
      </c>
      <c r="F478" s="6" t="s">
        <v>11373</v>
      </c>
      <c r="G478" s="6">
        <v>39.774850000000001</v>
      </c>
      <c r="H478" s="6">
        <v>-86.139489999999995</v>
      </c>
      <c r="I478" s="6" t="s">
        <v>11492</v>
      </c>
      <c r="J478" s="6">
        <v>147837</v>
      </c>
      <c r="K478" s="6">
        <v>59947</v>
      </c>
      <c r="L478" s="6">
        <v>27572</v>
      </c>
      <c r="M478" s="6">
        <v>108522566</v>
      </c>
      <c r="N478" s="6">
        <v>2102238</v>
      </c>
      <c r="O478" s="6" t="s">
        <v>11484</v>
      </c>
    </row>
    <row r="479" spans="1:15">
      <c r="A479" s="6">
        <v>478</v>
      </c>
      <c r="B479" s="6" t="s">
        <v>11495</v>
      </c>
      <c r="C479" s="6" t="s">
        <v>11491</v>
      </c>
      <c r="D479" s="6" t="s">
        <v>11481</v>
      </c>
      <c r="E479" s="6" t="s">
        <v>11482</v>
      </c>
      <c r="F479" s="6" t="s">
        <v>11373</v>
      </c>
      <c r="G479" s="6">
        <v>39.965479999999999</v>
      </c>
      <c r="H479" s="6">
        <v>-86.14837</v>
      </c>
      <c r="I479" s="6" t="s">
        <v>11492</v>
      </c>
      <c r="J479" s="6">
        <v>92745</v>
      </c>
      <c r="K479" s="6">
        <v>32998</v>
      </c>
      <c r="L479" s="6">
        <v>103718</v>
      </c>
      <c r="M479" s="6">
        <v>127146404</v>
      </c>
      <c r="N479" s="6">
        <v>2813315</v>
      </c>
      <c r="O479" s="6" t="s">
        <v>11484</v>
      </c>
    </row>
    <row r="480" spans="1:15">
      <c r="A480" s="6">
        <v>479</v>
      </c>
      <c r="B480" s="6" t="s">
        <v>10898</v>
      </c>
      <c r="C480" s="6" t="s">
        <v>11496</v>
      </c>
      <c r="D480" s="6" t="s">
        <v>11481</v>
      </c>
      <c r="E480" s="6" t="s">
        <v>11482</v>
      </c>
      <c r="F480" s="6" t="s">
        <v>11373</v>
      </c>
      <c r="G480" s="6">
        <v>41.651829999999997</v>
      </c>
      <c r="H480" s="6">
        <v>-85.943119999999993</v>
      </c>
      <c r="I480" s="6" t="s">
        <v>11497</v>
      </c>
      <c r="J480" s="6">
        <v>55462</v>
      </c>
      <c r="K480" s="6">
        <v>19401</v>
      </c>
      <c r="L480" s="6">
        <v>38285</v>
      </c>
      <c r="M480" s="6">
        <v>92971376</v>
      </c>
      <c r="N480" s="6">
        <v>1798524</v>
      </c>
      <c r="O480" s="6" t="s">
        <v>11484</v>
      </c>
    </row>
    <row r="481" spans="1:15">
      <c r="A481" s="6">
        <v>480</v>
      </c>
      <c r="B481" s="6" t="s">
        <v>11498</v>
      </c>
      <c r="C481" s="6" t="s">
        <v>11496</v>
      </c>
      <c r="D481" s="6" t="s">
        <v>11481</v>
      </c>
      <c r="E481" s="6" t="s">
        <v>11482</v>
      </c>
      <c r="F481" s="6" t="s">
        <v>8009</v>
      </c>
      <c r="G481" s="6">
        <v>41.681989999999999</v>
      </c>
      <c r="H481" s="6">
        <v>-85.976669999999999</v>
      </c>
      <c r="I481" s="6" t="s">
        <v>11497</v>
      </c>
      <c r="J481" s="6">
        <v>52348</v>
      </c>
      <c r="K481" s="6">
        <v>19232</v>
      </c>
      <c r="L481" s="6">
        <v>35371</v>
      </c>
      <c r="M481" s="6">
        <v>66139865</v>
      </c>
      <c r="N481" s="6">
        <v>2517797</v>
      </c>
      <c r="O481" s="6" t="s">
        <v>11484</v>
      </c>
    </row>
    <row r="482" spans="1:15">
      <c r="A482" s="6">
        <v>481</v>
      </c>
      <c r="B482" s="6" t="s">
        <v>11499</v>
      </c>
      <c r="C482" s="6" t="s">
        <v>11500</v>
      </c>
      <c r="D482" s="6" t="s">
        <v>11481</v>
      </c>
      <c r="E482" s="6" t="s">
        <v>11482</v>
      </c>
      <c r="F482" s="6" t="s">
        <v>8009</v>
      </c>
      <c r="G482" s="6">
        <v>37.974760000000003</v>
      </c>
      <c r="H482" s="6">
        <v>-87.555850000000007</v>
      </c>
      <c r="I482" s="6" t="s">
        <v>11487</v>
      </c>
      <c r="J482" s="6">
        <v>119943</v>
      </c>
      <c r="K482" s="6">
        <v>51271</v>
      </c>
      <c r="L482" s="6">
        <v>35785</v>
      </c>
      <c r="M482" s="6">
        <v>122628548</v>
      </c>
      <c r="N482" s="6">
        <v>1274315</v>
      </c>
      <c r="O482" s="6" t="s">
        <v>10763</v>
      </c>
    </row>
    <row r="483" spans="1:15">
      <c r="A483" s="6">
        <v>482</v>
      </c>
      <c r="B483" s="6" t="s">
        <v>10922</v>
      </c>
      <c r="C483" s="6" t="s">
        <v>11501</v>
      </c>
      <c r="D483" s="6" t="s">
        <v>11481</v>
      </c>
      <c r="E483" s="6" t="s">
        <v>11482</v>
      </c>
      <c r="F483" s="6" t="s">
        <v>11373</v>
      </c>
      <c r="G483" s="6">
        <v>40.428710000000002</v>
      </c>
      <c r="H483" s="6">
        <v>-86.852770000000007</v>
      </c>
      <c r="I483" s="6" t="s">
        <v>11483</v>
      </c>
      <c r="J483" s="6">
        <v>53100</v>
      </c>
      <c r="K483" s="6">
        <v>22918</v>
      </c>
      <c r="L483" s="6">
        <v>39824</v>
      </c>
      <c r="M483" s="6">
        <v>71404602</v>
      </c>
      <c r="N483" s="6">
        <v>1274406</v>
      </c>
      <c r="O483" s="6" t="s">
        <v>11484</v>
      </c>
    </row>
    <row r="484" spans="1:15">
      <c r="A484" s="6">
        <v>483</v>
      </c>
      <c r="B484" s="6" t="s">
        <v>11502</v>
      </c>
      <c r="C484" s="6" t="s">
        <v>11491</v>
      </c>
      <c r="D484" s="6" t="s">
        <v>11481</v>
      </c>
      <c r="E484" s="6" t="s">
        <v>11482</v>
      </c>
      <c r="F484" s="6" t="s">
        <v>11373</v>
      </c>
      <c r="G484" s="6">
        <v>39.963920000000002</v>
      </c>
      <c r="H484" s="6">
        <v>-85.928020000000004</v>
      </c>
      <c r="I484" s="6" t="s">
        <v>11492</v>
      </c>
      <c r="J484" s="6">
        <v>59128</v>
      </c>
      <c r="K484" s="6">
        <v>18410</v>
      </c>
      <c r="L484" s="6">
        <v>101609</v>
      </c>
      <c r="M484" s="6">
        <v>87286888</v>
      </c>
      <c r="N484" s="6">
        <v>5340207</v>
      </c>
      <c r="O484" s="6" t="s">
        <v>11484</v>
      </c>
    </row>
    <row r="485" spans="1:15">
      <c r="A485" s="6">
        <v>484</v>
      </c>
      <c r="B485" s="6" t="s">
        <v>11503</v>
      </c>
      <c r="C485" s="6" t="s">
        <v>11491</v>
      </c>
      <c r="D485" s="6" t="s">
        <v>11481</v>
      </c>
      <c r="E485" s="6" t="s">
        <v>11482</v>
      </c>
      <c r="F485" s="6" t="s">
        <v>8009</v>
      </c>
      <c r="G485" s="6">
        <v>39.955590000000001</v>
      </c>
      <c r="H485" s="6">
        <v>-86.013869999999997</v>
      </c>
      <c r="I485" s="6" t="s">
        <v>11492</v>
      </c>
      <c r="J485" s="6">
        <v>88658</v>
      </c>
      <c r="K485" s="6">
        <v>29366</v>
      </c>
      <c r="L485" s="6">
        <v>95487</v>
      </c>
      <c r="M485" s="6">
        <v>90568356</v>
      </c>
      <c r="N485" s="6">
        <v>5813425</v>
      </c>
      <c r="O485" s="6" t="s">
        <v>11484</v>
      </c>
    </row>
    <row r="486" spans="1:15">
      <c r="A486" s="6">
        <v>485</v>
      </c>
      <c r="B486" s="6" t="s">
        <v>11504</v>
      </c>
      <c r="C486" s="6" t="s">
        <v>11505</v>
      </c>
      <c r="D486" s="6" t="s">
        <v>11481</v>
      </c>
      <c r="E486" s="6" t="s">
        <v>11482</v>
      </c>
      <c r="F486" s="6" t="s">
        <v>8009</v>
      </c>
      <c r="G486" s="6">
        <v>41.130600000000001</v>
      </c>
      <c r="H486" s="6">
        <v>-85.128860000000003</v>
      </c>
      <c r="I486" s="6" t="s">
        <v>11506</v>
      </c>
      <c r="J486" s="6">
        <v>260326</v>
      </c>
      <c r="K486" s="6">
        <v>102273</v>
      </c>
      <c r="L486" s="6">
        <v>43774</v>
      </c>
      <c r="M486" s="6">
        <v>286488211</v>
      </c>
      <c r="N486" s="6">
        <v>549748</v>
      </c>
      <c r="O486" s="6" t="s">
        <v>11484</v>
      </c>
    </row>
    <row r="487" spans="1:15">
      <c r="A487" s="6">
        <v>486</v>
      </c>
      <c r="B487" s="6" t="s">
        <v>11507</v>
      </c>
      <c r="C487" s="6" t="s">
        <v>11239</v>
      </c>
      <c r="D487" s="6" t="s">
        <v>11481</v>
      </c>
      <c r="E487" s="6" t="s">
        <v>11482</v>
      </c>
      <c r="F487" s="6" t="s">
        <v>11373</v>
      </c>
      <c r="G487" s="6">
        <v>39.677329999999998</v>
      </c>
      <c r="H487" s="6">
        <v>-86.01079</v>
      </c>
      <c r="I487" s="6" t="s">
        <v>11492</v>
      </c>
      <c r="J487" s="6">
        <v>56930</v>
      </c>
      <c r="K487" s="6">
        <v>19420</v>
      </c>
      <c r="L487" s="6">
        <v>63682</v>
      </c>
      <c r="M487" s="6">
        <v>109199696</v>
      </c>
      <c r="N487" s="6">
        <v>22840</v>
      </c>
      <c r="O487" s="6" t="s">
        <v>11484</v>
      </c>
    </row>
    <row r="488" spans="1:15">
      <c r="A488" s="6">
        <v>487</v>
      </c>
      <c r="B488" s="6" t="s">
        <v>11508</v>
      </c>
      <c r="C488" s="6" t="s">
        <v>11384</v>
      </c>
      <c r="D488" s="6" t="s">
        <v>11481</v>
      </c>
      <c r="E488" s="6" t="s">
        <v>11482</v>
      </c>
      <c r="F488" s="6" t="s">
        <v>8009</v>
      </c>
      <c r="G488" s="6">
        <v>41.59337</v>
      </c>
      <c r="H488" s="6">
        <v>-87.346429999999998</v>
      </c>
      <c r="I488" s="6" t="s">
        <v>11489</v>
      </c>
      <c r="J488" s="6">
        <v>77156</v>
      </c>
      <c r="K488" s="6">
        <v>30814</v>
      </c>
      <c r="L488" s="6">
        <v>28020</v>
      </c>
      <c r="M488" s="6">
        <v>128776864</v>
      </c>
      <c r="N488" s="6">
        <v>19396265</v>
      </c>
      <c r="O488" s="6" t="s">
        <v>10763</v>
      </c>
    </row>
    <row r="489" spans="1:15">
      <c r="A489" s="6">
        <v>488</v>
      </c>
      <c r="B489" s="6" t="s">
        <v>11509</v>
      </c>
      <c r="C489" s="6" t="s">
        <v>11348</v>
      </c>
      <c r="D489" s="6" t="s">
        <v>11481</v>
      </c>
      <c r="E489" s="6" t="s">
        <v>11482</v>
      </c>
      <c r="F489" s="6" t="s">
        <v>8009</v>
      </c>
      <c r="G489" s="6">
        <v>39.613660000000003</v>
      </c>
      <c r="H489" s="6">
        <v>-86.106650000000002</v>
      </c>
      <c r="I489" s="6" t="s">
        <v>11492</v>
      </c>
      <c r="J489" s="6">
        <v>55586</v>
      </c>
      <c r="K489" s="6">
        <v>20975</v>
      </c>
      <c r="L489" s="6">
        <v>54176</v>
      </c>
      <c r="M489" s="6">
        <v>72276415</v>
      </c>
      <c r="N489" s="6">
        <v>1883</v>
      </c>
      <c r="O489" s="6" t="s">
        <v>11484</v>
      </c>
    </row>
    <row r="490" spans="1:15">
      <c r="A490" s="6">
        <v>489</v>
      </c>
      <c r="B490" s="6" t="s">
        <v>11510</v>
      </c>
      <c r="C490" s="6" t="s">
        <v>11384</v>
      </c>
      <c r="D490" s="6" t="s">
        <v>11481</v>
      </c>
      <c r="E490" s="6" t="s">
        <v>11482</v>
      </c>
      <c r="F490" s="6" t="s">
        <v>8009</v>
      </c>
      <c r="G490" s="6">
        <v>41.583370000000002</v>
      </c>
      <c r="H490" s="6">
        <v>-87.500039999999998</v>
      </c>
      <c r="I490" s="6" t="s">
        <v>11489</v>
      </c>
      <c r="J490" s="6">
        <v>77614</v>
      </c>
      <c r="K490" s="6">
        <v>28282</v>
      </c>
      <c r="L490" s="6">
        <v>39576</v>
      </c>
      <c r="M490" s="6">
        <v>58969795</v>
      </c>
      <c r="N490" s="6">
        <v>5485770</v>
      </c>
      <c r="O490" s="6" t="s">
        <v>10763</v>
      </c>
    </row>
    <row r="491" spans="1:15">
      <c r="A491" s="6">
        <v>490</v>
      </c>
      <c r="B491" s="6" t="s">
        <v>11511</v>
      </c>
      <c r="C491" s="6" t="s">
        <v>11512</v>
      </c>
      <c r="D491" s="6" t="s">
        <v>11481</v>
      </c>
      <c r="E491" s="6" t="s">
        <v>11482</v>
      </c>
      <c r="F491" s="6" t="s">
        <v>11373</v>
      </c>
      <c r="G491" s="6">
        <v>39.475549999999998</v>
      </c>
      <c r="H491" s="6">
        <v>-87.388350000000003</v>
      </c>
      <c r="I491" s="6" t="s">
        <v>11487</v>
      </c>
      <c r="J491" s="6">
        <v>51268</v>
      </c>
      <c r="K491" s="6">
        <v>19760</v>
      </c>
      <c r="L491" s="6">
        <v>30400</v>
      </c>
      <c r="M491" s="6">
        <v>59675554</v>
      </c>
      <c r="N491" s="6">
        <v>1285182</v>
      </c>
      <c r="O491" s="6" t="s">
        <v>11484</v>
      </c>
    </row>
    <row r="492" spans="1:15">
      <c r="A492" s="6">
        <v>491</v>
      </c>
      <c r="B492" s="6" t="s">
        <v>11513</v>
      </c>
      <c r="C492" s="6" t="s">
        <v>11514</v>
      </c>
      <c r="D492" s="6" t="s">
        <v>11481</v>
      </c>
      <c r="E492" s="6" t="s">
        <v>11482</v>
      </c>
      <c r="F492" s="6" t="s">
        <v>8009</v>
      </c>
      <c r="G492" s="6">
        <v>39.777999999999999</v>
      </c>
      <c r="H492" s="6">
        <v>-86.145840000000007</v>
      </c>
      <c r="I492" s="6" t="s">
        <v>11492</v>
      </c>
      <c r="J492" s="6">
        <v>862781</v>
      </c>
      <c r="K492" s="6">
        <v>316037</v>
      </c>
      <c r="L492" s="6">
        <v>51682</v>
      </c>
      <c r="M492" s="6">
        <v>949109238</v>
      </c>
      <c r="N492" s="6">
        <v>16893545</v>
      </c>
      <c r="O492" s="6" t="s">
        <v>11484</v>
      </c>
    </row>
    <row r="493" spans="1:15">
      <c r="A493" s="6">
        <v>492</v>
      </c>
      <c r="B493" s="6" t="s">
        <v>11515</v>
      </c>
      <c r="C493" s="6" t="s">
        <v>11516</v>
      </c>
      <c r="D493" s="6" t="s">
        <v>11481</v>
      </c>
      <c r="E493" s="6" t="s">
        <v>11482</v>
      </c>
      <c r="F493" s="6" t="s">
        <v>11373</v>
      </c>
      <c r="G493" s="6">
        <v>38.314590000000003</v>
      </c>
      <c r="H493" s="6">
        <v>-85.738939999999999</v>
      </c>
      <c r="I493" s="6" t="s">
        <v>11487</v>
      </c>
      <c r="J493" s="6">
        <v>60853</v>
      </c>
      <c r="K493" s="6">
        <v>24048</v>
      </c>
      <c r="L493" s="6">
        <v>44987</v>
      </c>
      <c r="M493" s="6">
        <v>68815549</v>
      </c>
      <c r="N493" s="6">
        <v>831036</v>
      </c>
      <c r="O493" s="6" t="s">
        <v>11517</v>
      </c>
    </row>
    <row r="494" spans="1:15">
      <c r="A494" s="6">
        <v>493</v>
      </c>
      <c r="B494" s="6" t="s">
        <v>11518</v>
      </c>
      <c r="C494" s="6" t="s">
        <v>11500</v>
      </c>
      <c r="D494" s="6" t="s">
        <v>11481</v>
      </c>
      <c r="E494" s="6" t="s">
        <v>11482</v>
      </c>
      <c r="F494" s="6" t="s">
        <v>11373</v>
      </c>
      <c r="G494" s="6">
        <v>37.968209999999999</v>
      </c>
      <c r="H494" s="6">
        <v>-87.496740000000003</v>
      </c>
      <c r="I494" s="6" t="s">
        <v>11487</v>
      </c>
      <c r="J494" s="6">
        <v>68081</v>
      </c>
      <c r="K494" s="6">
        <v>28952</v>
      </c>
      <c r="L494" s="6">
        <v>38154</v>
      </c>
      <c r="M494" s="6">
        <v>88551836</v>
      </c>
      <c r="N494" s="6">
        <v>1557717</v>
      </c>
      <c r="O494" s="6" t="s">
        <v>10763</v>
      </c>
    </row>
    <row r="495" spans="1:15">
      <c r="A495" s="6">
        <v>494</v>
      </c>
      <c r="B495" s="6" t="s">
        <v>11519</v>
      </c>
      <c r="C495" s="6" t="s">
        <v>11520</v>
      </c>
      <c r="D495" s="6" t="s">
        <v>11481</v>
      </c>
      <c r="E495" s="6" t="s">
        <v>11482</v>
      </c>
      <c r="F495" s="6" t="s">
        <v>8009</v>
      </c>
      <c r="G495" s="6">
        <v>40.486429999999999</v>
      </c>
      <c r="H495" s="6">
        <v>-86.133600000000001</v>
      </c>
      <c r="I495" s="6" t="s">
        <v>11483</v>
      </c>
      <c r="J495" s="6">
        <v>57995</v>
      </c>
      <c r="K495" s="6">
        <v>25227</v>
      </c>
      <c r="L495" s="6">
        <v>37623</v>
      </c>
      <c r="M495" s="6">
        <v>94724929</v>
      </c>
      <c r="N495" s="6">
        <v>479588</v>
      </c>
      <c r="O495" s="6" t="s">
        <v>11484</v>
      </c>
    </row>
    <row r="496" spans="1:15">
      <c r="A496" s="6">
        <v>495</v>
      </c>
      <c r="B496" s="6" t="s">
        <v>11521</v>
      </c>
      <c r="C496" s="6" t="s">
        <v>11501</v>
      </c>
      <c r="D496" s="6" t="s">
        <v>11481</v>
      </c>
      <c r="E496" s="6" t="s">
        <v>11482</v>
      </c>
      <c r="F496" s="6" t="s">
        <v>8009</v>
      </c>
      <c r="G496" s="6">
        <v>40.416699999999999</v>
      </c>
      <c r="H496" s="6">
        <v>-86.875290000000007</v>
      </c>
      <c r="I496" s="6" t="s">
        <v>11483</v>
      </c>
      <c r="J496" s="6">
        <v>71111</v>
      </c>
      <c r="K496" s="6">
        <v>30447</v>
      </c>
      <c r="L496" s="6">
        <v>40419</v>
      </c>
      <c r="M496" s="6">
        <v>76330205</v>
      </c>
      <c r="N496" s="6">
        <v>0</v>
      </c>
      <c r="O496" s="6" t="s">
        <v>11484</v>
      </c>
    </row>
    <row r="497" spans="1:15">
      <c r="A497" s="6">
        <v>496</v>
      </c>
      <c r="B497" s="6" t="s">
        <v>11522</v>
      </c>
      <c r="C497" s="6" t="s">
        <v>11239</v>
      </c>
      <c r="D497" s="6" t="s">
        <v>11481</v>
      </c>
      <c r="E497" s="6" t="s">
        <v>11482</v>
      </c>
      <c r="F497" s="6" t="s">
        <v>11373</v>
      </c>
      <c r="G497" s="6">
        <v>39.871600000000001</v>
      </c>
      <c r="H497" s="6">
        <v>-86.011560000000003</v>
      </c>
      <c r="I497" s="6" t="s">
        <v>11492</v>
      </c>
      <c r="J497" s="6">
        <v>123397</v>
      </c>
      <c r="K497" s="6">
        <v>48011</v>
      </c>
      <c r="L497" s="6">
        <v>50411</v>
      </c>
      <c r="M497" s="6">
        <v>121424443</v>
      </c>
      <c r="N497" s="6">
        <v>4188930</v>
      </c>
      <c r="O497" s="6" t="s">
        <v>11484</v>
      </c>
    </row>
    <row r="498" spans="1:15">
      <c r="A498" s="6">
        <v>497</v>
      </c>
      <c r="B498" s="6" t="s">
        <v>11523</v>
      </c>
      <c r="C498" s="6" t="s">
        <v>11494</v>
      </c>
      <c r="D498" s="6" t="s">
        <v>11481</v>
      </c>
      <c r="E498" s="6" t="s">
        <v>11482</v>
      </c>
      <c r="F498" s="6" t="s">
        <v>8009</v>
      </c>
      <c r="G498" s="6">
        <v>40.193379999999998</v>
      </c>
      <c r="H498" s="6">
        <v>-85.386359999999996</v>
      </c>
      <c r="I498" s="6" t="s">
        <v>11483</v>
      </c>
      <c r="J498" s="6">
        <v>70087</v>
      </c>
      <c r="K498" s="6">
        <v>27390</v>
      </c>
      <c r="L498" s="6">
        <v>31044</v>
      </c>
      <c r="M498" s="6">
        <v>70981203</v>
      </c>
      <c r="N498" s="6">
        <v>510225</v>
      </c>
      <c r="O498" s="6" t="s">
        <v>11484</v>
      </c>
    </row>
    <row r="499" spans="1:15">
      <c r="A499" s="6">
        <v>498</v>
      </c>
      <c r="B499" s="6" t="s">
        <v>11524</v>
      </c>
      <c r="C499" s="6" t="s">
        <v>11525</v>
      </c>
      <c r="D499" s="6" t="s">
        <v>11481</v>
      </c>
      <c r="E499" s="6" t="s">
        <v>11482</v>
      </c>
      <c r="F499" s="6" t="s">
        <v>11373</v>
      </c>
      <c r="G499" s="6">
        <v>38.315269999999998</v>
      </c>
      <c r="H499" s="6">
        <v>-85.831850000000003</v>
      </c>
      <c r="I499" s="6" t="s">
        <v>11487</v>
      </c>
      <c r="J499" s="6">
        <v>50145</v>
      </c>
      <c r="K499" s="6">
        <v>19859</v>
      </c>
      <c r="L499" s="6">
        <v>46329</v>
      </c>
      <c r="M499" s="6">
        <v>99744029</v>
      </c>
      <c r="N499" s="6">
        <v>1266016</v>
      </c>
      <c r="O499" s="6" t="s">
        <v>11517</v>
      </c>
    </row>
    <row r="500" spans="1:15">
      <c r="A500" s="6">
        <v>499</v>
      </c>
      <c r="B500" s="6" t="s">
        <v>11526</v>
      </c>
      <c r="C500" s="6" t="s">
        <v>11491</v>
      </c>
      <c r="D500" s="6" t="s">
        <v>11481</v>
      </c>
      <c r="E500" s="6" t="s">
        <v>11482</v>
      </c>
      <c r="F500" s="6" t="s">
        <v>8009</v>
      </c>
      <c r="G500" s="6">
        <v>40.045589999999997</v>
      </c>
      <c r="H500" s="6">
        <v>-86.008600000000001</v>
      </c>
      <c r="I500" s="6" t="s">
        <v>11492</v>
      </c>
      <c r="J500" s="6">
        <v>59093</v>
      </c>
      <c r="K500" s="6">
        <v>21262</v>
      </c>
      <c r="L500" s="6">
        <v>69841</v>
      </c>
      <c r="M500" s="6">
        <v>82788895</v>
      </c>
      <c r="N500" s="6">
        <v>3660276</v>
      </c>
      <c r="O500" s="6" t="s">
        <v>11484</v>
      </c>
    </row>
    <row r="501" spans="1:15">
      <c r="A501" s="6">
        <v>500</v>
      </c>
      <c r="B501" s="6" t="s">
        <v>11527</v>
      </c>
      <c r="C501" s="6" t="s">
        <v>11491</v>
      </c>
      <c r="D501" s="6" t="s">
        <v>11481</v>
      </c>
      <c r="E501" s="6" t="s">
        <v>11482</v>
      </c>
      <c r="F501" s="6" t="s">
        <v>11373</v>
      </c>
      <c r="G501" s="6">
        <v>40.053649999999998</v>
      </c>
      <c r="H501" s="6">
        <v>-86.021730000000005</v>
      </c>
      <c r="I501" s="6" t="s">
        <v>11492</v>
      </c>
      <c r="J501" s="6">
        <v>56473</v>
      </c>
      <c r="K501" s="6">
        <v>20007</v>
      </c>
      <c r="L501" s="6">
        <v>71491</v>
      </c>
      <c r="M501" s="6">
        <v>121232710</v>
      </c>
      <c r="N501" s="6">
        <v>5969186</v>
      </c>
      <c r="O501" s="6" t="s">
        <v>11484</v>
      </c>
    </row>
    <row r="502" spans="1:15">
      <c r="A502" s="6">
        <v>501</v>
      </c>
      <c r="B502" s="6" t="s">
        <v>11528</v>
      </c>
      <c r="C502" s="6" t="s">
        <v>11384</v>
      </c>
      <c r="D502" s="6" t="s">
        <v>11481</v>
      </c>
      <c r="E502" s="6" t="s">
        <v>11482</v>
      </c>
      <c r="F502" s="6" t="s">
        <v>11373</v>
      </c>
      <c r="G502" s="6">
        <v>41.613289999999999</v>
      </c>
      <c r="H502" s="6">
        <v>-87.470849999999999</v>
      </c>
      <c r="I502" s="6" t="s">
        <v>11489</v>
      </c>
      <c r="J502" s="6">
        <v>157105</v>
      </c>
      <c r="K502" s="6">
        <v>58240</v>
      </c>
      <c r="L502" s="6">
        <v>44334</v>
      </c>
      <c r="M502" s="6">
        <v>137725287</v>
      </c>
      <c r="N502" s="6">
        <v>14822486</v>
      </c>
      <c r="O502" s="6" t="s">
        <v>10763</v>
      </c>
    </row>
    <row r="503" spans="1:15">
      <c r="A503" s="6">
        <v>502</v>
      </c>
      <c r="B503" s="6" t="s">
        <v>11529</v>
      </c>
      <c r="C503" s="6" t="s">
        <v>11530</v>
      </c>
      <c r="D503" s="6" t="s">
        <v>11481</v>
      </c>
      <c r="E503" s="6" t="s">
        <v>11482</v>
      </c>
      <c r="F503" s="6" t="s">
        <v>11373</v>
      </c>
      <c r="G503" s="6">
        <v>41.647170000000003</v>
      </c>
      <c r="H503" s="6">
        <v>-86.133330000000001</v>
      </c>
      <c r="I503" s="6" t="s">
        <v>11497</v>
      </c>
      <c r="J503" s="6">
        <v>66367</v>
      </c>
      <c r="K503" s="6">
        <v>26845</v>
      </c>
      <c r="L503" s="6">
        <v>45519</v>
      </c>
      <c r="M503" s="6">
        <v>162512248</v>
      </c>
      <c r="N503" s="6">
        <v>2471016</v>
      </c>
      <c r="O503" s="6" t="s">
        <v>11484</v>
      </c>
    </row>
    <row r="504" spans="1:15">
      <c r="A504" s="6">
        <v>503</v>
      </c>
      <c r="B504" s="6" t="s">
        <v>11531</v>
      </c>
      <c r="C504" s="6" t="s">
        <v>11239</v>
      </c>
      <c r="D504" s="6" t="s">
        <v>11481</v>
      </c>
      <c r="E504" s="6" t="s">
        <v>11482</v>
      </c>
      <c r="F504" s="6" t="s">
        <v>11373</v>
      </c>
      <c r="G504" s="6">
        <v>39.676740000000002</v>
      </c>
      <c r="H504" s="6">
        <v>-86.15616</v>
      </c>
      <c r="I504" s="6" t="s">
        <v>11492</v>
      </c>
      <c r="J504" s="6">
        <v>113236</v>
      </c>
      <c r="K504" s="6">
        <v>44154</v>
      </c>
      <c r="L504" s="6">
        <v>44302</v>
      </c>
      <c r="M504" s="6">
        <v>118291390</v>
      </c>
      <c r="N504" s="6">
        <v>259404</v>
      </c>
      <c r="O504" s="6" t="s">
        <v>11484</v>
      </c>
    </row>
    <row r="505" spans="1:15">
      <c r="A505" s="6">
        <v>504</v>
      </c>
      <c r="B505" s="6" t="s">
        <v>11531</v>
      </c>
      <c r="C505" s="6" t="s">
        <v>11486</v>
      </c>
      <c r="D505" s="6" t="s">
        <v>11481</v>
      </c>
      <c r="E505" s="6" t="s">
        <v>11482</v>
      </c>
      <c r="F505" s="6" t="s">
        <v>11373</v>
      </c>
      <c r="G505" s="6">
        <v>39.119039999999998</v>
      </c>
      <c r="H505" s="6">
        <v>-86.51979</v>
      </c>
      <c r="I505" s="6" t="s">
        <v>11487</v>
      </c>
      <c r="J505" s="6">
        <v>53382</v>
      </c>
      <c r="K505" s="6">
        <v>22213</v>
      </c>
      <c r="L505" s="6">
        <v>43799</v>
      </c>
      <c r="M505" s="6">
        <v>91577113</v>
      </c>
      <c r="N505" s="6">
        <v>280736</v>
      </c>
      <c r="O505" s="6" t="s">
        <v>11484</v>
      </c>
    </row>
    <row r="506" spans="1:15">
      <c r="A506" s="6">
        <v>505</v>
      </c>
      <c r="B506" s="6" t="s">
        <v>11532</v>
      </c>
      <c r="C506" s="6" t="s">
        <v>11239</v>
      </c>
      <c r="D506" s="6" t="s">
        <v>11481</v>
      </c>
      <c r="E506" s="6" t="s">
        <v>11482</v>
      </c>
      <c r="F506" s="6" t="s">
        <v>11373</v>
      </c>
      <c r="G506" s="6">
        <v>39.875709999999998</v>
      </c>
      <c r="H506" s="6">
        <v>-86.266249999999999</v>
      </c>
      <c r="I506" s="6" t="s">
        <v>11492</v>
      </c>
      <c r="J506" s="6">
        <v>81408</v>
      </c>
      <c r="K506" s="6">
        <v>31112</v>
      </c>
      <c r="L506" s="6">
        <v>47149</v>
      </c>
      <c r="M506" s="6">
        <v>107838062</v>
      </c>
      <c r="N506" s="6">
        <v>6181081</v>
      </c>
      <c r="O506" s="6" t="s">
        <v>11484</v>
      </c>
    </row>
    <row r="507" spans="1:15">
      <c r="A507" s="6">
        <v>506</v>
      </c>
      <c r="B507" s="6" t="s">
        <v>11533</v>
      </c>
      <c r="C507" s="6" t="s">
        <v>11348</v>
      </c>
      <c r="D507" s="6" t="s">
        <v>11481</v>
      </c>
      <c r="E507" s="6" t="s">
        <v>11482</v>
      </c>
      <c r="F507" s="6" t="s">
        <v>11373</v>
      </c>
      <c r="G507" s="6">
        <v>39.582650000000001</v>
      </c>
      <c r="H507" s="6">
        <v>-86.094999999999999</v>
      </c>
      <c r="I507" s="6" t="s">
        <v>11492</v>
      </c>
      <c r="J507" s="6">
        <v>57212</v>
      </c>
      <c r="K507" s="6">
        <v>21327</v>
      </c>
      <c r="L507" s="6">
        <v>52414</v>
      </c>
      <c r="M507" s="6">
        <v>91368354</v>
      </c>
      <c r="N507" s="6">
        <v>44811</v>
      </c>
      <c r="O507" s="6" t="s">
        <v>11484</v>
      </c>
    </row>
    <row r="508" spans="1:15">
      <c r="A508" s="6">
        <v>507</v>
      </c>
      <c r="B508" s="6" t="s">
        <v>11534</v>
      </c>
      <c r="C508" s="6" t="s">
        <v>11530</v>
      </c>
      <c r="D508" s="6" t="s">
        <v>11481</v>
      </c>
      <c r="E508" s="6" t="s">
        <v>11482</v>
      </c>
      <c r="F508" s="6" t="s">
        <v>11373</v>
      </c>
      <c r="G508" s="6">
        <v>41.669969999999999</v>
      </c>
      <c r="H508" s="6">
        <v>-86.27628</v>
      </c>
      <c r="I508" s="6" t="s">
        <v>11497</v>
      </c>
      <c r="J508" s="6">
        <v>93008</v>
      </c>
      <c r="K508" s="6">
        <v>32714</v>
      </c>
      <c r="L508" s="6">
        <v>33567</v>
      </c>
      <c r="M508" s="6">
        <v>89259849</v>
      </c>
      <c r="N508" s="6">
        <v>1139710</v>
      </c>
      <c r="O508" s="6" t="s">
        <v>11484</v>
      </c>
    </row>
    <row r="509" spans="1:15">
      <c r="A509" s="6">
        <v>508</v>
      </c>
      <c r="B509" s="6" t="s">
        <v>11535</v>
      </c>
      <c r="C509" s="6" t="s">
        <v>11530</v>
      </c>
      <c r="D509" s="6" t="s">
        <v>11481</v>
      </c>
      <c r="E509" s="6" t="s">
        <v>11482</v>
      </c>
      <c r="F509" s="6" t="s">
        <v>8009</v>
      </c>
      <c r="G509" s="6">
        <v>41.68338</v>
      </c>
      <c r="H509" s="6">
        <v>-86.250010000000003</v>
      </c>
      <c r="I509" s="6" t="s">
        <v>11497</v>
      </c>
      <c r="J509" s="6">
        <v>101516</v>
      </c>
      <c r="K509" s="6">
        <v>39448</v>
      </c>
      <c r="L509" s="6">
        <v>34523</v>
      </c>
      <c r="M509" s="6">
        <v>107226145</v>
      </c>
      <c r="N509" s="6">
        <v>1077799</v>
      </c>
      <c r="O509" s="6" t="s">
        <v>11484</v>
      </c>
    </row>
    <row r="510" spans="1:15">
      <c r="A510" s="6">
        <v>509</v>
      </c>
      <c r="B510" s="6" t="s">
        <v>11536</v>
      </c>
      <c r="C510" s="6" t="s">
        <v>11384</v>
      </c>
      <c r="D510" s="6" t="s">
        <v>11481</v>
      </c>
      <c r="E510" s="6" t="s">
        <v>11482</v>
      </c>
      <c r="F510" s="6" t="s">
        <v>11373</v>
      </c>
      <c r="G510" s="6">
        <v>41.478119999999997</v>
      </c>
      <c r="H510" s="6">
        <v>-87.461659999999995</v>
      </c>
      <c r="I510" s="6" t="s">
        <v>11489</v>
      </c>
      <c r="J510" s="6">
        <v>67023</v>
      </c>
      <c r="K510" s="6">
        <v>24681</v>
      </c>
      <c r="L510" s="6">
        <v>76444</v>
      </c>
      <c r="M510" s="6">
        <v>101693425</v>
      </c>
      <c r="N510" s="6">
        <v>425368</v>
      </c>
      <c r="O510" s="6" t="s">
        <v>10763</v>
      </c>
    </row>
    <row r="511" spans="1:15">
      <c r="A511" s="6">
        <v>510</v>
      </c>
      <c r="B511" s="6" t="s">
        <v>11537</v>
      </c>
      <c r="C511" s="6" t="s">
        <v>11505</v>
      </c>
      <c r="D511" s="6" t="s">
        <v>11481</v>
      </c>
      <c r="E511" s="6" t="s">
        <v>11482</v>
      </c>
      <c r="F511" s="6" t="s">
        <v>11373</v>
      </c>
      <c r="G511" s="6">
        <v>41.139249999999997</v>
      </c>
      <c r="H511" s="6">
        <v>-85.058980000000005</v>
      </c>
      <c r="I511" s="6" t="s">
        <v>11506</v>
      </c>
      <c r="J511" s="6">
        <v>74550</v>
      </c>
      <c r="K511" s="6">
        <v>29704</v>
      </c>
      <c r="L511" s="6">
        <v>54692</v>
      </c>
      <c r="M511" s="6">
        <v>91909923</v>
      </c>
      <c r="N511" s="6">
        <v>104820</v>
      </c>
      <c r="O511" s="6" t="s">
        <v>11484</v>
      </c>
    </row>
    <row r="512" spans="1:15">
      <c r="A512" s="6">
        <v>511</v>
      </c>
      <c r="B512" s="6" t="s">
        <v>11538</v>
      </c>
      <c r="C512" s="6" t="s">
        <v>11512</v>
      </c>
      <c r="D512" s="6" t="s">
        <v>11481</v>
      </c>
      <c r="E512" s="6" t="s">
        <v>11482</v>
      </c>
      <c r="F512" s="6" t="s">
        <v>8009</v>
      </c>
      <c r="G512" s="6">
        <v>39.466700000000003</v>
      </c>
      <c r="H512" s="6">
        <v>-87.413910000000001</v>
      </c>
      <c r="I512" s="6" t="s">
        <v>11487</v>
      </c>
      <c r="J512" s="6">
        <v>60825</v>
      </c>
      <c r="K512" s="6">
        <v>22261</v>
      </c>
      <c r="L512" s="6">
        <v>31817</v>
      </c>
      <c r="M512" s="6">
        <v>89481662</v>
      </c>
      <c r="N512" s="6">
        <v>1863534</v>
      </c>
      <c r="O512" s="6" t="s">
        <v>11484</v>
      </c>
    </row>
    <row r="513" spans="1:15">
      <c r="A513" s="6">
        <v>512</v>
      </c>
      <c r="B513" s="6" t="s">
        <v>11539</v>
      </c>
      <c r="C513" s="6" t="s">
        <v>11501</v>
      </c>
      <c r="D513" s="6" t="s">
        <v>11481</v>
      </c>
      <c r="E513" s="6" t="s">
        <v>11482</v>
      </c>
      <c r="F513" s="6" t="s">
        <v>11373</v>
      </c>
      <c r="G513" s="6">
        <v>40.478110000000001</v>
      </c>
      <c r="H513" s="6">
        <v>-86.95599</v>
      </c>
      <c r="I513" s="6" t="s">
        <v>11483</v>
      </c>
      <c r="J513" s="6">
        <v>64995</v>
      </c>
      <c r="K513" s="6">
        <v>19942</v>
      </c>
      <c r="L513" s="6">
        <v>33279</v>
      </c>
      <c r="M513" s="6">
        <v>125995919</v>
      </c>
      <c r="N513" s="6">
        <v>1183401</v>
      </c>
      <c r="O513" s="6" t="s">
        <v>11484</v>
      </c>
    </row>
    <row r="514" spans="1:15">
      <c r="A514" s="6">
        <v>513</v>
      </c>
      <c r="B514" s="6" t="s">
        <v>11470</v>
      </c>
      <c r="C514" s="6" t="s">
        <v>11239</v>
      </c>
      <c r="D514" s="6" t="s">
        <v>11481</v>
      </c>
      <c r="E514" s="6" t="s">
        <v>11482</v>
      </c>
      <c r="F514" s="6" t="s">
        <v>11373</v>
      </c>
      <c r="G514" s="6">
        <v>39.77514</v>
      </c>
      <c r="H514" s="6">
        <v>-86.017179999999996</v>
      </c>
      <c r="I514" s="6" t="s">
        <v>11492</v>
      </c>
      <c r="J514" s="6">
        <v>103365</v>
      </c>
      <c r="K514" s="6">
        <v>38889</v>
      </c>
      <c r="L514" s="6">
        <v>41504</v>
      </c>
      <c r="M514" s="6">
        <v>125067149</v>
      </c>
      <c r="N514" s="6">
        <v>209265</v>
      </c>
      <c r="O514" s="6" t="s">
        <v>11484</v>
      </c>
    </row>
    <row r="515" spans="1:15">
      <c r="A515" s="6">
        <v>514</v>
      </c>
      <c r="B515" s="6" t="s">
        <v>11162</v>
      </c>
      <c r="C515" s="6" t="s">
        <v>11239</v>
      </c>
      <c r="D515" s="6" t="s">
        <v>11481</v>
      </c>
      <c r="E515" s="6" t="s">
        <v>11482</v>
      </c>
      <c r="F515" s="6" t="s">
        <v>11373</v>
      </c>
      <c r="G515" s="6">
        <v>39.87632</v>
      </c>
      <c r="H515" s="6">
        <v>-86.142910000000001</v>
      </c>
      <c r="I515" s="6" t="s">
        <v>11492</v>
      </c>
      <c r="J515" s="6">
        <v>137215</v>
      </c>
      <c r="K515" s="6">
        <v>58263</v>
      </c>
      <c r="L515" s="6">
        <v>50615</v>
      </c>
      <c r="M515" s="6">
        <v>125858508</v>
      </c>
      <c r="N515" s="6">
        <v>2908711</v>
      </c>
      <c r="O515" s="6" t="s">
        <v>11484</v>
      </c>
    </row>
    <row r="516" spans="1:15">
      <c r="A516" s="6">
        <v>515</v>
      </c>
      <c r="B516" s="6" t="s">
        <v>11540</v>
      </c>
      <c r="C516" s="6" t="s">
        <v>11505</v>
      </c>
      <c r="D516" s="6" t="s">
        <v>11481</v>
      </c>
      <c r="E516" s="6" t="s">
        <v>11482</v>
      </c>
      <c r="F516" s="6" t="s">
        <v>11373</v>
      </c>
      <c r="G516" s="6">
        <v>41.052379999999999</v>
      </c>
      <c r="H516" s="6">
        <v>-85.162090000000006</v>
      </c>
      <c r="I516" s="6" t="s">
        <v>11506</v>
      </c>
      <c r="J516" s="6">
        <v>106185</v>
      </c>
      <c r="K516" s="6">
        <v>41596</v>
      </c>
      <c r="L516" s="6">
        <v>32194</v>
      </c>
      <c r="M516" s="6">
        <v>109127525</v>
      </c>
      <c r="N516" s="6">
        <v>317390</v>
      </c>
      <c r="O516" s="6" t="s">
        <v>11484</v>
      </c>
    </row>
    <row r="517" spans="1:15">
      <c r="A517" s="6">
        <v>516</v>
      </c>
      <c r="B517" s="6" t="s">
        <v>11540</v>
      </c>
      <c r="C517" s="6" t="s">
        <v>11239</v>
      </c>
      <c r="D517" s="6" t="s">
        <v>11481</v>
      </c>
      <c r="E517" s="6" t="s">
        <v>11482</v>
      </c>
      <c r="F517" s="6" t="s">
        <v>11373</v>
      </c>
      <c r="G517" s="6">
        <v>39.771859999999997</v>
      </c>
      <c r="H517" s="6">
        <v>-86.260940000000005</v>
      </c>
      <c r="I517" s="6" t="s">
        <v>11492</v>
      </c>
      <c r="J517" s="6">
        <v>142010</v>
      </c>
      <c r="K517" s="6">
        <v>52540</v>
      </c>
      <c r="L517" s="6">
        <v>35884</v>
      </c>
      <c r="M517" s="6">
        <v>126591941</v>
      </c>
      <c r="N517" s="6">
        <v>1036389</v>
      </c>
      <c r="O517" s="6" t="s">
        <v>11484</v>
      </c>
    </row>
    <row r="518" spans="1:15">
      <c r="A518" s="6">
        <v>517</v>
      </c>
      <c r="B518" s="6" t="s">
        <v>11541</v>
      </c>
      <c r="C518" s="6" t="s">
        <v>11542</v>
      </c>
      <c r="D518" s="6" t="s">
        <v>11543</v>
      </c>
      <c r="E518" s="6" t="s">
        <v>11544</v>
      </c>
      <c r="F518" s="6" t="s">
        <v>8009</v>
      </c>
      <c r="G518" s="6">
        <v>39.114170000000001</v>
      </c>
      <c r="H518" s="6">
        <v>-94.627459999999999</v>
      </c>
      <c r="I518" s="6" t="s">
        <v>11545</v>
      </c>
      <c r="J518" s="6">
        <v>151306</v>
      </c>
      <c r="K518" s="6">
        <v>54629</v>
      </c>
      <c r="L518" s="6">
        <v>38749</v>
      </c>
      <c r="M518" s="6">
        <v>323260927</v>
      </c>
      <c r="N518" s="6">
        <v>9232017</v>
      </c>
      <c r="O518" s="6" t="s">
        <v>10763</v>
      </c>
    </row>
    <row r="519" spans="1:15">
      <c r="A519" s="6">
        <v>518</v>
      </c>
      <c r="B519" s="6" t="s">
        <v>11546</v>
      </c>
      <c r="C519" s="6" t="s">
        <v>11096</v>
      </c>
      <c r="D519" s="6" t="s">
        <v>11543</v>
      </c>
      <c r="E519" s="6" t="s">
        <v>11544</v>
      </c>
      <c r="F519" s="6" t="s">
        <v>8009</v>
      </c>
      <c r="G519" s="6">
        <v>38.971670000000003</v>
      </c>
      <c r="H519" s="6">
        <v>-95.235249999999994</v>
      </c>
      <c r="I519" s="6" t="s">
        <v>11547</v>
      </c>
      <c r="J519" s="6">
        <v>93917</v>
      </c>
      <c r="K519" s="6">
        <v>34913</v>
      </c>
      <c r="L519" s="6">
        <v>46406</v>
      </c>
      <c r="M519" s="6">
        <v>88411388</v>
      </c>
      <c r="N519" s="6">
        <v>2040503</v>
      </c>
      <c r="O519" s="6" t="s">
        <v>10763</v>
      </c>
    </row>
    <row r="520" spans="1:15">
      <c r="A520" s="6">
        <v>519</v>
      </c>
      <c r="B520" s="6" t="s">
        <v>11548</v>
      </c>
      <c r="C520" s="6" t="s">
        <v>11348</v>
      </c>
      <c r="D520" s="6" t="s">
        <v>11543</v>
      </c>
      <c r="E520" s="6" t="s">
        <v>11544</v>
      </c>
      <c r="F520" s="6" t="s">
        <v>8009</v>
      </c>
      <c r="G520" s="6">
        <v>38.953620000000001</v>
      </c>
      <c r="H520" s="6">
        <v>-94.73357</v>
      </c>
      <c r="I520" s="6" t="s">
        <v>11545</v>
      </c>
      <c r="J520" s="6">
        <v>52490</v>
      </c>
      <c r="K520" s="6">
        <v>20006</v>
      </c>
      <c r="L520" s="6">
        <v>75954</v>
      </c>
      <c r="M520" s="6">
        <v>88336519</v>
      </c>
      <c r="N520" s="6">
        <v>873036</v>
      </c>
      <c r="O520" s="6" t="s">
        <v>10763</v>
      </c>
    </row>
    <row r="521" spans="1:15">
      <c r="A521" s="6">
        <v>520</v>
      </c>
      <c r="B521" s="6" t="s">
        <v>11549</v>
      </c>
      <c r="C521" s="6" t="s">
        <v>11550</v>
      </c>
      <c r="D521" s="6" t="s">
        <v>11543</v>
      </c>
      <c r="E521" s="6" t="s">
        <v>11544</v>
      </c>
      <c r="F521" s="6" t="s">
        <v>8009</v>
      </c>
      <c r="G521" s="6">
        <v>39.188310000000001</v>
      </c>
      <c r="H521" s="6">
        <v>-96.605860000000007</v>
      </c>
      <c r="I521" s="6" t="s">
        <v>11547</v>
      </c>
      <c r="J521" s="6">
        <v>56308</v>
      </c>
      <c r="K521" s="6">
        <v>20722</v>
      </c>
      <c r="L521" s="6">
        <v>43104</v>
      </c>
      <c r="M521" s="6">
        <v>49986523</v>
      </c>
      <c r="N521" s="6">
        <v>95356</v>
      </c>
      <c r="O521" s="6" t="s">
        <v>10763</v>
      </c>
    </row>
    <row r="522" spans="1:15">
      <c r="A522" s="6">
        <v>521</v>
      </c>
      <c r="B522" s="6" t="s">
        <v>11551</v>
      </c>
      <c r="C522" s="6" t="s">
        <v>11348</v>
      </c>
      <c r="D522" s="6" t="s">
        <v>11543</v>
      </c>
      <c r="E522" s="6" t="s">
        <v>11544</v>
      </c>
      <c r="F522" s="6" t="s">
        <v>8009</v>
      </c>
      <c r="G522" s="6">
        <v>38.881399999999999</v>
      </c>
      <c r="H522" s="6">
        <v>-94.819130000000001</v>
      </c>
      <c r="I522" s="6" t="s">
        <v>11545</v>
      </c>
      <c r="J522" s="6">
        <v>134305</v>
      </c>
      <c r="K522" s="6">
        <v>45742</v>
      </c>
      <c r="L522" s="6">
        <v>77335</v>
      </c>
      <c r="M522" s="6">
        <v>157638037</v>
      </c>
      <c r="N522" s="6">
        <v>1946472</v>
      </c>
      <c r="O522" s="6" t="s">
        <v>10763</v>
      </c>
    </row>
    <row r="523" spans="1:15">
      <c r="A523" s="6">
        <v>522</v>
      </c>
      <c r="B523" s="6" t="s">
        <v>11552</v>
      </c>
      <c r="C523" s="6" t="s">
        <v>11348</v>
      </c>
      <c r="D523" s="6" t="s">
        <v>11543</v>
      </c>
      <c r="E523" s="6" t="s">
        <v>11544</v>
      </c>
      <c r="F523" s="6" t="s">
        <v>8009</v>
      </c>
      <c r="G523" s="6">
        <v>38.982230000000001</v>
      </c>
      <c r="H523" s="6">
        <v>-94.670789999999997</v>
      </c>
      <c r="I523" s="6" t="s">
        <v>11545</v>
      </c>
      <c r="J523" s="6">
        <v>186515</v>
      </c>
      <c r="K523" s="6">
        <v>74830</v>
      </c>
      <c r="L523" s="6">
        <v>72463</v>
      </c>
      <c r="M523" s="6">
        <v>194562941</v>
      </c>
      <c r="N523" s="6">
        <v>1309517</v>
      </c>
      <c r="O523" s="6" t="s">
        <v>10763</v>
      </c>
    </row>
    <row r="524" spans="1:15">
      <c r="A524" s="6">
        <v>523</v>
      </c>
      <c r="B524" s="6" t="s">
        <v>11553</v>
      </c>
      <c r="C524" s="6" t="s">
        <v>11348</v>
      </c>
      <c r="D524" s="6" t="s">
        <v>11543</v>
      </c>
      <c r="E524" s="6" t="s">
        <v>11544</v>
      </c>
      <c r="F524" s="6" t="s">
        <v>8009</v>
      </c>
      <c r="G524" s="6">
        <v>39.041670000000003</v>
      </c>
      <c r="H524" s="6">
        <v>-94.720240000000004</v>
      </c>
      <c r="I524" s="6" t="s">
        <v>11545</v>
      </c>
      <c r="J524" s="6">
        <v>65046</v>
      </c>
      <c r="K524" s="6">
        <v>23689</v>
      </c>
      <c r="L524" s="6">
        <v>77271</v>
      </c>
      <c r="M524" s="6">
        <v>108411317</v>
      </c>
      <c r="N524" s="6">
        <v>2603995</v>
      </c>
      <c r="O524" s="6" t="s">
        <v>10763</v>
      </c>
    </row>
    <row r="525" spans="1:15">
      <c r="A525" s="6">
        <v>524</v>
      </c>
      <c r="B525" s="6" t="s">
        <v>11554</v>
      </c>
      <c r="C525" s="6" t="s">
        <v>11555</v>
      </c>
      <c r="D525" s="6" t="s">
        <v>11543</v>
      </c>
      <c r="E525" s="6" t="s">
        <v>11544</v>
      </c>
      <c r="F525" s="6" t="s">
        <v>8009</v>
      </c>
      <c r="G525" s="6">
        <v>39.04833</v>
      </c>
      <c r="H525" s="6">
        <v>-95.678039999999996</v>
      </c>
      <c r="I525" s="6" t="s">
        <v>11547</v>
      </c>
      <c r="J525" s="6">
        <v>127265</v>
      </c>
      <c r="K525" s="6">
        <v>52711</v>
      </c>
      <c r="L525" s="6">
        <v>42250</v>
      </c>
      <c r="M525" s="6">
        <v>159180160</v>
      </c>
      <c r="N525" s="6">
        <v>3400123</v>
      </c>
      <c r="O525" s="6" t="s">
        <v>10763</v>
      </c>
    </row>
    <row r="526" spans="1:15">
      <c r="A526" s="6">
        <v>525</v>
      </c>
      <c r="B526" s="6" t="s">
        <v>11556</v>
      </c>
      <c r="C526" s="6" t="s">
        <v>11557</v>
      </c>
      <c r="D526" s="6" t="s">
        <v>11543</v>
      </c>
      <c r="E526" s="6" t="s">
        <v>11544</v>
      </c>
      <c r="F526" s="6" t="s">
        <v>8009</v>
      </c>
      <c r="G526" s="6">
        <v>37.692239999999998</v>
      </c>
      <c r="H526" s="6">
        <v>-97.337540000000004</v>
      </c>
      <c r="I526" s="6" t="s">
        <v>11558</v>
      </c>
      <c r="J526" s="6">
        <v>389965</v>
      </c>
      <c r="K526" s="6">
        <v>150683</v>
      </c>
      <c r="L526" s="6">
        <v>45947</v>
      </c>
      <c r="M526" s="6">
        <v>415365564</v>
      </c>
      <c r="N526" s="6">
        <v>11294497</v>
      </c>
      <c r="O526" s="6" t="s">
        <v>10763</v>
      </c>
    </row>
    <row r="527" spans="1:15">
      <c r="A527" s="6">
        <v>526</v>
      </c>
      <c r="B527" s="6" t="s">
        <v>11559</v>
      </c>
      <c r="C527" s="6" t="s">
        <v>11560</v>
      </c>
      <c r="D527" s="6" t="s">
        <v>11561</v>
      </c>
      <c r="E527" s="6" t="s">
        <v>11562</v>
      </c>
      <c r="F527" s="6" t="s">
        <v>8009</v>
      </c>
      <c r="G527" s="6">
        <v>36.990319999999997</v>
      </c>
      <c r="H527" s="6">
        <v>-86.443600000000004</v>
      </c>
      <c r="I527" s="6" t="s">
        <v>11563</v>
      </c>
      <c r="J527" s="6">
        <v>63616</v>
      </c>
      <c r="K527" s="6">
        <v>23215</v>
      </c>
      <c r="L527" s="6">
        <v>35604</v>
      </c>
      <c r="M527" s="6">
        <v>99097836</v>
      </c>
      <c r="N527" s="6">
        <v>834101</v>
      </c>
      <c r="O527" s="6" t="s">
        <v>10763</v>
      </c>
    </row>
    <row r="528" spans="1:15">
      <c r="A528" s="6">
        <v>527</v>
      </c>
      <c r="B528" s="6" t="s">
        <v>11564</v>
      </c>
      <c r="C528" s="6" t="s">
        <v>11565</v>
      </c>
      <c r="D528" s="6" t="s">
        <v>11561</v>
      </c>
      <c r="E528" s="6" t="s">
        <v>11562</v>
      </c>
      <c r="F528" s="6" t="s">
        <v>11566</v>
      </c>
      <c r="G528" s="6">
        <v>38.049799999999998</v>
      </c>
      <c r="H528" s="6">
        <v>-84.458550000000002</v>
      </c>
      <c r="I528" s="6" t="s">
        <v>11567</v>
      </c>
      <c r="J528" s="6">
        <v>314488</v>
      </c>
      <c r="K528" s="6">
        <v>125752</v>
      </c>
      <c r="L528" s="6">
        <v>49778</v>
      </c>
      <c r="M528" s="6">
        <v>734642357</v>
      </c>
      <c r="N528" s="6">
        <v>4922241</v>
      </c>
      <c r="O528" s="6" t="s">
        <v>11127</v>
      </c>
    </row>
    <row r="529" spans="1:15">
      <c r="A529" s="6">
        <v>528</v>
      </c>
      <c r="B529" s="6" t="s">
        <v>11568</v>
      </c>
      <c r="C529" s="6" t="s">
        <v>11114</v>
      </c>
      <c r="D529" s="6" t="s">
        <v>11561</v>
      </c>
      <c r="E529" s="6" t="s">
        <v>11562</v>
      </c>
      <c r="F529" s="6" t="s">
        <v>8009</v>
      </c>
      <c r="G529" s="6">
        <v>38.254240000000003</v>
      </c>
      <c r="H529" s="6">
        <v>-85.759410000000003</v>
      </c>
      <c r="I529" s="6" t="s">
        <v>11569</v>
      </c>
      <c r="J529" s="6">
        <v>760026</v>
      </c>
      <c r="K529" s="6">
        <v>0</v>
      </c>
      <c r="L529" s="6">
        <v>0</v>
      </c>
      <c r="M529" s="6">
        <v>159116437</v>
      </c>
      <c r="N529" s="6">
        <v>12579358</v>
      </c>
      <c r="O529" s="6" t="s">
        <v>11127</v>
      </c>
    </row>
    <row r="530" spans="1:15">
      <c r="A530" s="6">
        <v>529</v>
      </c>
      <c r="B530" s="6" t="s">
        <v>11570</v>
      </c>
      <c r="C530" s="6" t="s">
        <v>11571</v>
      </c>
      <c r="D530" s="6" t="s">
        <v>11561</v>
      </c>
      <c r="E530" s="6" t="s">
        <v>11562</v>
      </c>
      <c r="F530" s="6" t="s">
        <v>8009</v>
      </c>
      <c r="G530" s="6">
        <v>37.77422</v>
      </c>
      <c r="H530" s="6">
        <v>-87.113330000000005</v>
      </c>
      <c r="I530" s="6" t="s">
        <v>11563</v>
      </c>
      <c r="J530" s="6">
        <v>59042</v>
      </c>
      <c r="K530" s="6">
        <v>23995</v>
      </c>
      <c r="L530" s="6">
        <v>37279</v>
      </c>
      <c r="M530" s="6">
        <v>52511422</v>
      </c>
      <c r="N530" s="6">
        <v>3597600</v>
      </c>
      <c r="O530" s="6" t="s">
        <v>10763</v>
      </c>
    </row>
    <row r="531" spans="1:15">
      <c r="A531" s="6">
        <v>530</v>
      </c>
      <c r="B531" s="6" t="s">
        <v>11572</v>
      </c>
      <c r="C531" s="6" t="s">
        <v>11573</v>
      </c>
      <c r="D531" s="6" t="s">
        <v>11574</v>
      </c>
      <c r="E531" s="6" t="s">
        <v>11575</v>
      </c>
      <c r="F531" s="6" t="s">
        <v>8009</v>
      </c>
      <c r="G531" s="6">
        <v>30.450749999999999</v>
      </c>
      <c r="H531" s="6">
        <v>-91.15455</v>
      </c>
      <c r="I531" s="6" t="s">
        <v>11576</v>
      </c>
      <c r="J531" s="6">
        <v>228590</v>
      </c>
      <c r="K531" s="6">
        <v>88476</v>
      </c>
      <c r="L531" s="6">
        <v>39876</v>
      </c>
      <c r="M531" s="6">
        <v>222547923</v>
      </c>
      <c r="N531" s="6">
        <v>5682680</v>
      </c>
      <c r="O531" s="6" t="s">
        <v>10763</v>
      </c>
    </row>
    <row r="532" spans="1:15">
      <c r="A532" s="6">
        <v>531</v>
      </c>
      <c r="B532" s="6" t="s">
        <v>11577</v>
      </c>
      <c r="C532" s="6" t="s">
        <v>11578</v>
      </c>
      <c r="D532" s="6" t="s">
        <v>11574</v>
      </c>
      <c r="E532" s="6" t="s">
        <v>11575</v>
      </c>
      <c r="F532" s="6" t="s">
        <v>8009</v>
      </c>
      <c r="G532" s="6">
        <v>32.515990000000002</v>
      </c>
      <c r="H532" s="6">
        <v>-93.732119999999995</v>
      </c>
      <c r="I532" s="6" t="s">
        <v>11579</v>
      </c>
      <c r="J532" s="6">
        <v>68094</v>
      </c>
      <c r="K532" s="6">
        <v>25540</v>
      </c>
      <c r="L532" s="6">
        <v>47342</v>
      </c>
      <c r="M532" s="6">
        <v>111133147</v>
      </c>
      <c r="N532" s="6">
        <v>2556414</v>
      </c>
      <c r="O532" s="6" t="s">
        <v>10763</v>
      </c>
    </row>
    <row r="533" spans="1:15">
      <c r="A533" s="6">
        <v>532</v>
      </c>
      <c r="B533" s="6" t="s">
        <v>11580</v>
      </c>
      <c r="C533" s="6" t="s">
        <v>11581</v>
      </c>
      <c r="D533" s="6" t="s">
        <v>11574</v>
      </c>
      <c r="E533" s="6" t="s">
        <v>11575</v>
      </c>
      <c r="F533" s="6" t="s">
        <v>8009</v>
      </c>
      <c r="G533" s="6">
        <v>29.99409</v>
      </c>
      <c r="H533" s="6">
        <v>-90.241739999999993</v>
      </c>
      <c r="I533" s="6" t="s">
        <v>11582</v>
      </c>
      <c r="J533" s="6">
        <v>67091</v>
      </c>
      <c r="K533" s="6">
        <v>25243</v>
      </c>
      <c r="L533" s="6">
        <v>47527</v>
      </c>
      <c r="M533" s="6">
        <v>38509845</v>
      </c>
      <c r="N533" s="6">
        <v>630274</v>
      </c>
      <c r="O533" s="6" t="s">
        <v>10763</v>
      </c>
    </row>
    <row r="534" spans="1:15">
      <c r="A534" s="6">
        <v>533</v>
      </c>
      <c r="B534" s="6" t="s">
        <v>11521</v>
      </c>
      <c r="C534" s="6" t="s">
        <v>11583</v>
      </c>
      <c r="D534" s="6" t="s">
        <v>11574</v>
      </c>
      <c r="E534" s="6" t="s">
        <v>11575</v>
      </c>
      <c r="F534" s="6" t="s">
        <v>8009</v>
      </c>
      <c r="G534" s="6">
        <v>30.22409</v>
      </c>
      <c r="H534" s="6">
        <v>-92.019840000000002</v>
      </c>
      <c r="I534" s="6" t="s">
        <v>11584</v>
      </c>
      <c r="J534" s="6">
        <v>127657</v>
      </c>
      <c r="K534" s="6">
        <v>50025</v>
      </c>
      <c r="L534" s="6">
        <v>46517</v>
      </c>
      <c r="M534" s="6">
        <v>139369271</v>
      </c>
      <c r="N534" s="6">
        <v>259576</v>
      </c>
      <c r="O534" s="6" t="s">
        <v>10763</v>
      </c>
    </row>
    <row r="535" spans="1:15">
      <c r="A535" s="6">
        <v>534</v>
      </c>
      <c r="B535" s="6" t="s">
        <v>11585</v>
      </c>
      <c r="C535" s="6" t="s">
        <v>11586</v>
      </c>
      <c r="D535" s="6" t="s">
        <v>11574</v>
      </c>
      <c r="E535" s="6" t="s">
        <v>11575</v>
      </c>
      <c r="F535" s="6" t="s">
        <v>8009</v>
      </c>
      <c r="G535" s="6">
        <v>30.226590000000002</v>
      </c>
      <c r="H535" s="6">
        <v>-93.217380000000006</v>
      </c>
      <c r="I535" s="6" t="s">
        <v>11584</v>
      </c>
      <c r="J535" s="6">
        <v>76070</v>
      </c>
      <c r="K535" s="6">
        <v>30141</v>
      </c>
      <c r="L535" s="6">
        <v>36751</v>
      </c>
      <c r="M535" s="6">
        <v>109084594</v>
      </c>
      <c r="N535" s="6">
        <v>7216941</v>
      </c>
      <c r="O535" s="6" t="s">
        <v>10763</v>
      </c>
    </row>
    <row r="536" spans="1:15">
      <c r="A536" s="6">
        <v>535</v>
      </c>
      <c r="B536" s="6" t="s">
        <v>11587</v>
      </c>
      <c r="C536" s="6" t="s">
        <v>11581</v>
      </c>
      <c r="D536" s="6" t="s">
        <v>11574</v>
      </c>
      <c r="E536" s="6" t="s">
        <v>11575</v>
      </c>
      <c r="F536" s="6" t="s">
        <v>10813</v>
      </c>
      <c r="G536" s="6">
        <v>29.984090000000002</v>
      </c>
      <c r="H536" s="6">
        <v>-90.152850000000001</v>
      </c>
      <c r="I536" s="6" t="s">
        <v>11582</v>
      </c>
      <c r="J536" s="6">
        <v>140074</v>
      </c>
      <c r="K536" s="6">
        <v>59557</v>
      </c>
      <c r="L536" s="6">
        <v>52421</v>
      </c>
      <c r="M536" s="6">
        <v>60144259</v>
      </c>
      <c r="N536" s="6">
        <v>109317</v>
      </c>
      <c r="O536" s="6" t="s">
        <v>10763</v>
      </c>
    </row>
    <row r="537" spans="1:15">
      <c r="A537" s="6">
        <v>536</v>
      </c>
      <c r="B537" s="6" t="s">
        <v>11588</v>
      </c>
      <c r="C537" s="6" t="s">
        <v>11589</v>
      </c>
      <c r="D537" s="6" t="s">
        <v>11574</v>
      </c>
      <c r="E537" s="6" t="s">
        <v>11575</v>
      </c>
      <c r="F537" s="6" t="s">
        <v>8009</v>
      </c>
      <c r="G537" s="6">
        <v>29.954650000000001</v>
      </c>
      <c r="H537" s="6">
        <v>-90.075069999999997</v>
      </c>
      <c r="I537" s="6" t="s">
        <v>11582</v>
      </c>
      <c r="J537" s="6">
        <v>389617</v>
      </c>
      <c r="K537" s="6">
        <v>153140</v>
      </c>
      <c r="L537" s="6">
        <v>36792</v>
      </c>
      <c r="M537" s="6">
        <v>438799508</v>
      </c>
      <c r="N537" s="6">
        <v>467299606</v>
      </c>
      <c r="O537" s="6" t="s">
        <v>10763</v>
      </c>
    </row>
    <row r="538" spans="1:15">
      <c r="A538" s="6">
        <v>537</v>
      </c>
      <c r="B538" s="6" t="s">
        <v>11590</v>
      </c>
      <c r="C538" s="6" t="s">
        <v>11591</v>
      </c>
      <c r="D538" s="6" t="s">
        <v>11574</v>
      </c>
      <c r="E538" s="6" t="s">
        <v>11575</v>
      </c>
      <c r="F538" s="6" t="s">
        <v>8009</v>
      </c>
      <c r="G538" s="6">
        <v>32.466880000000003</v>
      </c>
      <c r="H538" s="6">
        <v>-93.792190000000005</v>
      </c>
      <c r="I538" s="6" t="s">
        <v>11579</v>
      </c>
      <c r="J538" s="6">
        <v>197204</v>
      </c>
      <c r="K538" s="6">
        <v>77500</v>
      </c>
      <c r="L538" s="6">
        <v>38583</v>
      </c>
      <c r="M538" s="6">
        <v>277484105</v>
      </c>
      <c r="N538" s="6">
        <v>39395075</v>
      </c>
      <c r="O538" s="6" t="s">
        <v>10763</v>
      </c>
    </row>
    <row r="539" spans="1:15">
      <c r="A539" s="6">
        <v>538</v>
      </c>
      <c r="B539" s="6" t="s">
        <v>11592</v>
      </c>
      <c r="C539" s="6" t="s">
        <v>11593</v>
      </c>
      <c r="D539" s="6" t="s">
        <v>11594</v>
      </c>
      <c r="E539" s="6" t="s">
        <v>11595</v>
      </c>
      <c r="F539" s="6" t="s">
        <v>8009</v>
      </c>
      <c r="G539" s="6">
        <v>42.358429999999998</v>
      </c>
      <c r="H539" s="6">
        <v>-71.05977</v>
      </c>
      <c r="I539" s="6" t="s">
        <v>11596</v>
      </c>
      <c r="J539" s="6">
        <v>667137</v>
      </c>
      <c r="K539" s="6">
        <v>256294</v>
      </c>
      <c r="L539" s="6">
        <v>55777</v>
      </c>
      <c r="M539" s="6">
        <v>125219114</v>
      </c>
      <c r="N539" s="6">
        <v>106849577</v>
      </c>
      <c r="O539" s="6" t="s">
        <v>11127</v>
      </c>
    </row>
    <row r="540" spans="1:15">
      <c r="A540" s="6">
        <v>539</v>
      </c>
      <c r="B540" s="6" t="s">
        <v>11597</v>
      </c>
      <c r="C540" s="6" t="s">
        <v>11598</v>
      </c>
      <c r="D540" s="6" t="s">
        <v>11594</v>
      </c>
      <c r="E540" s="6" t="s">
        <v>11595</v>
      </c>
      <c r="F540" s="6" t="s">
        <v>8009</v>
      </c>
      <c r="G540" s="6">
        <v>42.08343</v>
      </c>
      <c r="H540" s="6">
        <v>-71.018379999999993</v>
      </c>
      <c r="I540" s="6" t="s">
        <v>11599</v>
      </c>
      <c r="J540" s="6">
        <v>95314</v>
      </c>
      <c r="K540" s="6">
        <v>32764</v>
      </c>
      <c r="L540" s="6">
        <v>47557</v>
      </c>
      <c r="M540" s="6">
        <v>55219911</v>
      </c>
      <c r="N540" s="6">
        <v>507124</v>
      </c>
      <c r="O540" s="6" t="s">
        <v>11127</v>
      </c>
    </row>
    <row r="541" spans="1:15">
      <c r="A541" s="6">
        <v>540</v>
      </c>
      <c r="B541" s="6" t="s">
        <v>11600</v>
      </c>
      <c r="C541" s="6" t="s">
        <v>11601</v>
      </c>
      <c r="D541" s="6" t="s">
        <v>11594</v>
      </c>
      <c r="E541" s="6" t="s">
        <v>11595</v>
      </c>
      <c r="F541" s="6" t="s">
        <v>10821</v>
      </c>
      <c r="G541" s="6">
        <v>42.32385</v>
      </c>
      <c r="H541" s="6">
        <v>-71.141999999999996</v>
      </c>
      <c r="I541" s="6" t="s">
        <v>11596</v>
      </c>
      <c r="J541" s="6">
        <v>59195</v>
      </c>
      <c r="K541" s="6">
        <v>25324</v>
      </c>
      <c r="L541" s="6">
        <v>95518</v>
      </c>
      <c r="M541" s="6">
        <v>17508399</v>
      </c>
      <c r="N541" s="6">
        <v>184972</v>
      </c>
      <c r="O541" s="6" t="s">
        <v>11127</v>
      </c>
    </row>
    <row r="542" spans="1:15">
      <c r="A542" s="6">
        <v>541</v>
      </c>
      <c r="B542" s="6" t="s">
        <v>11602</v>
      </c>
      <c r="C542" s="6" t="s">
        <v>11601</v>
      </c>
      <c r="D542" s="6" t="s">
        <v>11594</v>
      </c>
      <c r="E542" s="6" t="s">
        <v>11595</v>
      </c>
      <c r="F542" s="6" t="s">
        <v>10813</v>
      </c>
      <c r="G542" s="6">
        <v>42.331760000000003</v>
      </c>
      <c r="H542" s="6">
        <v>-71.121160000000003</v>
      </c>
      <c r="I542" s="6" t="s">
        <v>11596</v>
      </c>
      <c r="J542" s="6">
        <v>59016</v>
      </c>
      <c r="K542" s="6">
        <v>25324</v>
      </c>
      <c r="L542" s="6">
        <v>95518</v>
      </c>
      <c r="M542" s="6">
        <v>17508399</v>
      </c>
      <c r="N542" s="6">
        <v>184972</v>
      </c>
      <c r="O542" s="6" t="s">
        <v>11127</v>
      </c>
    </row>
    <row r="543" spans="1:15">
      <c r="A543" s="6">
        <v>542</v>
      </c>
      <c r="B543" s="6" t="s">
        <v>11603</v>
      </c>
      <c r="C543" s="6" t="s">
        <v>11604</v>
      </c>
      <c r="D543" s="6" t="s">
        <v>11594</v>
      </c>
      <c r="E543" s="6" t="s">
        <v>11595</v>
      </c>
      <c r="F543" s="6" t="s">
        <v>8009</v>
      </c>
      <c r="G543" s="6">
        <v>42.375100000000003</v>
      </c>
      <c r="H543" s="6">
        <v>-71.105609999999999</v>
      </c>
      <c r="I543" s="6" t="s">
        <v>11596</v>
      </c>
      <c r="J543" s="6">
        <v>110402</v>
      </c>
      <c r="K543" s="6">
        <v>43801</v>
      </c>
      <c r="L543" s="6">
        <v>79416</v>
      </c>
      <c r="M543" s="6">
        <v>16556713</v>
      </c>
      <c r="N543" s="6">
        <v>1861901</v>
      </c>
      <c r="O543" s="6" t="s">
        <v>11127</v>
      </c>
    </row>
    <row r="544" spans="1:15">
      <c r="A544" s="6">
        <v>543</v>
      </c>
      <c r="B544" s="6" t="s">
        <v>11605</v>
      </c>
      <c r="C544" s="6" t="s">
        <v>11606</v>
      </c>
      <c r="D544" s="6" t="s">
        <v>11594</v>
      </c>
      <c r="E544" s="6" t="s">
        <v>11595</v>
      </c>
      <c r="F544" s="6" t="s">
        <v>8009</v>
      </c>
      <c r="G544" s="6">
        <v>42.148699999999998</v>
      </c>
      <c r="H544" s="6">
        <v>-72.607870000000005</v>
      </c>
      <c r="I544" s="6" t="s">
        <v>11607</v>
      </c>
      <c r="J544" s="6">
        <v>56741</v>
      </c>
      <c r="K544" s="6">
        <v>22993</v>
      </c>
      <c r="L544" s="6">
        <v>47684</v>
      </c>
      <c r="M544" s="6">
        <v>59140442</v>
      </c>
      <c r="N544" s="6">
        <v>2691137</v>
      </c>
      <c r="O544" s="6" t="s">
        <v>11127</v>
      </c>
    </row>
    <row r="545" spans="1:15">
      <c r="A545" s="6">
        <v>544</v>
      </c>
      <c r="B545" s="6" t="s">
        <v>11608</v>
      </c>
      <c r="C545" s="6" t="s">
        <v>11609</v>
      </c>
      <c r="D545" s="6" t="s">
        <v>11594</v>
      </c>
      <c r="E545" s="6" t="s">
        <v>11595</v>
      </c>
      <c r="F545" s="6" t="s">
        <v>8009</v>
      </c>
      <c r="G545" s="6">
        <v>41.70149</v>
      </c>
      <c r="H545" s="6">
        <v>-71.155050000000003</v>
      </c>
      <c r="I545" s="6" t="s">
        <v>11599</v>
      </c>
      <c r="J545" s="6">
        <v>88777</v>
      </c>
      <c r="K545" s="6">
        <v>38765</v>
      </c>
      <c r="L545" s="6">
        <v>35213</v>
      </c>
      <c r="M545" s="6">
        <v>85769409</v>
      </c>
      <c r="N545" s="6">
        <v>18424381</v>
      </c>
      <c r="O545" s="6" t="s">
        <v>11127</v>
      </c>
    </row>
    <row r="546" spans="1:15">
      <c r="A546" s="6">
        <v>545</v>
      </c>
      <c r="B546" s="6" t="s">
        <v>11610</v>
      </c>
      <c r="C546" s="6" t="s">
        <v>11604</v>
      </c>
      <c r="D546" s="6" t="s">
        <v>11594</v>
      </c>
      <c r="E546" s="6" t="s">
        <v>11595</v>
      </c>
      <c r="F546" s="6" t="s">
        <v>10821</v>
      </c>
      <c r="G546" s="6">
        <v>42.30791</v>
      </c>
      <c r="H546" s="6">
        <v>-71.436199999999999</v>
      </c>
      <c r="I546" s="6" t="s">
        <v>11599</v>
      </c>
      <c r="J546" s="6">
        <v>71209</v>
      </c>
      <c r="K546" s="6">
        <v>27028</v>
      </c>
      <c r="L546" s="6">
        <v>68219</v>
      </c>
      <c r="M546" s="6">
        <v>64865527</v>
      </c>
      <c r="N546" s="6">
        <v>3789373</v>
      </c>
      <c r="O546" s="6" t="s">
        <v>11127</v>
      </c>
    </row>
    <row r="547" spans="1:15">
      <c r="A547" s="6">
        <v>546</v>
      </c>
      <c r="B547" s="6" t="s">
        <v>11611</v>
      </c>
      <c r="C547" s="6" t="s">
        <v>11604</v>
      </c>
      <c r="D547" s="6" t="s">
        <v>11594</v>
      </c>
      <c r="E547" s="6" t="s">
        <v>11595</v>
      </c>
      <c r="F547" s="6" t="s">
        <v>10813</v>
      </c>
      <c r="G547" s="6">
        <v>42.279260000000001</v>
      </c>
      <c r="H547" s="6">
        <v>-71.416169999999994</v>
      </c>
      <c r="I547" s="6" t="s">
        <v>11599</v>
      </c>
      <c r="J547" s="6">
        <v>69900</v>
      </c>
      <c r="K547" s="6">
        <v>27028</v>
      </c>
      <c r="L547" s="6">
        <v>68219</v>
      </c>
      <c r="M547" s="6">
        <v>64865527</v>
      </c>
      <c r="N547" s="6">
        <v>3789373</v>
      </c>
      <c r="O547" s="6" t="s">
        <v>11127</v>
      </c>
    </row>
    <row r="548" spans="1:15">
      <c r="A548" s="6">
        <v>547</v>
      </c>
      <c r="B548" s="6" t="s">
        <v>11612</v>
      </c>
      <c r="C548" s="6" t="s">
        <v>11613</v>
      </c>
      <c r="D548" s="6" t="s">
        <v>11594</v>
      </c>
      <c r="E548" s="6" t="s">
        <v>11595</v>
      </c>
      <c r="F548" s="6" t="s">
        <v>8009</v>
      </c>
      <c r="G548" s="6">
        <v>42.776200000000003</v>
      </c>
      <c r="H548" s="6">
        <v>-71.077280000000002</v>
      </c>
      <c r="I548" s="6" t="s">
        <v>11614</v>
      </c>
      <c r="J548" s="6">
        <v>62765</v>
      </c>
      <c r="K548" s="6">
        <v>23781</v>
      </c>
      <c r="L548" s="6">
        <v>60888</v>
      </c>
      <c r="M548" s="6">
        <v>85563034</v>
      </c>
      <c r="N548" s="6">
        <v>6889818</v>
      </c>
      <c r="O548" s="6" t="s">
        <v>11127</v>
      </c>
    </row>
    <row r="549" spans="1:15">
      <c r="A549" s="6">
        <v>548</v>
      </c>
      <c r="B549" s="6" t="s">
        <v>11546</v>
      </c>
      <c r="C549" s="6" t="s">
        <v>11613</v>
      </c>
      <c r="D549" s="6" t="s">
        <v>11594</v>
      </c>
      <c r="E549" s="6" t="s">
        <v>11595</v>
      </c>
      <c r="F549" s="6" t="s">
        <v>8009</v>
      </c>
      <c r="G549" s="6">
        <v>42.707039999999999</v>
      </c>
      <c r="H549" s="6">
        <v>-71.163110000000003</v>
      </c>
      <c r="I549" s="6" t="s">
        <v>11614</v>
      </c>
      <c r="J549" s="6">
        <v>80231</v>
      </c>
      <c r="K549" s="6">
        <v>26494</v>
      </c>
      <c r="L549" s="6">
        <v>34852</v>
      </c>
      <c r="M549" s="6">
        <v>17946721</v>
      </c>
      <c r="N549" s="6">
        <v>1295352</v>
      </c>
      <c r="O549" s="6" t="s">
        <v>11127</v>
      </c>
    </row>
    <row r="550" spans="1:15">
      <c r="A550" s="6">
        <v>549</v>
      </c>
      <c r="B550" s="6" t="s">
        <v>11615</v>
      </c>
      <c r="C550" s="6" t="s">
        <v>11604</v>
      </c>
      <c r="D550" s="6" t="s">
        <v>11594</v>
      </c>
      <c r="E550" s="6" t="s">
        <v>11595</v>
      </c>
      <c r="F550" s="6" t="s">
        <v>8009</v>
      </c>
      <c r="G550" s="6">
        <v>42.633420000000001</v>
      </c>
      <c r="H550" s="6">
        <v>-71.31617</v>
      </c>
      <c r="I550" s="6" t="s">
        <v>11614</v>
      </c>
      <c r="J550" s="6">
        <v>110699</v>
      </c>
      <c r="K550" s="6">
        <v>38489</v>
      </c>
      <c r="L550" s="6">
        <v>48002</v>
      </c>
      <c r="M550" s="6">
        <v>35187375</v>
      </c>
      <c r="N550" s="6">
        <v>2442614</v>
      </c>
      <c r="O550" s="6" t="s">
        <v>11127</v>
      </c>
    </row>
    <row r="551" spans="1:15">
      <c r="A551" s="6">
        <v>550</v>
      </c>
      <c r="B551" s="6" t="s">
        <v>11616</v>
      </c>
      <c r="C551" s="6" t="s">
        <v>11613</v>
      </c>
      <c r="D551" s="6" t="s">
        <v>11594</v>
      </c>
      <c r="E551" s="6" t="s">
        <v>11595</v>
      </c>
      <c r="F551" s="6" t="s">
        <v>8009</v>
      </c>
      <c r="G551" s="6">
        <v>42.466760000000001</v>
      </c>
      <c r="H551" s="6">
        <v>-70.949489999999997</v>
      </c>
      <c r="I551" s="6" t="s">
        <v>11617</v>
      </c>
      <c r="J551" s="6">
        <v>92457</v>
      </c>
      <c r="K551" s="6">
        <v>32407</v>
      </c>
      <c r="L551" s="6">
        <v>47429</v>
      </c>
      <c r="M551" s="6">
        <v>27819751</v>
      </c>
      <c r="N551" s="6">
        <v>7206124</v>
      </c>
      <c r="O551" s="6" t="s">
        <v>11127</v>
      </c>
    </row>
    <row r="552" spans="1:15">
      <c r="A552" s="6">
        <v>551</v>
      </c>
      <c r="B552" s="6" t="s">
        <v>11618</v>
      </c>
      <c r="C552" s="6" t="s">
        <v>11604</v>
      </c>
      <c r="D552" s="6" t="s">
        <v>11594</v>
      </c>
      <c r="E552" s="6" t="s">
        <v>11595</v>
      </c>
      <c r="F552" s="6" t="s">
        <v>8009</v>
      </c>
      <c r="G552" s="6">
        <v>42.4251</v>
      </c>
      <c r="H552" s="6">
        <v>-71.066159999999996</v>
      </c>
      <c r="I552" s="6" t="s">
        <v>11617</v>
      </c>
      <c r="J552" s="6">
        <v>61068</v>
      </c>
      <c r="K552" s="6">
        <v>22914</v>
      </c>
      <c r="L552" s="6">
        <v>54896</v>
      </c>
      <c r="M552" s="6">
        <v>13066098</v>
      </c>
      <c r="N552" s="6">
        <v>98217</v>
      </c>
      <c r="O552" s="6" t="s">
        <v>11127</v>
      </c>
    </row>
    <row r="553" spans="1:15">
      <c r="A553" s="6">
        <v>552</v>
      </c>
      <c r="B553" s="6" t="s">
        <v>11619</v>
      </c>
      <c r="C553" s="6" t="s">
        <v>11604</v>
      </c>
      <c r="D553" s="6" t="s">
        <v>11594</v>
      </c>
      <c r="E553" s="6" t="s">
        <v>11595</v>
      </c>
      <c r="F553" s="6" t="s">
        <v>8009</v>
      </c>
      <c r="G553" s="6">
        <v>42.418430000000001</v>
      </c>
      <c r="H553" s="6">
        <v>-71.106160000000003</v>
      </c>
      <c r="I553" s="6" t="s">
        <v>11617</v>
      </c>
      <c r="J553" s="6">
        <v>57403</v>
      </c>
      <c r="K553" s="6">
        <v>22129</v>
      </c>
      <c r="L553" s="6">
        <v>76445</v>
      </c>
      <c r="M553" s="6">
        <v>20978754</v>
      </c>
      <c r="N553" s="6">
        <v>1458313</v>
      </c>
      <c r="O553" s="6" t="s">
        <v>11127</v>
      </c>
    </row>
    <row r="554" spans="1:15">
      <c r="A554" s="6">
        <v>553</v>
      </c>
      <c r="B554" s="6" t="s">
        <v>11620</v>
      </c>
      <c r="C554" s="6" t="s">
        <v>11609</v>
      </c>
      <c r="D554" s="6" t="s">
        <v>11594</v>
      </c>
      <c r="E554" s="6" t="s">
        <v>11595</v>
      </c>
      <c r="F554" s="6" t="s">
        <v>8009</v>
      </c>
      <c r="G554" s="6">
        <v>41.636220000000002</v>
      </c>
      <c r="H554" s="6">
        <v>-70.934209999999993</v>
      </c>
      <c r="I554" s="6" t="s">
        <v>11599</v>
      </c>
      <c r="J554" s="6">
        <v>94958</v>
      </c>
      <c r="K554" s="6">
        <v>39141</v>
      </c>
      <c r="L554" s="6">
        <v>37574</v>
      </c>
      <c r="M554" s="6">
        <v>51792301</v>
      </c>
      <c r="N554" s="6">
        <v>10707139</v>
      </c>
      <c r="O554" s="6" t="s">
        <v>11127</v>
      </c>
    </row>
    <row r="555" spans="1:15">
      <c r="A555" s="6">
        <v>554</v>
      </c>
      <c r="B555" s="6" t="s">
        <v>11621</v>
      </c>
      <c r="C555" s="6" t="s">
        <v>11604</v>
      </c>
      <c r="D555" s="6" t="s">
        <v>11594</v>
      </c>
      <c r="E555" s="6" t="s">
        <v>11595</v>
      </c>
      <c r="F555" s="6" t="s">
        <v>8009</v>
      </c>
      <c r="G555" s="6">
        <v>42.337040000000002</v>
      </c>
      <c r="H555" s="6">
        <v>-71.209220000000002</v>
      </c>
      <c r="I555" s="6" t="s">
        <v>11596</v>
      </c>
      <c r="J555" s="6">
        <v>88817</v>
      </c>
      <c r="K555" s="6">
        <v>31077</v>
      </c>
      <c r="L555" s="6">
        <v>122080</v>
      </c>
      <c r="M555" s="6">
        <v>46180690</v>
      </c>
      <c r="N555" s="6">
        <v>843989</v>
      </c>
      <c r="O555" s="6" t="s">
        <v>11127</v>
      </c>
    </row>
    <row r="556" spans="1:15">
      <c r="A556" s="6">
        <v>555</v>
      </c>
      <c r="B556" s="6" t="s">
        <v>11622</v>
      </c>
      <c r="C556" s="6" t="s">
        <v>11613</v>
      </c>
      <c r="D556" s="6" t="s">
        <v>11594</v>
      </c>
      <c r="E556" s="6" t="s">
        <v>11595</v>
      </c>
      <c r="F556" s="6" t="s">
        <v>8009</v>
      </c>
      <c r="G556" s="6">
        <v>42.52787</v>
      </c>
      <c r="H556" s="6">
        <v>-70.928659999999994</v>
      </c>
      <c r="I556" s="6" t="s">
        <v>11614</v>
      </c>
      <c r="J556" s="6">
        <v>52504</v>
      </c>
      <c r="K556" s="6">
        <v>21652</v>
      </c>
      <c r="L556" s="6">
        <v>60596</v>
      </c>
      <c r="M556" s="6">
        <v>42022243</v>
      </c>
      <c r="N556" s="6">
        <v>1504784</v>
      </c>
      <c r="O556" s="6" t="s">
        <v>11127</v>
      </c>
    </row>
    <row r="557" spans="1:15">
      <c r="A557" s="6">
        <v>556</v>
      </c>
      <c r="B557" s="6" t="s">
        <v>11623</v>
      </c>
      <c r="C557" s="6" t="s">
        <v>11598</v>
      </c>
      <c r="D557" s="6" t="s">
        <v>11594</v>
      </c>
      <c r="E557" s="6" t="s">
        <v>11595</v>
      </c>
      <c r="F557" s="6" t="s">
        <v>10821</v>
      </c>
      <c r="G557" s="6">
        <v>41.898060000000001</v>
      </c>
      <c r="H557" s="6">
        <v>-70.624170000000007</v>
      </c>
      <c r="I557" s="6" t="s">
        <v>11599</v>
      </c>
      <c r="J557" s="6">
        <v>58890</v>
      </c>
      <c r="K557" s="6">
        <v>21945</v>
      </c>
      <c r="L557" s="6">
        <v>76835</v>
      </c>
      <c r="M557" s="6">
        <v>249729338</v>
      </c>
      <c r="N557" s="6">
        <v>97284253</v>
      </c>
      <c r="O557" s="6" t="s">
        <v>11127</v>
      </c>
    </row>
    <row r="558" spans="1:15">
      <c r="A558" s="6">
        <v>557</v>
      </c>
      <c r="B558" s="6" t="s">
        <v>11624</v>
      </c>
      <c r="C558" s="6" t="s">
        <v>11601</v>
      </c>
      <c r="D558" s="6" t="s">
        <v>11594</v>
      </c>
      <c r="E558" s="6" t="s">
        <v>11595</v>
      </c>
      <c r="F558" s="6" t="s">
        <v>8009</v>
      </c>
      <c r="G558" s="6">
        <v>42.252879999999998</v>
      </c>
      <c r="H558" s="6">
        <v>-71.002269999999996</v>
      </c>
      <c r="I558" s="6" t="s">
        <v>11596</v>
      </c>
      <c r="J558" s="6">
        <v>93618</v>
      </c>
      <c r="K558" s="6">
        <v>39476</v>
      </c>
      <c r="L558" s="6">
        <v>64155</v>
      </c>
      <c r="M558" s="6">
        <v>42914903</v>
      </c>
      <c r="N558" s="6">
        <v>26768761</v>
      </c>
      <c r="O558" s="6" t="s">
        <v>11127</v>
      </c>
    </row>
    <row r="559" spans="1:15">
      <c r="A559" s="6">
        <v>558</v>
      </c>
      <c r="B559" s="6" t="s">
        <v>11625</v>
      </c>
      <c r="C559" s="6" t="s">
        <v>11593</v>
      </c>
      <c r="D559" s="6" t="s">
        <v>11594</v>
      </c>
      <c r="E559" s="6" t="s">
        <v>11595</v>
      </c>
      <c r="F559" s="6" t="s">
        <v>8009</v>
      </c>
      <c r="G559" s="6">
        <v>42.408430000000003</v>
      </c>
      <c r="H559" s="6">
        <v>-71.011989999999997</v>
      </c>
      <c r="I559" s="6" t="s">
        <v>11617</v>
      </c>
      <c r="J559" s="6">
        <v>53422</v>
      </c>
      <c r="K559" s="6">
        <v>20486</v>
      </c>
      <c r="L559" s="6">
        <v>50886</v>
      </c>
      <c r="M559" s="6">
        <v>14752885</v>
      </c>
      <c r="N559" s="6">
        <v>11488169</v>
      </c>
      <c r="O559" s="6" t="s">
        <v>11127</v>
      </c>
    </row>
    <row r="560" spans="1:15">
      <c r="A560" s="6">
        <v>559</v>
      </c>
      <c r="B560" s="6" t="s">
        <v>11626</v>
      </c>
      <c r="C560" s="6" t="s">
        <v>11604</v>
      </c>
      <c r="D560" s="6" t="s">
        <v>11594</v>
      </c>
      <c r="E560" s="6" t="s">
        <v>11595</v>
      </c>
      <c r="F560" s="6" t="s">
        <v>8009</v>
      </c>
      <c r="G560" s="6">
        <v>42.387599999999999</v>
      </c>
      <c r="H560" s="6">
        <v>-71.099500000000006</v>
      </c>
      <c r="I560" s="6" t="s">
        <v>11596</v>
      </c>
      <c r="J560" s="6">
        <v>80318</v>
      </c>
      <c r="K560" s="6">
        <v>32181</v>
      </c>
      <c r="L560" s="6">
        <v>73106</v>
      </c>
      <c r="M560" s="6">
        <v>10677911</v>
      </c>
      <c r="N560" s="6">
        <v>258982</v>
      </c>
      <c r="O560" s="6" t="s">
        <v>11127</v>
      </c>
    </row>
    <row r="561" spans="1:15">
      <c r="A561" s="6">
        <v>560</v>
      </c>
      <c r="B561" s="6" t="s">
        <v>11465</v>
      </c>
      <c r="C561" s="6" t="s">
        <v>11606</v>
      </c>
      <c r="D561" s="6" t="s">
        <v>11594</v>
      </c>
      <c r="E561" s="6" t="s">
        <v>11595</v>
      </c>
      <c r="F561" s="6" t="s">
        <v>8009</v>
      </c>
      <c r="G561" s="6">
        <v>42.101480000000002</v>
      </c>
      <c r="H561" s="6">
        <v>-72.58981</v>
      </c>
      <c r="I561" s="6" t="s">
        <v>11607</v>
      </c>
      <c r="J561" s="6">
        <v>154341</v>
      </c>
      <c r="K561" s="6">
        <v>55644</v>
      </c>
      <c r="L561" s="6">
        <v>34728</v>
      </c>
      <c r="M561" s="6">
        <v>82538680</v>
      </c>
      <c r="N561" s="6">
        <v>3142825</v>
      </c>
      <c r="O561" s="6" t="s">
        <v>11127</v>
      </c>
    </row>
    <row r="562" spans="1:15">
      <c r="A562" s="6">
        <v>561</v>
      </c>
      <c r="B562" s="6" t="s">
        <v>11627</v>
      </c>
      <c r="C562" s="6" t="s">
        <v>11609</v>
      </c>
      <c r="D562" s="6" t="s">
        <v>11594</v>
      </c>
      <c r="E562" s="6" t="s">
        <v>11595</v>
      </c>
      <c r="F562" s="6" t="s">
        <v>8009</v>
      </c>
      <c r="G562" s="6">
        <v>41.900100000000002</v>
      </c>
      <c r="H562" s="6">
        <v>-71.089770000000001</v>
      </c>
      <c r="I562" s="6" t="s">
        <v>11599</v>
      </c>
      <c r="J562" s="6">
        <v>56789</v>
      </c>
      <c r="K562" s="6">
        <v>22035</v>
      </c>
      <c r="L562" s="6">
        <v>53058</v>
      </c>
      <c r="M562" s="6">
        <v>120960043</v>
      </c>
      <c r="N562" s="6">
        <v>4434135</v>
      </c>
      <c r="O562" s="6" t="s">
        <v>11127</v>
      </c>
    </row>
    <row r="563" spans="1:15">
      <c r="A563" s="6">
        <v>562</v>
      </c>
      <c r="B563" s="6" t="s">
        <v>11628</v>
      </c>
      <c r="C563" s="6" t="s">
        <v>11604</v>
      </c>
      <c r="D563" s="6" t="s">
        <v>11594</v>
      </c>
      <c r="E563" s="6" t="s">
        <v>11595</v>
      </c>
      <c r="F563" s="6" t="s">
        <v>8009</v>
      </c>
      <c r="G563" s="6">
        <v>42.376489999999997</v>
      </c>
      <c r="H563" s="6">
        <v>-71.235609999999994</v>
      </c>
      <c r="I563" s="6" t="s">
        <v>11617</v>
      </c>
      <c r="J563" s="6">
        <v>63378</v>
      </c>
      <c r="K563" s="6">
        <v>24248</v>
      </c>
      <c r="L563" s="6">
        <v>75205</v>
      </c>
      <c r="M563" s="6">
        <v>32990719</v>
      </c>
      <c r="N563" s="6">
        <v>2654096</v>
      </c>
      <c r="O563" s="6" t="s">
        <v>11127</v>
      </c>
    </row>
    <row r="564" spans="1:15">
      <c r="A564" s="6">
        <v>563</v>
      </c>
      <c r="B564" s="6" t="s">
        <v>11629</v>
      </c>
      <c r="C564" s="6" t="s">
        <v>11601</v>
      </c>
      <c r="D564" s="6" t="s">
        <v>11594</v>
      </c>
      <c r="E564" s="6" t="s">
        <v>11595</v>
      </c>
      <c r="F564" s="6" t="s">
        <v>8009</v>
      </c>
      <c r="G564" s="6">
        <v>42.206679999999999</v>
      </c>
      <c r="H564" s="6">
        <v>-70.945850000000007</v>
      </c>
      <c r="I564" s="6" t="s">
        <v>11617</v>
      </c>
      <c r="J564" s="6">
        <v>55957</v>
      </c>
      <c r="K564" s="6">
        <v>22708</v>
      </c>
      <c r="L564" s="6">
        <v>69123</v>
      </c>
      <c r="M564" s="6">
        <v>43424653</v>
      </c>
      <c r="N564" s="6">
        <v>12456851</v>
      </c>
      <c r="O564" s="6" t="s">
        <v>11127</v>
      </c>
    </row>
    <row r="565" spans="1:15">
      <c r="A565" s="6">
        <v>564</v>
      </c>
      <c r="B565" s="6" t="s">
        <v>11630</v>
      </c>
      <c r="C565" s="6" t="s">
        <v>11631</v>
      </c>
      <c r="D565" s="6" t="s">
        <v>11594</v>
      </c>
      <c r="E565" s="6" t="s">
        <v>11595</v>
      </c>
      <c r="F565" s="6" t="s">
        <v>8009</v>
      </c>
      <c r="G565" s="6">
        <v>42.262590000000003</v>
      </c>
      <c r="H565" s="6">
        <v>-71.802289999999999</v>
      </c>
      <c r="I565" s="6" t="s">
        <v>11599</v>
      </c>
      <c r="J565" s="6">
        <v>184815</v>
      </c>
      <c r="K565" s="6">
        <v>68576</v>
      </c>
      <c r="L565" s="6">
        <v>45472</v>
      </c>
      <c r="M565" s="6">
        <v>96758525</v>
      </c>
      <c r="N565" s="6">
        <v>2814766</v>
      </c>
      <c r="O565" s="6" t="s">
        <v>11127</v>
      </c>
    </row>
    <row r="566" spans="1:15">
      <c r="A566" s="6">
        <v>565</v>
      </c>
      <c r="B566" s="6" t="s">
        <v>11632</v>
      </c>
      <c r="C566" s="6" t="s">
        <v>10779</v>
      </c>
      <c r="D566" s="6" t="s">
        <v>11633</v>
      </c>
      <c r="E566" s="6" t="s">
        <v>11634</v>
      </c>
      <c r="F566" s="6" t="s">
        <v>10813</v>
      </c>
      <c r="G566" s="6">
        <v>39.079549999999998</v>
      </c>
      <c r="H566" s="6">
        <v>-77.073030000000003</v>
      </c>
      <c r="I566" s="6" t="s">
        <v>11635</v>
      </c>
      <c r="J566" s="6">
        <v>51603</v>
      </c>
      <c r="K566" s="6">
        <v>17010</v>
      </c>
      <c r="L566" s="6">
        <v>83115</v>
      </c>
      <c r="M566" s="6">
        <v>24889992</v>
      </c>
      <c r="N566" s="6">
        <v>214958</v>
      </c>
      <c r="O566" s="6" t="s">
        <v>11127</v>
      </c>
    </row>
    <row r="567" spans="1:15">
      <c r="A567" s="6">
        <v>566</v>
      </c>
      <c r="B567" s="6" t="s">
        <v>11636</v>
      </c>
      <c r="C567" s="6" t="s">
        <v>11637</v>
      </c>
      <c r="D567" s="6" t="s">
        <v>11633</v>
      </c>
      <c r="E567" s="6" t="s">
        <v>11634</v>
      </c>
      <c r="F567" s="6" t="s">
        <v>8009</v>
      </c>
      <c r="G567" s="6">
        <v>39.290379999999999</v>
      </c>
      <c r="H567" s="6">
        <v>-76.612189999999998</v>
      </c>
      <c r="I567" s="6" t="s">
        <v>11638</v>
      </c>
      <c r="J567" s="6">
        <v>621849</v>
      </c>
      <c r="K567" s="6">
        <v>242268</v>
      </c>
      <c r="L567" s="6">
        <v>42241</v>
      </c>
      <c r="M567" s="6">
        <v>209643557</v>
      </c>
      <c r="N567" s="6">
        <v>28767622</v>
      </c>
      <c r="O567" s="6" t="s">
        <v>11127</v>
      </c>
    </row>
    <row r="568" spans="1:15">
      <c r="A568" s="6">
        <v>567</v>
      </c>
      <c r="B568" s="6" t="s">
        <v>11639</v>
      </c>
      <c r="C568" s="6" t="s">
        <v>10779</v>
      </c>
      <c r="D568" s="6" t="s">
        <v>11633</v>
      </c>
      <c r="E568" s="6" t="s">
        <v>11634</v>
      </c>
      <c r="F568" s="6" t="s">
        <v>10813</v>
      </c>
      <c r="G568" s="6">
        <v>38.980670000000003</v>
      </c>
      <c r="H568" s="6">
        <v>-77.100260000000006</v>
      </c>
      <c r="I568" s="6" t="s">
        <v>11635</v>
      </c>
      <c r="J568" s="6">
        <v>62024</v>
      </c>
      <c r="K568" s="6">
        <v>25007</v>
      </c>
      <c r="L568" s="6">
        <v>144772</v>
      </c>
      <c r="M568" s="6">
        <v>34323492</v>
      </c>
      <c r="N568" s="6">
        <v>194871</v>
      </c>
      <c r="O568" s="6" t="s">
        <v>11127</v>
      </c>
    </row>
    <row r="569" spans="1:15">
      <c r="A569" s="6">
        <v>568</v>
      </c>
      <c r="B569" s="6" t="s">
        <v>11640</v>
      </c>
      <c r="C569" s="6" t="s">
        <v>11641</v>
      </c>
      <c r="D569" s="6" t="s">
        <v>11633</v>
      </c>
      <c r="E569" s="6" t="s">
        <v>11634</v>
      </c>
      <c r="F569" s="6" t="s">
        <v>8009</v>
      </c>
      <c r="G569" s="6">
        <v>38.942779999999999</v>
      </c>
      <c r="H569" s="6">
        <v>-76.730279999999993</v>
      </c>
      <c r="I569" s="6" t="s">
        <v>11635</v>
      </c>
      <c r="J569" s="6">
        <v>58025</v>
      </c>
      <c r="K569" s="6">
        <v>19885</v>
      </c>
      <c r="L569" s="6">
        <v>105959</v>
      </c>
      <c r="M569" s="6">
        <v>49107130</v>
      </c>
      <c r="N569" s="6">
        <v>236872</v>
      </c>
      <c r="O569" s="6" t="s">
        <v>11127</v>
      </c>
    </row>
    <row r="570" spans="1:15">
      <c r="A570" s="6">
        <v>569</v>
      </c>
      <c r="B570" s="6" t="s">
        <v>11642</v>
      </c>
      <c r="C570" s="6" t="s">
        <v>11520</v>
      </c>
      <c r="D570" s="6" t="s">
        <v>11633</v>
      </c>
      <c r="E570" s="6" t="s">
        <v>11634</v>
      </c>
      <c r="F570" s="6" t="s">
        <v>10813</v>
      </c>
      <c r="G570" s="6">
        <v>39.240380000000002</v>
      </c>
      <c r="H570" s="6">
        <v>-76.839420000000004</v>
      </c>
      <c r="I570" s="6" t="s">
        <v>11638</v>
      </c>
      <c r="J570" s="6">
        <v>102116</v>
      </c>
      <c r="K570" s="6">
        <v>39893</v>
      </c>
      <c r="L570" s="6">
        <v>100849</v>
      </c>
      <c r="M570" s="6">
        <v>82691135</v>
      </c>
      <c r="N570" s="6">
        <v>667179</v>
      </c>
      <c r="O570" s="6" t="s">
        <v>11127</v>
      </c>
    </row>
    <row r="571" spans="1:15">
      <c r="A571" s="6">
        <v>570</v>
      </c>
      <c r="B571" s="6" t="s">
        <v>11643</v>
      </c>
      <c r="C571" s="6" t="s">
        <v>11644</v>
      </c>
      <c r="D571" s="6" t="s">
        <v>11633</v>
      </c>
      <c r="E571" s="6" t="s">
        <v>11634</v>
      </c>
      <c r="F571" s="6" t="s">
        <v>10813</v>
      </c>
      <c r="G571" s="6">
        <v>39.250660000000003</v>
      </c>
      <c r="H571" s="6">
        <v>-76.520520000000005</v>
      </c>
      <c r="I571" s="6" t="s">
        <v>11638</v>
      </c>
      <c r="J571" s="6">
        <v>62186</v>
      </c>
      <c r="K571" s="6">
        <v>23506</v>
      </c>
      <c r="L571" s="6">
        <v>49435</v>
      </c>
      <c r="M571" s="6">
        <v>33846863</v>
      </c>
      <c r="N571" s="6">
        <v>11184924</v>
      </c>
      <c r="O571" s="6" t="s">
        <v>11127</v>
      </c>
    </row>
    <row r="572" spans="1:15">
      <c r="A572" s="6">
        <v>571</v>
      </c>
      <c r="B572" s="6" t="s">
        <v>11645</v>
      </c>
      <c r="C572" s="6" t="s">
        <v>11520</v>
      </c>
      <c r="D572" s="6" t="s">
        <v>11633</v>
      </c>
      <c r="E572" s="6" t="s">
        <v>11634</v>
      </c>
      <c r="F572" s="6" t="s">
        <v>10813</v>
      </c>
      <c r="G572" s="6">
        <v>39.267330000000001</v>
      </c>
      <c r="H572" s="6">
        <v>-76.798310000000001</v>
      </c>
      <c r="I572" s="6" t="s">
        <v>11638</v>
      </c>
      <c r="J572" s="6">
        <v>68507</v>
      </c>
      <c r="K572" s="6">
        <v>24341</v>
      </c>
      <c r="L572" s="6">
        <v>114916</v>
      </c>
      <c r="M572" s="6">
        <v>77599815</v>
      </c>
      <c r="N572" s="6">
        <v>317859</v>
      </c>
      <c r="O572" s="6" t="s">
        <v>11127</v>
      </c>
    </row>
    <row r="573" spans="1:15">
      <c r="A573" s="6">
        <v>572</v>
      </c>
      <c r="B573" s="6" t="s">
        <v>11646</v>
      </c>
      <c r="C573" s="6" t="s">
        <v>11647</v>
      </c>
      <c r="D573" s="6" t="s">
        <v>11633</v>
      </c>
      <c r="E573" s="6" t="s">
        <v>11634</v>
      </c>
      <c r="F573" s="6" t="s">
        <v>8009</v>
      </c>
      <c r="G573" s="6">
        <v>39.414270000000002</v>
      </c>
      <c r="H573" s="6">
        <v>-77.410539999999997</v>
      </c>
      <c r="I573" s="6" t="s">
        <v>11635</v>
      </c>
      <c r="J573" s="6">
        <v>69479</v>
      </c>
      <c r="K573" s="6">
        <v>26591</v>
      </c>
      <c r="L573" s="6">
        <v>64700</v>
      </c>
      <c r="M573" s="6">
        <v>59608801</v>
      </c>
      <c r="N573" s="6">
        <v>482214</v>
      </c>
      <c r="O573" s="6" t="s">
        <v>11127</v>
      </c>
    </row>
    <row r="574" spans="1:15">
      <c r="A574" s="6">
        <v>573</v>
      </c>
      <c r="B574" s="6" t="s">
        <v>11648</v>
      </c>
      <c r="C574" s="6" t="s">
        <v>10779</v>
      </c>
      <c r="D574" s="6" t="s">
        <v>11633</v>
      </c>
      <c r="E574" s="6" t="s">
        <v>11634</v>
      </c>
      <c r="F574" s="6" t="s">
        <v>8009</v>
      </c>
      <c r="G574" s="6">
        <v>39.143439999999998</v>
      </c>
      <c r="H574" s="6">
        <v>-77.201369999999997</v>
      </c>
      <c r="I574" s="6" t="s">
        <v>11635</v>
      </c>
      <c r="J574" s="6">
        <v>67456</v>
      </c>
      <c r="K574" s="6">
        <v>23550</v>
      </c>
      <c r="L574" s="6">
        <v>80734</v>
      </c>
      <c r="M574" s="6">
        <v>26572283</v>
      </c>
      <c r="N574" s="6">
        <v>337432</v>
      </c>
      <c r="O574" s="6" t="s">
        <v>11127</v>
      </c>
    </row>
    <row r="575" spans="1:15">
      <c r="A575" s="6">
        <v>574</v>
      </c>
      <c r="B575" s="6" t="s">
        <v>11649</v>
      </c>
      <c r="C575" s="6" t="s">
        <v>10779</v>
      </c>
      <c r="D575" s="6" t="s">
        <v>11633</v>
      </c>
      <c r="E575" s="6" t="s">
        <v>11634</v>
      </c>
      <c r="F575" s="6" t="s">
        <v>10813</v>
      </c>
      <c r="G575" s="6">
        <v>39.173160000000003</v>
      </c>
      <c r="H575" s="6">
        <v>-77.271649999999994</v>
      </c>
      <c r="I575" s="6" t="s">
        <v>11635</v>
      </c>
      <c r="J575" s="6">
        <v>88717</v>
      </c>
      <c r="K575" s="6">
        <v>31359</v>
      </c>
      <c r="L575" s="6">
        <v>84615</v>
      </c>
      <c r="M575" s="6">
        <v>44106705</v>
      </c>
      <c r="N575" s="6">
        <v>269841</v>
      </c>
      <c r="O575" s="6" t="s">
        <v>11127</v>
      </c>
    </row>
    <row r="576" spans="1:15">
      <c r="A576" s="6">
        <v>575</v>
      </c>
      <c r="B576" s="6" t="s">
        <v>11650</v>
      </c>
      <c r="C576" s="6" t="s">
        <v>11651</v>
      </c>
      <c r="D576" s="6" t="s">
        <v>11633</v>
      </c>
      <c r="E576" s="6" t="s">
        <v>11634</v>
      </c>
      <c r="F576" s="6" t="s">
        <v>10813</v>
      </c>
      <c r="G576" s="6">
        <v>39.162610000000001</v>
      </c>
      <c r="H576" s="6">
        <v>-76.624690000000001</v>
      </c>
      <c r="I576" s="6" t="s">
        <v>11638</v>
      </c>
      <c r="J576" s="6">
        <v>67559</v>
      </c>
      <c r="K576" s="6">
        <v>26836</v>
      </c>
      <c r="L576" s="6">
        <v>61966</v>
      </c>
      <c r="M576" s="6">
        <v>44867176</v>
      </c>
      <c r="N576" s="6">
        <v>1836786</v>
      </c>
      <c r="O576" s="6" t="s">
        <v>11127</v>
      </c>
    </row>
    <row r="577" spans="1:15">
      <c r="A577" s="6">
        <v>576</v>
      </c>
      <c r="B577" s="6" t="s">
        <v>11652</v>
      </c>
      <c r="C577" s="6" t="s">
        <v>10779</v>
      </c>
      <c r="D577" s="6" t="s">
        <v>11633</v>
      </c>
      <c r="E577" s="6" t="s">
        <v>11634</v>
      </c>
      <c r="F577" s="6" t="s">
        <v>8009</v>
      </c>
      <c r="G577" s="6">
        <v>39.084000000000003</v>
      </c>
      <c r="H577" s="6">
        <v>-77.152760000000001</v>
      </c>
      <c r="I577" s="6" t="s">
        <v>11635</v>
      </c>
      <c r="J577" s="6">
        <v>66980</v>
      </c>
      <c r="K577" s="6">
        <v>24755</v>
      </c>
      <c r="L577" s="6">
        <v>100239</v>
      </c>
      <c r="M577" s="6">
        <v>35180306</v>
      </c>
      <c r="N577" s="6">
        <v>92311</v>
      </c>
      <c r="O577" s="6" t="s">
        <v>11127</v>
      </c>
    </row>
    <row r="578" spans="1:15">
      <c r="A578" s="6">
        <v>577</v>
      </c>
      <c r="B578" s="6" t="s">
        <v>11653</v>
      </c>
      <c r="C578" s="6" t="s">
        <v>10779</v>
      </c>
      <c r="D578" s="6" t="s">
        <v>11633</v>
      </c>
      <c r="E578" s="6" t="s">
        <v>11634</v>
      </c>
      <c r="F578" s="6" t="s">
        <v>10813</v>
      </c>
      <c r="G578" s="6">
        <v>38.990670000000001</v>
      </c>
      <c r="H578" s="6">
        <v>-77.026089999999996</v>
      </c>
      <c r="I578" s="6" t="s">
        <v>11635</v>
      </c>
      <c r="J578" s="6">
        <v>75748</v>
      </c>
      <c r="K578" s="6">
        <v>30684</v>
      </c>
      <c r="L578" s="6">
        <v>72887</v>
      </c>
      <c r="M578" s="6">
        <v>20424526</v>
      </c>
      <c r="N578" s="6">
        <v>75600</v>
      </c>
      <c r="O578" s="6" t="s">
        <v>11127</v>
      </c>
    </row>
    <row r="579" spans="1:15">
      <c r="A579" s="6">
        <v>578</v>
      </c>
      <c r="B579" s="6" t="s">
        <v>11654</v>
      </c>
      <c r="C579" s="6" t="s">
        <v>11644</v>
      </c>
      <c r="D579" s="6" t="s">
        <v>11633</v>
      </c>
      <c r="E579" s="6" t="s">
        <v>11634</v>
      </c>
      <c r="F579" s="6" t="s">
        <v>10813</v>
      </c>
      <c r="G579" s="6">
        <v>39.401499999999999</v>
      </c>
      <c r="H579" s="6">
        <v>-76.601910000000004</v>
      </c>
      <c r="I579" s="6" t="s">
        <v>11638</v>
      </c>
      <c r="J579" s="6">
        <v>57146</v>
      </c>
      <c r="K579" s="6">
        <v>21059</v>
      </c>
      <c r="L579" s="6">
        <v>74828</v>
      </c>
      <c r="M579" s="6">
        <v>36651403</v>
      </c>
      <c r="N579" s="6">
        <v>353241</v>
      </c>
      <c r="O579" s="6" t="s">
        <v>11127</v>
      </c>
    </row>
    <row r="580" spans="1:15">
      <c r="A580" s="6">
        <v>579</v>
      </c>
      <c r="B580" s="6" t="s">
        <v>11655</v>
      </c>
      <c r="C580" s="6" t="s">
        <v>11656</v>
      </c>
      <c r="D580" s="6" t="s">
        <v>11633</v>
      </c>
      <c r="E580" s="6" t="s">
        <v>11634</v>
      </c>
      <c r="F580" s="6" t="s">
        <v>10813</v>
      </c>
      <c r="G580" s="6">
        <v>38.624560000000002</v>
      </c>
      <c r="H580" s="6">
        <v>-76.939139999999995</v>
      </c>
      <c r="I580" s="6" t="s">
        <v>11635</v>
      </c>
      <c r="J580" s="6">
        <v>71358</v>
      </c>
      <c r="K580" s="6">
        <v>25438</v>
      </c>
      <c r="L580" s="6">
        <v>84848</v>
      </c>
      <c r="M580" s="6">
        <v>93879004</v>
      </c>
      <c r="N580" s="6">
        <v>626429</v>
      </c>
      <c r="O580" s="6" t="s">
        <v>11127</v>
      </c>
    </row>
    <row r="581" spans="1:15">
      <c r="A581" s="6">
        <v>580</v>
      </c>
      <c r="B581" s="6" t="s">
        <v>11657</v>
      </c>
      <c r="C581" s="6" t="s">
        <v>11658</v>
      </c>
      <c r="D581" s="6" t="s">
        <v>11659</v>
      </c>
      <c r="E581" s="6" t="s">
        <v>11432</v>
      </c>
      <c r="F581" s="6" t="s">
        <v>8009</v>
      </c>
      <c r="G581" s="6">
        <v>43.661470000000001</v>
      </c>
      <c r="H581" s="6">
        <v>-70.255330000000001</v>
      </c>
      <c r="I581" s="6" t="s">
        <v>11660</v>
      </c>
      <c r="J581" s="6">
        <v>66881</v>
      </c>
      <c r="K581" s="6">
        <v>30119</v>
      </c>
      <c r="L581" s="6">
        <v>46280</v>
      </c>
      <c r="M581" s="6">
        <v>55801118</v>
      </c>
      <c r="N581" s="6">
        <v>124050542</v>
      </c>
      <c r="O581" s="6" t="s">
        <v>11127</v>
      </c>
    </row>
    <row r="582" spans="1:15">
      <c r="A582" s="6">
        <v>581</v>
      </c>
      <c r="B582" s="6" t="s">
        <v>11661</v>
      </c>
      <c r="C582" s="6" t="s">
        <v>11662</v>
      </c>
      <c r="D582" s="6" t="s">
        <v>11663</v>
      </c>
      <c r="E582" s="6" t="s">
        <v>11664</v>
      </c>
      <c r="F582" s="6" t="s">
        <v>8009</v>
      </c>
      <c r="G582" s="6">
        <v>42.270870000000002</v>
      </c>
      <c r="H582" s="6">
        <v>-83.726330000000004</v>
      </c>
      <c r="I582" s="6" t="s">
        <v>11665</v>
      </c>
      <c r="J582" s="6">
        <v>117070</v>
      </c>
      <c r="K582" s="6">
        <v>47179</v>
      </c>
      <c r="L582" s="6">
        <v>55990</v>
      </c>
      <c r="M582" s="6">
        <v>72727009</v>
      </c>
      <c r="N582" s="6">
        <v>2254528</v>
      </c>
      <c r="O582" s="6" t="s">
        <v>11666</v>
      </c>
    </row>
    <row r="583" spans="1:15">
      <c r="A583" s="6">
        <v>582</v>
      </c>
      <c r="B583" s="6" t="s">
        <v>11667</v>
      </c>
      <c r="C583" s="6" t="s">
        <v>11668</v>
      </c>
      <c r="D583" s="6" t="s">
        <v>11663</v>
      </c>
      <c r="E583" s="6" t="s">
        <v>11664</v>
      </c>
      <c r="F583" s="6" t="s">
        <v>8009</v>
      </c>
      <c r="G583" s="6">
        <v>42.321150000000003</v>
      </c>
      <c r="H583" s="6">
        <v>-85.17971</v>
      </c>
      <c r="I583" s="6" t="s">
        <v>11669</v>
      </c>
      <c r="J583" s="6">
        <v>51589</v>
      </c>
      <c r="K583" s="6">
        <v>20629</v>
      </c>
      <c r="L583" s="6">
        <v>36882</v>
      </c>
      <c r="M583" s="6">
        <v>110327932</v>
      </c>
      <c r="N583" s="6">
        <v>2941953</v>
      </c>
      <c r="O583" s="6" t="s">
        <v>11666</v>
      </c>
    </row>
    <row r="584" spans="1:15">
      <c r="A584" s="6">
        <v>583</v>
      </c>
      <c r="B584" s="6" t="s">
        <v>11670</v>
      </c>
      <c r="C584" s="6" t="s">
        <v>11671</v>
      </c>
      <c r="D584" s="6" t="s">
        <v>11663</v>
      </c>
      <c r="E584" s="6" t="s">
        <v>11664</v>
      </c>
      <c r="F584" s="6" t="s">
        <v>11672</v>
      </c>
      <c r="G584" s="6">
        <v>42.307540000000003</v>
      </c>
      <c r="H584" s="6">
        <v>-83.485770000000002</v>
      </c>
      <c r="I584" s="6" t="s">
        <v>11665</v>
      </c>
      <c r="J584" s="6">
        <v>89879</v>
      </c>
      <c r="K584" s="6">
        <v>31505</v>
      </c>
      <c r="L584" s="6">
        <v>83943</v>
      </c>
      <c r="M584" s="6">
        <v>93522046</v>
      </c>
      <c r="N584" s="6">
        <v>76187</v>
      </c>
      <c r="O584" s="6" t="s">
        <v>11666</v>
      </c>
    </row>
    <row r="585" spans="1:15">
      <c r="A585" s="6">
        <v>584</v>
      </c>
      <c r="B585" s="6" t="s">
        <v>11673</v>
      </c>
      <c r="C585" s="6" t="s">
        <v>11674</v>
      </c>
      <c r="D585" s="6" t="s">
        <v>11663</v>
      </c>
      <c r="E585" s="6" t="s">
        <v>11664</v>
      </c>
      <c r="F585" s="6" t="s">
        <v>11672</v>
      </c>
      <c r="G585" s="6">
        <v>42.590339999999998</v>
      </c>
      <c r="H585" s="6">
        <v>-82.91695</v>
      </c>
      <c r="I585" s="6" t="s">
        <v>11675</v>
      </c>
      <c r="J585" s="6">
        <v>99889</v>
      </c>
      <c r="K585" s="6">
        <v>42792</v>
      </c>
      <c r="L585" s="6">
        <v>48466</v>
      </c>
      <c r="M585" s="6">
        <v>72788664</v>
      </c>
      <c r="N585" s="6">
        <v>729566</v>
      </c>
      <c r="O585" s="6" t="s">
        <v>11666</v>
      </c>
    </row>
    <row r="586" spans="1:15">
      <c r="A586" s="6">
        <v>585</v>
      </c>
      <c r="B586" s="6" t="s">
        <v>11676</v>
      </c>
      <c r="C586" s="6" t="s">
        <v>11671</v>
      </c>
      <c r="D586" s="6" t="s">
        <v>11663</v>
      </c>
      <c r="E586" s="6" t="s">
        <v>11664</v>
      </c>
      <c r="F586" s="6" t="s">
        <v>8009</v>
      </c>
      <c r="G586" s="6">
        <v>42.32226</v>
      </c>
      <c r="H586" s="6">
        <v>-83.176310000000001</v>
      </c>
      <c r="I586" s="6" t="s">
        <v>11677</v>
      </c>
      <c r="J586" s="6">
        <v>95171</v>
      </c>
      <c r="K586" s="6">
        <v>31502</v>
      </c>
      <c r="L586" s="6">
        <v>47375</v>
      </c>
      <c r="M586" s="6">
        <v>62756768</v>
      </c>
      <c r="N586" s="6">
        <v>638955</v>
      </c>
      <c r="O586" s="6" t="s">
        <v>11666</v>
      </c>
    </row>
    <row r="587" spans="1:15">
      <c r="A587" s="6">
        <v>586</v>
      </c>
      <c r="B587" s="6" t="s">
        <v>11678</v>
      </c>
      <c r="C587" s="6" t="s">
        <v>11671</v>
      </c>
      <c r="D587" s="6" t="s">
        <v>11663</v>
      </c>
      <c r="E587" s="6" t="s">
        <v>11664</v>
      </c>
      <c r="F587" s="6" t="s">
        <v>8009</v>
      </c>
      <c r="G587" s="6">
        <v>42.336979999999997</v>
      </c>
      <c r="H587" s="6">
        <v>-83.273259999999993</v>
      </c>
      <c r="I587" s="6" t="s">
        <v>11677</v>
      </c>
      <c r="J587" s="6">
        <v>56145</v>
      </c>
      <c r="K587" s="6">
        <v>20646</v>
      </c>
      <c r="L587" s="6">
        <v>44620</v>
      </c>
      <c r="M587" s="6">
        <v>30402482</v>
      </c>
      <c r="N587" s="6">
        <v>22745</v>
      </c>
      <c r="O587" s="6" t="s">
        <v>11666</v>
      </c>
    </row>
    <row r="588" spans="1:15">
      <c r="A588" s="6">
        <v>587</v>
      </c>
      <c r="B588" s="6" t="s">
        <v>11679</v>
      </c>
      <c r="C588" s="6" t="s">
        <v>11671</v>
      </c>
      <c r="D588" s="6" t="s">
        <v>11663</v>
      </c>
      <c r="E588" s="6" t="s">
        <v>11664</v>
      </c>
      <c r="F588" s="6" t="s">
        <v>8009</v>
      </c>
      <c r="G588" s="6">
        <v>42.331429999999997</v>
      </c>
      <c r="H588" s="6">
        <v>-83.045749999999998</v>
      </c>
      <c r="I588" s="6" t="s">
        <v>11677</v>
      </c>
      <c r="J588" s="6">
        <v>677116</v>
      </c>
      <c r="K588" s="6">
        <v>255740</v>
      </c>
      <c r="L588" s="6">
        <v>25764</v>
      </c>
      <c r="M588" s="6">
        <v>359360867</v>
      </c>
      <c r="N588" s="6">
        <v>10667144</v>
      </c>
      <c r="O588" s="6" t="s">
        <v>11666</v>
      </c>
    </row>
    <row r="589" spans="1:15">
      <c r="A589" s="6">
        <v>588</v>
      </c>
      <c r="B589" s="6" t="s">
        <v>11680</v>
      </c>
      <c r="C589" s="6" t="s">
        <v>11681</v>
      </c>
      <c r="D589" s="6" t="s">
        <v>11663</v>
      </c>
      <c r="E589" s="6" t="s">
        <v>11664</v>
      </c>
      <c r="F589" s="6" t="s">
        <v>8009</v>
      </c>
      <c r="G589" s="6">
        <v>42.485309999999998</v>
      </c>
      <c r="H589" s="6">
        <v>-83.377160000000003</v>
      </c>
      <c r="I589" s="6" t="s">
        <v>11682</v>
      </c>
      <c r="J589" s="6">
        <v>81330</v>
      </c>
      <c r="K589" s="6">
        <v>34013</v>
      </c>
      <c r="L589" s="6">
        <v>71609</v>
      </c>
      <c r="M589" s="6">
        <v>86195977</v>
      </c>
      <c r="N589" s="6">
        <v>72556</v>
      </c>
      <c r="O589" s="6" t="s">
        <v>11666</v>
      </c>
    </row>
    <row r="590" spans="1:15">
      <c r="A590" s="6">
        <v>589</v>
      </c>
      <c r="B590" s="6" t="s">
        <v>11683</v>
      </c>
      <c r="C590" s="6" t="s">
        <v>11684</v>
      </c>
      <c r="D590" s="6" t="s">
        <v>11663</v>
      </c>
      <c r="E590" s="6" t="s">
        <v>11664</v>
      </c>
      <c r="F590" s="6" t="s">
        <v>8009</v>
      </c>
      <c r="G590" s="6">
        <v>43.012529999999998</v>
      </c>
      <c r="H590" s="6">
        <v>-83.687460000000002</v>
      </c>
      <c r="I590" s="6" t="s">
        <v>11685</v>
      </c>
      <c r="J590" s="6">
        <v>98310</v>
      </c>
      <c r="K590" s="6">
        <v>40260</v>
      </c>
      <c r="L590" s="6">
        <v>24862</v>
      </c>
      <c r="M590" s="6">
        <v>86496836</v>
      </c>
      <c r="N590" s="6">
        <v>1713490</v>
      </c>
      <c r="O590" s="6" t="s">
        <v>11666</v>
      </c>
    </row>
    <row r="591" spans="1:15">
      <c r="A591" s="6">
        <v>590</v>
      </c>
      <c r="B591" s="6" t="s">
        <v>11686</v>
      </c>
      <c r="C591" s="6" t="s">
        <v>11687</v>
      </c>
      <c r="D591" s="6" t="s">
        <v>11663</v>
      </c>
      <c r="E591" s="6" t="s">
        <v>11664</v>
      </c>
      <c r="F591" s="6" t="s">
        <v>11672</v>
      </c>
      <c r="G591" s="6">
        <v>42.905380000000001</v>
      </c>
      <c r="H591" s="6">
        <v>-85.8446</v>
      </c>
      <c r="I591" s="6" t="s">
        <v>11688</v>
      </c>
      <c r="J591" s="6">
        <v>50340</v>
      </c>
      <c r="K591" s="6">
        <v>17272</v>
      </c>
      <c r="L591" s="6">
        <v>62910</v>
      </c>
      <c r="M591" s="6">
        <v>85833461</v>
      </c>
      <c r="N591" s="6">
        <v>2483310</v>
      </c>
      <c r="O591" s="6" t="s">
        <v>11666</v>
      </c>
    </row>
    <row r="592" spans="1:15">
      <c r="A592" s="6">
        <v>591</v>
      </c>
      <c r="B592" s="6" t="s">
        <v>11689</v>
      </c>
      <c r="C592" s="6" t="s">
        <v>11690</v>
      </c>
      <c r="D592" s="6" t="s">
        <v>11663</v>
      </c>
      <c r="E592" s="6" t="s">
        <v>11664</v>
      </c>
      <c r="F592" s="6" t="s">
        <v>8009</v>
      </c>
      <c r="G592" s="6">
        <v>42.963360000000002</v>
      </c>
      <c r="H592" s="6">
        <v>-85.668090000000007</v>
      </c>
      <c r="I592" s="6" t="s">
        <v>11688</v>
      </c>
      <c r="J592" s="6">
        <v>195097</v>
      </c>
      <c r="K592" s="6">
        <v>73026</v>
      </c>
      <c r="L592" s="6">
        <v>40355</v>
      </c>
      <c r="M592" s="6">
        <v>115103540</v>
      </c>
      <c r="N592" s="6">
        <v>2252017</v>
      </c>
      <c r="O592" s="6" t="s">
        <v>11666</v>
      </c>
    </row>
    <row r="593" spans="1:15">
      <c r="A593" s="6">
        <v>592</v>
      </c>
      <c r="B593" s="6" t="s">
        <v>11691</v>
      </c>
      <c r="C593" s="6" t="s">
        <v>11692</v>
      </c>
      <c r="D593" s="6" t="s">
        <v>11663</v>
      </c>
      <c r="E593" s="6" t="s">
        <v>11664</v>
      </c>
      <c r="F593" s="6" t="s">
        <v>8009</v>
      </c>
      <c r="G593" s="6">
        <v>42.291710000000002</v>
      </c>
      <c r="H593" s="6">
        <v>-85.587230000000005</v>
      </c>
      <c r="I593" s="6" t="s">
        <v>11669</v>
      </c>
      <c r="J593" s="6">
        <v>76041</v>
      </c>
      <c r="K593" s="6">
        <v>28025</v>
      </c>
      <c r="L593" s="6">
        <v>33009</v>
      </c>
      <c r="M593" s="6">
        <v>63885312</v>
      </c>
      <c r="N593" s="6">
        <v>1128377</v>
      </c>
      <c r="O593" s="6" t="s">
        <v>11666</v>
      </c>
    </row>
    <row r="594" spans="1:15">
      <c r="A594" s="6">
        <v>593</v>
      </c>
      <c r="B594" s="6" t="s">
        <v>11693</v>
      </c>
      <c r="C594" s="6" t="s">
        <v>11690</v>
      </c>
      <c r="D594" s="6" t="s">
        <v>11663</v>
      </c>
      <c r="E594" s="6" t="s">
        <v>11664</v>
      </c>
      <c r="F594" s="6" t="s">
        <v>8009</v>
      </c>
      <c r="G594" s="6">
        <v>42.86947</v>
      </c>
      <c r="H594" s="6">
        <v>-85.644750000000002</v>
      </c>
      <c r="I594" s="6" t="s">
        <v>11688</v>
      </c>
      <c r="J594" s="6">
        <v>51357</v>
      </c>
      <c r="K594" s="6">
        <v>19860</v>
      </c>
      <c r="L594" s="6">
        <v>49612</v>
      </c>
      <c r="M594" s="6">
        <v>54140384</v>
      </c>
      <c r="N594" s="6">
        <v>130633</v>
      </c>
      <c r="O594" s="6" t="s">
        <v>11666</v>
      </c>
    </row>
    <row r="595" spans="1:15">
      <c r="A595" s="6">
        <v>594</v>
      </c>
      <c r="B595" s="6" t="s">
        <v>11694</v>
      </c>
      <c r="C595" s="6" t="s">
        <v>11695</v>
      </c>
      <c r="D595" s="6" t="s">
        <v>11663</v>
      </c>
      <c r="E595" s="6" t="s">
        <v>11664</v>
      </c>
      <c r="F595" s="6" t="s">
        <v>8009</v>
      </c>
      <c r="G595" s="6">
        <v>42.71434</v>
      </c>
      <c r="H595" s="6">
        <v>-84.559280000000001</v>
      </c>
      <c r="I595" s="6" t="s">
        <v>11696</v>
      </c>
      <c r="J595" s="6">
        <v>115056</v>
      </c>
      <c r="K595" s="6">
        <v>48414</v>
      </c>
      <c r="L595" s="6">
        <v>35563</v>
      </c>
      <c r="M595" s="6">
        <v>101329851</v>
      </c>
      <c r="N595" s="6">
        <v>1640233</v>
      </c>
      <c r="O595" s="6" t="s">
        <v>11666</v>
      </c>
    </row>
    <row r="596" spans="1:15">
      <c r="A596" s="6">
        <v>595</v>
      </c>
      <c r="B596" s="6" t="s">
        <v>11697</v>
      </c>
      <c r="C596" s="6" t="s">
        <v>11671</v>
      </c>
      <c r="D596" s="6" t="s">
        <v>11663</v>
      </c>
      <c r="E596" s="6" t="s">
        <v>11664</v>
      </c>
      <c r="F596" s="6" t="s">
        <v>8009</v>
      </c>
      <c r="G596" s="6">
        <v>42.368369999999999</v>
      </c>
      <c r="H596" s="6">
        <v>-83.352710000000002</v>
      </c>
      <c r="I596" s="6" t="s">
        <v>11665</v>
      </c>
      <c r="J596" s="6">
        <v>94635</v>
      </c>
      <c r="K596" s="6">
        <v>37199</v>
      </c>
      <c r="L596" s="6">
        <v>70125</v>
      </c>
      <c r="M596" s="6">
        <v>92450078</v>
      </c>
      <c r="N596" s="6">
        <v>412892</v>
      </c>
      <c r="O596" s="6" t="s">
        <v>11666</v>
      </c>
    </row>
    <row r="597" spans="1:15">
      <c r="A597" s="6">
        <v>596</v>
      </c>
      <c r="B597" s="6" t="s">
        <v>11698</v>
      </c>
      <c r="C597" s="6" t="s">
        <v>11674</v>
      </c>
      <c r="D597" s="6" t="s">
        <v>11663</v>
      </c>
      <c r="E597" s="6" t="s">
        <v>11664</v>
      </c>
      <c r="F597" s="6" t="s">
        <v>11373</v>
      </c>
      <c r="G597" s="6">
        <v>42.674030000000002</v>
      </c>
      <c r="H597" s="6">
        <v>-82.91677</v>
      </c>
      <c r="I597" s="6" t="s">
        <v>11675</v>
      </c>
      <c r="J597" s="6">
        <v>86973</v>
      </c>
      <c r="K597" s="6">
        <v>27989</v>
      </c>
      <c r="L597" s="6">
        <v>85402</v>
      </c>
      <c r="M597" s="6">
        <v>93824550</v>
      </c>
      <c r="N597" s="6">
        <v>306013</v>
      </c>
      <c r="O597" s="6" t="s">
        <v>11666</v>
      </c>
    </row>
    <row r="598" spans="1:15">
      <c r="A598" s="6">
        <v>597</v>
      </c>
      <c r="B598" s="6" t="s">
        <v>11699</v>
      </c>
      <c r="C598" s="6" t="s">
        <v>11681</v>
      </c>
      <c r="D598" s="6" t="s">
        <v>11663</v>
      </c>
      <c r="E598" s="6" t="s">
        <v>11664</v>
      </c>
      <c r="F598" s="6" t="s">
        <v>8009</v>
      </c>
      <c r="G598" s="6">
        <v>42.480589999999999</v>
      </c>
      <c r="H598" s="6">
        <v>-83.475489999999994</v>
      </c>
      <c r="I598" s="6" t="s">
        <v>11682</v>
      </c>
      <c r="J598" s="6">
        <v>58723</v>
      </c>
      <c r="K598" s="6">
        <v>23077</v>
      </c>
      <c r="L598" s="6">
        <v>82587</v>
      </c>
      <c r="M598" s="6">
        <v>78293912</v>
      </c>
      <c r="N598" s="6">
        <v>2737533</v>
      </c>
      <c r="O598" s="6" t="s">
        <v>11666</v>
      </c>
    </row>
    <row r="599" spans="1:15">
      <c r="A599" s="6">
        <v>598</v>
      </c>
      <c r="B599" s="6" t="s">
        <v>11700</v>
      </c>
      <c r="C599" s="6" t="s">
        <v>11681</v>
      </c>
      <c r="D599" s="6" t="s">
        <v>11663</v>
      </c>
      <c r="E599" s="6" t="s">
        <v>11664</v>
      </c>
      <c r="F599" s="6" t="s">
        <v>8009</v>
      </c>
      <c r="G599" s="6">
        <v>42.638919999999999</v>
      </c>
      <c r="H599" s="6">
        <v>-83.291049999999998</v>
      </c>
      <c r="I599" s="6" t="s">
        <v>11682</v>
      </c>
      <c r="J599" s="6">
        <v>59917</v>
      </c>
      <c r="K599" s="6">
        <v>23566</v>
      </c>
      <c r="L599" s="6">
        <v>28505</v>
      </c>
      <c r="M599" s="6">
        <v>51725423</v>
      </c>
      <c r="N599" s="6">
        <v>812669</v>
      </c>
      <c r="O599" s="6" t="s">
        <v>11666</v>
      </c>
    </row>
    <row r="600" spans="1:15">
      <c r="A600" s="6">
        <v>599</v>
      </c>
      <c r="B600" s="6" t="s">
        <v>11701</v>
      </c>
      <c r="C600" s="6" t="s">
        <v>11681</v>
      </c>
      <c r="D600" s="6" t="s">
        <v>11663</v>
      </c>
      <c r="E600" s="6" t="s">
        <v>11664</v>
      </c>
      <c r="F600" s="6" t="s">
        <v>8009</v>
      </c>
      <c r="G600" s="6">
        <v>42.658369999999998</v>
      </c>
      <c r="H600" s="6">
        <v>-83.149929999999998</v>
      </c>
      <c r="I600" s="6" t="s">
        <v>11682</v>
      </c>
      <c r="J600" s="6">
        <v>73424</v>
      </c>
      <c r="K600" s="6">
        <v>28046</v>
      </c>
      <c r="L600" s="6">
        <v>82112</v>
      </c>
      <c r="M600" s="6">
        <v>85003499</v>
      </c>
      <c r="N600" s="6">
        <v>233979</v>
      </c>
      <c r="O600" s="6" t="s">
        <v>11666</v>
      </c>
    </row>
    <row r="601" spans="1:15">
      <c r="A601" s="6">
        <v>600</v>
      </c>
      <c r="B601" s="6" t="s">
        <v>11702</v>
      </c>
      <c r="C601" s="6" t="s">
        <v>11681</v>
      </c>
      <c r="D601" s="6" t="s">
        <v>11663</v>
      </c>
      <c r="E601" s="6" t="s">
        <v>11664</v>
      </c>
      <c r="F601" s="6" t="s">
        <v>8009</v>
      </c>
      <c r="G601" s="6">
        <v>42.48948</v>
      </c>
      <c r="H601" s="6">
        <v>-83.144649999999999</v>
      </c>
      <c r="I601" s="6" t="s">
        <v>11682</v>
      </c>
      <c r="J601" s="6">
        <v>59008</v>
      </c>
      <c r="K601" s="6">
        <v>28371</v>
      </c>
      <c r="L601" s="6">
        <v>65786</v>
      </c>
      <c r="M601" s="6">
        <v>30520220</v>
      </c>
      <c r="N601" s="6">
        <v>2761</v>
      </c>
      <c r="O601" s="6" t="s">
        <v>11666</v>
      </c>
    </row>
    <row r="602" spans="1:15">
      <c r="A602" s="6">
        <v>601</v>
      </c>
      <c r="B602" s="6" t="s">
        <v>11703</v>
      </c>
      <c r="C602" s="6" t="s">
        <v>11674</v>
      </c>
      <c r="D602" s="6" t="s">
        <v>11663</v>
      </c>
      <c r="E602" s="6" t="s">
        <v>11664</v>
      </c>
      <c r="F602" s="6" t="s">
        <v>11672</v>
      </c>
      <c r="G602" s="6">
        <v>42.673099999999998</v>
      </c>
      <c r="H602" s="6">
        <v>-83.036559999999994</v>
      </c>
      <c r="I602" s="6" t="s">
        <v>11675</v>
      </c>
      <c r="J602" s="6">
        <v>77643</v>
      </c>
      <c r="K602" s="6">
        <v>29464</v>
      </c>
      <c r="L602" s="6">
        <v>65404</v>
      </c>
      <c r="M602" s="6">
        <v>88827877</v>
      </c>
      <c r="N602" s="6">
        <v>2304716</v>
      </c>
      <c r="O602" s="6" t="s">
        <v>11666</v>
      </c>
    </row>
    <row r="603" spans="1:15">
      <c r="A603" s="6">
        <v>602</v>
      </c>
      <c r="B603" s="6" t="s">
        <v>11704</v>
      </c>
      <c r="C603" s="6" t="s">
        <v>11681</v>
      </c>
      <c r="D603" s="6" t="s">
        <v>11663</v>
      </c>
      <c r="E603" s="6" t="s">
        <v>11664</v>
      </c>
      <c r="F603" s="6" t="s">
        <v>8009</v>
      </c>
      <c r="G603" s="6">
        <v>42.473370000000003</v>
      </c>
      <c r="H603" s="6">
        <v>-83.221869999999996</v>
      </c>
      <c r="I603" s="6" t="s">
        <v>11682</v>
      </c>
      <c r="J603" s="6">
        <v>73156</v>
      </c>
      <c r="K603" s="6">
        <v>32219</v>
      </c>
      <c r="L603" s="6">
        <v>49244</v>
      </c>
      <c r="M603" s="6">
        <v>68048418</v>
      </c>
      <c r="N603" s="6">
        <v>14814</v>
      </c>
      <c r="O603" s="6" t="s">
        <v>11666</v>
      </c>
    </row>
    <row r="604" spans="1:15">
      <c r="A604" s="6">
        <v>603</v>
      </c>
      <c r="B604" s="6" t="s">
        <v>11705</v>
      </c>
      <c r="C604" s="6" t="s">
        <v>11674</v>
      </c>
      <c r="D604" s="6" t="s">
        <v>11663</v>
      </c>
      <c r="E604" s="6" t="s">
        <v>11664</v>
      </c>
      <c r="F604" s="6" t="s">
        <v>8009</v>
      </c>
      <c r="G604" s="6">
        <v>42.496980000000001</v>
      </c>
      <c r="H604" s="6">
        <v>-82.888810000000007</v>
      </c>
      <c r="I604" s="6" t="s">
        <v>11675</v>
      </c>
      <c r="J604" s="6">
        <v>59903</v>
      </c>
      <c r="K604" s="6">
        <v>26808</v>
      </c>
      <c r="L604" s="6">
        <v>53093</v>
      </c>
      <c r="M604" s="6">
        <v>30217542</v>
      </c>
      <c r="N604" s="6">
        <v>7080713</v>
      </c>
      <c r="O604" s="6" t="s">
        <v>11666</v>
      </c>
    </row>
    <row r="605" spans="1:15">
      <c r="A605" s="6">
        <v>604</v>
      </c>
      <c r="B605" s="6" t="s">
        <v>11706</v>
      </c>
      <c r="C605" s="6" t="s">
        <v>11674</v>
      </c>
      <c r="D605" s="6" t="s">
        <v>11663</v>
      </c>
      <c r="E605" s="6" t="s">
        <v>11664</v>
      </c>
      <c r="F605" s="6" t="s">
        <v>8009</v>
      </c>
      <c r="G605" s="6">
        <v>42.580309999999997</v>
      </c>
      <c r="H605" s="6">
        <v>-83.030199999999994</v>
      </c>
      <c r="I605" s="6" t="s">
        <v>11675</v>
      </c>
      <c r="J605" s="6">
        <v>132052</v>
      </c>
      <c r="K605" s="6">
        <v>49444</v>
      </c>
      <c r="L605" s="6">
        <v>60089</v>
      </c>
      <c r="M605" s="6">
        <v>94553340</v>
      </c>
      <c r="N605" s="6">
        <v>753481</v>
      </c>
      <c r="O605" s="6" t="s">
        <v>11666</v>
      </c>
    </row>
    <row r="606" spans="1:15">
      <c r="A606" s="6">
        <v>605</v>
      </c>
      <c r="B606" s="6" t="s">
        <v>11707</v>
      </c>
      <c r="C606" s="6" t="s">
        <v>11671</v>
      </c>
      <c r="D606" s="6" t="s">
        <v>11663</v>
      </c>
      <c r="E606" s="6" t="s">
        <v>11664</v>
      </c>
      <c r="F606" s="6" t="s">
        <v>8009</v>
      </c>
      <c r="G606" s="6">
        <v>42.240870000000001</v>
      </c>
      <c r="H606" s="6">
        <v>-83.269649999999999</v>
      </c>
      <c r="I606" s="6" t="s">
        <v>11677</v>
      </c>
      <c r="J606" s="6">
        <v>61568</v>
      </c>
      <c r="K606" s="6">
        <v>23742</v>
      </c>
      <c r="L606" s="6">
        <v>40545</v>
      </c>
      <c r="M606" s="6">
        <v>61116830</v>
      </c>
      <c r="N606" s="6">
        <v>95634</v>
      </c>
      <c r="O606" s="6" t="s">
        <v>11666</v>
      </c>
    </row>
    <row r="607" spans="1:15">
      <c r="A607" s="6">
        <v>606</v>
      </c>
      <c r="B607" s="6" t="s">
        <v>11708</v>
      </c>
      <c r="C607" s="6" t="s">
        <v>11681</v>
      </c>
      <c r="D607" s="6" t="s">
        <v>11663</v>
      </c>
      <c r="E607" s="6" t="s">
        <v>11664</v>
      </c>
      <c r="F607" s="6" t="s">
        <v>8009</v>
      </c>
      <c r="G607" s="6">
        <v>42.605589999999999</v>
      </c>
      <c r="H607" s="6">
        <v>-83.149929999999998</v>
      </c>
      <c r="I607" s="6" t="s">
        <v>11682</v>
      </c>
      <c r="J607" s="6">
        <v>83280</v>
      </c>
      <c r="K607" s="6">
        <v>30812</v>
      </c>
      <c r="L607" s="6">
        <v>85027</v>
      </c>
      <c r="M607" s="6">
        <v>86682873</v>
      </c>
      <c r="N607" s="6">
        <v>446701</v>
      </c>
      <c r="O607" s="6" t="s">
        <v>11666</v>
      </c>
    </row>
    <row r="608" spans="1:15">
      <c r="A608" s="6">
        <v>607</v>
      </c>
      <c r="B608" s="6" t="s">
        <v>11470</v>
      </c>
      <c r="C608" s="6" t="s">
        <v>11674</v>
      </c>
      <c r="D608" s="6" t="s">
        <v>11663</v>
      </c>
      <c r="E608" s="6" t="s">
        <v>11664</v>
      </c>
      <c r="F608" s="6" t="s">
        <v>8009</v>
      </c>
      <c r="G608" s="6">
        <v>42.49982</v>
      </c>
      <c r="H608" s="6">
        <v>-83.005489999999995</v>
      </c>
      <c r="I608" s="6" t="s">
        <v>11675</v>
      </c>
      <c r="J608" s="6">
        <v>135358</v>
      </c>
      <c r="K608" s="6">
        <v>53493</v>
      </c>
      <c r="L608" s="6">
        <v>43523</v>
      </c>
      <c r="M608" s="6">
        <v>89052398</v>
      </c>
      <c r="N608" s="6">
        <v>191291</v>
      </c>
      <c r="O608" s="6" t="s">
        <v>11666</v>
      </c>
    </row>
    <row r="609" spans="1:15">
      <c r="A609" s="6">
        <v>608</v>
      </c>
      <c r="B609" s="6" t="s">
        <v>11709</v>
      </c>
      <c r="C609" s="6" t="s">
        <v>11681</v>
      </c>
      <c r="D609" s="6" t="s">
        <v>11663</v>
      </c>
      <c r="E609" s="6" t="s">
        <v>11664</v>
      </c>
      <c r="F609" s="6" t="s">
        <v>11672</v>
      </c>
      <c r="G609" s="6">
        <v>42.66198</v>
      </c>
      <c r="H609" s="6">
        <v>-83.387919999999994</v>
      </c>
      <c r="I609" s="6" t="s">
        <v>11682</v>
      </c>
      <c r="J609" s="6">
        <v>73040</v>
      </c>
      <c r="K609" s="6">
        <v>30127</v>
      </c>
      <c r="L609" s="6">
        <v>55552</v>
      </c>
      <c r="M609" s="6">
        <v>79281617</v>
      </c>
      <c r="N609" s="6">
        <v>11868065</v>
      </c>
      <c r="O609" s="6" t="s">
        <v>11666</v>
      </c>
    </row>
    <row r="610" spans="1:15">
      <c r="A610" s="6">
        <v>609</v>
      </c>
      <c r="B610" s="6" t="s">
        <v>11710</v>
      </c>
      <c r="C610" s="6" t="s">
        <v>11681</v>
      </c>
      <c r="D610" s="6" t="s">
        <v>11663</v>
      </c>
      <c r="E610" s="6" t="s">
        <v>11664</v>
      </c>
      <c r="F610" s="6" t="s">
        <v>11672</v>
      </c>
      <c r="G610" s="6">
        <v>42.569229999999997</v>
      </c>
      <c r="H610" s="6">
        <v>-83.387270000000001</v>
      </c>
      <c r="I610" s="6" t="s">
        <v>11682</v>
      </c>
      <c r="J610" s="6">
        <v>65885</v>
      </c>
      <c r="K610" s="6">
        <v>24453</v>
      </c>
      <c r="L610" s="6">
        <v>91028</v>
      </c>
      <c r="M610" s="6">
        <v>69923042</v>
      </c>
      <c r="N610" s="6">
        <v>11061879</v>
      </c>
      <c r="O610" s="6" t="s">
        <v>11666</v>
      </c>
    </row>
    <row r="611" spans="1:15">
      <c r="A611" s="6">
        <v>610</v>
      </c>
      <c r="B611" s="6" t="s">
        <v>11711</v>
      </c>
      <c r="C611" s="6" t="s">
        <v>11671</v>
      </c>
      <c r="D611" s="6" t="s">
        <v>11663</v>
      </c>
      <c r="E611" s="6" t="s">
        <v>11664</v>
      </c>
      <c r="F611" s="6" t="s">
        <v>8009</v>
      </c>
      <c r="G611" s="6">
        <v>42.324199999999998</v>
      </c>
      <c r="H611" s="6">
        <v>-83.400210000000001</v>
      </c>
      <c r="I611" s="6" t="s">
        <v>11665</v>
      </c>
      <c r="J611" s="6">
        <v>82000</v>
      </c>
      <c r="K611" s="6">
        <v>33717</v>
      </c>
      <c r="L611" s="6">
        <v>44641</v>
      </c>
      <c r="M611" s="6">
        <v>52900386</v>
      </c>
      <c r="N611" s="6">
        <v>39575</v>
      </c>
      <c r="O611" s="6" t="s">
        <v>11666</v>
      </c>
    </row>
    <row r="612" spans="1:15">
      <c r="A612" s="6">
        <v>611</v>
      </c>
      <c r="B612" s="6" t="s">
        <v>11712</v>
      </c>
      <c r="C612" s="6" t="s">
        <v>11690</v>
      </c>
      <c r="D612" s="6" t="s">
        <v>11663</v>
      </c>
      <c r="E612" s="6" t="s">
        <v>11664</v>
      </c>
      <c r="F612" s="6" t="s">
        <v>8009</v>
      </c>
      <c r="G612" s="6">
        <v>42.913359999999997</v>
      </c>
      <c r="H612" s="6">
        <v>-85.705309999999997</v>
      </c>
      <c r="I612" s="6" t="s">
        <v>11688</v>
      </c>
      <c r="J612" s="6">
        <v>75275</v>
      </c>
      <c r="K612" s="6">
        <v>27602</v>
      </c>
      <c r="L612" s="6">
        <v>46849</v>
      </c>
      <c r="M612" s="6">
        <v>63691821</v>
      </c>
      <c r="N612" s="6">
        <v>628737</v>
      </c>
      <c r="O612" s="6" t="s">
        <v>11666</v>
      </c>
    </row>
    <row r="613" spans="1:15">
      <c r="A613" s="6">
        <v>612</v>
      </c>
      <c r="B613" s="6" t="s">
        <v>11713</v>
      </c>
      <c r="C613" s="6" t="s">
        <v>11662</v>
      </c>
      <c r="D613" s="6" t="s">
        <v>11663</v>
      </c>
      <c r="E613" s="6" t="s">
        <v>11664</v>
      </c>
      <c r="F613" s="6" t="s">
        <v>11672</v>
      </c>
      <c r="G613" s="6">
        <v>42.213679999999997</v>
      </c>
      <c r="H613" s="6">
        <v>-83.599180000000004</v>
      </c>
      <c r="I613" s="6" t="s">
        <v>11665</v>
      </c>
      <c r="J613" s="6">
        <v>54613</v>
      </c>
      <c r="K613" s="6">
        <v>22071</v>
      </c>
      <c r="L613" s="6">
        <v>45517</v>
      </c>
      <c r="M613" s="6">
        <v>77521532</v>
      </c>
      <c r="N613" s="6">
        <v>4645700</v>
      </c>
      <c r="O613" s="6" t="s">
        <v>11666</v>
      </c>
    </row>
    <row r="614" spans="1:15">
      <c r="A614" s="6">
        <v>613</v>
      </c>
      <c r="B614" s="6" t="s">
        <v>10855</v>
      </c>
      <c r="C614" s="6" t="s">
        <v>11714</v>
      </c>
      <c r="D614" s="6" t="s">
        <v>11715</v>
      </c>
      <c r="E614" s="6" t="s">
        <v>11716</v>
      </c>
      <c r="F614" s="6" t="s">
        <v>8009</v>
      </c>
      <c r="G614" s="6">
        <v>44.731909999999999</v>
      </c>
      <c r="H614" s="6">
        <v>-93.21772</v>
      </c>
      <c r="I614" s="6" t="s">
        <v>11717</v>
      </c>
      <c r="J614" s="6">
        <v>51221</v>
      </c>
      <c r="K614" s="6">
        <v>19413</v>
      </c>
      <c r="L614" s="6">
        <v>80478</v>
      </c>
      <c r="M614" s="6">
        <v>43884096</v>
      </c>
      <c r="N614" s="6">
        <v>1771507</v>
      </c>
      <c r="O614" s="6" t="s">
        <v>10763</v>
      </c>
    </row>
    <row r="615" spans="1:15">
      <c r="A615" s="6">
        <v>614</v>
      </c>
      <c r="B615" s="6" t="s">
        <v>11718</v>
      </c>
      <c r="C615" s="6" t="s">
        <v>11719</v>
      </c>
      <c r="D615" s="6" t="s">
        <v>11715</v>
      </c>
      <c r="E615" s="6" t="s">
        <v>11716</v>
      </c>
      <c r="F615" s="6" t="s">
        <v>8009</v>
      </c>
      <c r="G615" s="6">
        <v>45.170499999999997</v>
      </c>
      <c r="H615" s="6">
        <v>-93.206069999999997</v>
      </c>
      <c r="I615" s="6" t="s">
        <v>11720</v>
      </c>
      <c r="J615" s="6">
        <v>62124</v>
      </c>
      <c r="K615" s="6">
        <v>22033</v>
      </c>
      <c r="L615" s="6">
        <v>76027</v>
      </c>
      <c r="M615" s="6">
        <v>87641152</v>
      </c>
      <c r="N615" s="6">
        <v>514376</v>
      </c>
      <c r="O615" s="6" t="s">
        <v>10763</v>
      </c>
    </row>
    <row r="616" spans="1:15">
      <c r="A616" s="6">
        <v>615</v>
      </c>
      <c r="B616" s="6" t="s">
        <v>11390</v>
      </c>
      <c r="C616" s="6" t="s">
        <v>11721</v>
      </c>
      <c r="D616" s="6" t="s">
        <v>11715</v>
      </c>
      <c r="E616" s="6" t="s">
        <v>11716</v>
      </c>
      <c r="F616" s="6" t="s">
        <v>8009</v>
      </c>
      <c r="G616" s="6">
        <v>44.840800000000002</v>
      </c>
      <c r="H616" s="6">
        <v>-93.298280000000005</v>
      </c>
      <c r="I616" s="6" t="s">
        <v>11717</v>
      </c>
      <c r="J616" s="6">
        <v>86435</v>
      </c>
      <c r="K616" s="6">
        <v>36762</v>
      </c>
      <c r="L616" s="6">
        <v>64540</v>
      </c>
      <c r="M616" s="6">
        <v>89956904</v>
      </c>
      <c r="N616" s="6">
        <v>9592563</v>
      </c>
      <c r="O616" s="6" t="s">
        <v>10763</v>
      </c>
    </row>
    <row r="617" spans="1:15">
      <c r="A617" s="6">
        <v>616</v>
      </c>
      <c r="B617" s="6" t="s">
        <v>11722</v>
      </c>
      <c r="C617" s="6" t="s">
        <v>11721</v>
      </c>
      <c r="D617" s="6" t="s">
        <v>11715</v>
      </c>
      <c r="E617" s="6" t="s">
        <v>11716</v>
      </c>
      <c r="F617" s="6" t="s">
        <v>8009</v>
      </c>
      <c r="G617" s="6">
        <v>45.09413</v>
      </c>
      <c r="H617" s="6">
        <v>-93.356340000000003</v>
      </c>
      <c r="I617" s="6" t="s">
        <v>11723</v>
      </c>
      <c r="J617" s="6">
        <v>79149</v>
      </c>
      <c r="K617" s="6">
        <v>26758</v>
      </c>
      <c r="L617" s="6">
        <v>62974</v>
      </c>
      <c r="M617" s="6">
        <v>67553696</v>
      </c>
      <c r="N617" s="6">
        <v>1226616</v>
      </c>
      <c r="O617" s="6" t="s">
        <v>10763</v>
      </c>
    </row>
    <row r="618" spans="1:15">
      <c r="A618" s="6">
        <v>617</v>
      </c>
      <c r="B618" s="6" t="s">
        <v>11724</v>
      </c>
      <c r="C618" s="6" t="s">
        <v>11714</v>
      </c>
      <c r="D618" s="6" t="s">
        <v>11715</v>
      </c>
      <c r="E618" s="6" t="s">
        <v>11716</v>
      </c>
      <c r="F618" s="6" t="s">
        <v>8009</v>
      </c>
      <c r="G618" s="6">
        <v>44.767740000000003</v>
      </c>
      <c r="H618" s="6">
        <v>-93.277720000000002</v>
      </c>
      <c r="I618" s="6" t="s">
        <v>11717</v>
      </c>
      <c r="J618" s="6">
        <v>61481</v>
      </c>
      <c r="K618" s="6">
        <v>24856</v>
      </c>
      <c r="L618" s="6">
        <v>63649</v>
      </c>
      <c r="M618" s="6">
        <v>64360143</v>
      </c>
      <c r="N618" s="6">
        <v>5229703</v>
      </c>
      <c r="O618" s="6" t="s">
        <v>10763</v>
      </c>
    </row>
    <row r="619" spans="1:15">
      <c r="A619" s="6">
        <v>618</v>
      </c>
      <c r="B619" s="6" t="s">
        <v>11725</v>
      </c>
      <c r="C619" s="6" t="s">
        <v>11726</v>
      </c>
      <c r="D619" s="6" t="s">
        <v>11715</v>
      </c>
      <c r="E619" s="6" t="s">
        <v>11716</v>
      </c>
      <c r="F619" s="6" t="s">
        <v>8009</v>
      </c>
      <c r="G619" s="6">
        <v>45.119970000000002</v>
      </c>
      <c r="H619" s="6">
        <v>-93.287729999999996</v>
      </c>
      <c r="I619" s="6" t="s">
        <v>11720</v>
      </c>
      <c r="J619" s="6">
        <v>62240</v>
      </c>
      <c r="K619" s="6">
        <v>24111</v>
      </c>
      <c r="L619" s="6">
        <v>64203</v>
      </c>
      <c r="M619" s="6">
        <v>58541348</v>
      </c>
      <c r="N619" s="6">
        <v>1914190</v>
      </c>
      <c r="O619" s="6" t="s">
        <v>10763</v>
      </c>
    </row>
    <row r="620" spans="1:15">
      <c r="A620" s="6">
        <v>619</v>
      </c>
      <c r="B620" s="6" t="s">
        <v>11727</v>
      </c>
      <c r="C620" s="6" t="s">
        <v>11728</v>
      </c>
      <c r="D620" s="6" t="s">
        <v>11715</v>
      </c>
      <c r="E620" s="6" t="s">
        <v>11716</v>
      </c>
      <c r="F620" s="6" t="s">
        <v>8009</v>
      </c>
      <c r="G620" s="6">
        <v>46.783270000000002</v>
      </c>
      <c r="H620" s="6">
        <v>-92.106579999999994</v>
      </c>
      <c r="I620" s="6" t="s">
        <v>11729</v>
      </c>
      <c r="J620" s="6">
        <v>86110</v>
      </c>
      <c r="K620" s="6">
        <v>35410</v>
      </c>
      <c r="L620" s="6">
        <v>45034</v>
      </c>
      <c r="M620" s="6">
        <v>185931391</v>
      </c>
      <c r="N620" s="6">
        <v>50847046</v>
      </c>
      <c r="O620" s="6" t="s">
        <v>10763</v>
      </c>
    </row>
    <row r="621" spans="1:15">
      <c r="A621" s="6">
        <v>620</v>
      </c>
      <c r="B621" s="6" t="s">
        <v>11730</v>
      </c>
      <c r="C621" s="6" t="s">
        <v>11714</v>
      </c>
      <c r="D621" s="6" t="s">
        <v>11715</v>
      </c>
      <c r="E621" s="6" t="s">
        <v>11716</v>
      </c>
      <c r="F621" s="6" t="s">
        <v>8009</v>
      </c>
      <c r="G621" s="6">
        <v>44.804130000000001</v>
      </c>
      <c r="H621" s="6">
        <v>-93.166889999999995</v>
      </c>
      <c r="I621" s="6" t="s">
        <v>11720</v>
      </c>
      <c r="J621" s="6">
        <v>66286</v>
      </c>
      <c r="K621" s="6">
        <v>25831</v>
      </c>
      <c r="L621" s="6">
        <v>82265</v>
      </c>
      <c r="M621" s="6">
        <v>80782831</v>
      </c>
      <c r="N621" s="6">
        <v>5908950</v>
      </c>
      <c r="O621" s="6" t="s">
        <v>10763</v>
      </c>
    </row>
    <row r="622" spans="1:15">
      <c r="A622" s="6">
        <v>621</v>
      </c>
      <c r="B622" s="6" t="s">
        <v>11731</v>
      </c>
      <c r="C622" s="6" t="s">
        <v>11721</v>
      </c>
      <c r="D622" s="6" t="s">
        <v>11715</v>
      </c>
      <c r="E622" s="6" t="s">
        <v>11716</v>
      </c>
      <c r="F622" s="6" t="s">
        <v>8009</v>
      </c>
      <c r="G622" s="6">
        <v>44.854689999999998</v>
      </c>
      <c r="H622" s="6">
        <v>-93.470789999999994</v>
      </c>
      <c r="I622" s="6" t="s">
        <v>11717</v>
      </c>
      <c r="J622" s="6">
        <v>63496</v>
      </c>
      <c r="K622" s="6">
        <v>24419</v>
      </c>
      <c r="L622" s="6">
        <v>97640</v>
      </c>
      <c r="M622" s="6">
        <v>84277872</v>
      </c>
      <c r="N622" s="6">
        <v>7052445</v>
      </c>
      <c r="O622" s="6" t="s">
        <v>10763</v>
      </c>
    </row>
    <row r="623" spans="1:15">
      <c r="A623" s="6">
        <v>622</v>
      </c>
      <c r="B623" s="6" t="s">
        <v>11732</v>
      </c>
      <c r="C623" s="6" t="s">
        <v>11721</v>
      </c>
      <c r="D623" s="6" t="s">
        <v>11715</v>
      </c>
      <c r="E623" s="6" t="s">
        <v>11716</v>
      </c>
      <c r="F623" s="6" t="s">
        <v>8009</v>
      </c>
      <c r="G623" s="6">
        <v>44.889690000000002</v>
      </c>
      <c r="H623" s="6">
        <v>-93.349950000000007</v>
      </c>
      <c r="I623" s="6" t="s">
        <v>11717</v>
      </c>
      <c r="J623" s="6">
        <v>50138</v>
      </c>
      <c r="K623" s="6">
        <v>20881</v>
      </c>
      <c r="L623" s="6">
        <v>88298</v>
      </c>
      <c r="M623" s="6">
        <v>40021035</v>
      </c>
      <c r="N623" s="6">
        <v>1314045</v>
      </c>
      <c r="O623" s="6" t="s">
        <v>10763</v>
      </c>
    </row>
    <row r="624" spans="1:15">
      <c r="A624" s="6">
        <v>623</v>
      </c>
      <c r="B624" s="6" t="s">
        <v>11733</v>
      </c>
      <c r="C624" s="6" t="s">
        <v>11714</v>
      </c>
      <c r="D624" s="6" t="s">
        <v>11715</v>
      </c>
      <c r="E624" s="6" t="s">
        <v>11716</v>
      </c>
      <c r="F624" s="6" t="s">
        <v>8009</v>
      </c>
      <c r="G624" s="6">
        <v>44.64969</v>
      </c>
      <c r="H624" s="6">
        <v>-93.242720000000006</v>
      </c>
      <c r="I624" s="6" t="s">
        <v>11717</v>
      </c>
      <c r="J624" s="6">
        <v>60633</v>
      </c>
      <c r="K624" s="6">
        <v>19595</v>
      </c>
      <c r="L624" s="6">
        <v>95130</v>
      </c>
      <c r="M624" s="6">
        <v>93578276</v>
      </c>
      <c r="N624" s="6">
        <v>4597185</v>
      </c>
      <c r="O624" s="6" t="s">
        <v>10763</v>
      </c>
    </row>
    <row r="625" spans="1:15">
      <c r="A625" s="6">
        <v>624</v>
      </c>
      <c r="B625" s="6" t="s">
        <v>11734</v>
      </c>
      <c r="C625" s="6" t="s">
        <v>11721</v>
      </c>
      <c r="D625" s="6" t="s">
        <v>11715</v>
      </c>
      <c r="E625" s="6" t="s">
        <v>11716</v>
      </c>
      <c r="F625" s="6" t="s">
        <v>8009</v>
      </c>
      <c r="G625" s="6">
        <v>45.07246</v>
      </c>
      <c r="H625" s="6">
        <v>-93.455789999999993</v>
      </c>
      <c r="I625" s="6" t="s">
        <v>11723</v>
      </c>
      <c r="J625" s="6">
        <v>68385</v>
      </c>
      <c r="K625" s="6">
        <v>24904</v>
      </c>
      <c r="L625" s="6">
        <v>92680</v>
      </c>
      <c r="M625" s="6">
        <v>84347844</v>
      </c>
      <c r="N625" s="6">
        <v>6429703</v>
      </c>
      <c r="O625" s="6" t="s">
        <v>10763</v>
      </c>
    </row>
    <row r="626" spans="1:15">
      <c r="A626" s="6">
        <v>625</v>
      </c>
      <c r="B626" s="6" t="s">
        <v>11735</v>
      </c>
      <c r="C626" s="6" t="s">
        <v>11721</v>
      </c>
      <c r="D626" s="6" t="s">
        <v>11715</v>
      </c>
      <c r="E626" s="6" t="s">
        <v>11716</v>
      </c>
      <c r="F626" s="6" t="s">
        <v>8009</v>
      </c>
      <c r="G626" s="6">
        <v>44.979970000000002</v>
      </c>
      <c r="H626" s="6">
        <v>-93.263840000000002</v>
      </c>
      <c r="I626" s="6" t="s">
        <v>11736</v>
      </c>
      <c r="J626" s="6">
        <v>410939</v>
      </c>
      <c r="K626" s="6">
        <v>168385</v>
      </c>
      <c r="L626" s="6">
        <v>51480</v>
      </c>
      <c r="M626" s="6">
        <v>139858340</v>
      </c>
      <c r="N626" s="6">
        <v>9027529</v>
      </c>
      <c r="O626" s="6" t="s">
        <v>10763</v>
      </c>
    </row>
    <row r="627" spans="1:15">
      <c r="A627" s="6">
        <v>626</v>
      </c>
      <c r="B627" s="6" t="s">
        <v>11737</v>
      </c>
      <c r="C627" s="6" t="s">
        <v>11721</v>
      </c>
      <c r="D627" s="6" t="s">
        <v>11715</v>
      </c>
      <c r="E627" s="6" t="s">
        <v>11716</v>
      </c>
      <c r="F627" s="6" t="s">
        <v>8009</v>
      </c>
      <c r="G627" s="6">
        <v>44.9133</v>
      </c>
      <c r="H627" s="6">
        <v>-93.503290000000007</v>
      </c>
      <c r="I627" s="6" t="s">
        <v>11717</v>
      </c>
      <c r="J627" s="6">
        <v>51669</v>
      </c>
      <c r="K627" s="6">
        <v>22676</v>
      </c>
      <c r="L627" s="6">
        <v>78589</v>
      </c>
      <c r="M627" s="6">
        <v>69730100</v>
      </c>
      <c r="N627" s="6">
        <v>5587760</v>
      </c>
      <c r="O627" s="6" t="s">
        <v>10763</v>
      </c>
    </row>
    <row r="628" spans="1:15">
      <c r="A628" s="6">
        <v>627</v>
      </c>
      <c r="B628" s="6" t="s">
        <v>11623</v>
      </c>
      <c r="C628" s="6" t="s">
        <v>11721</v>
      </c>
      <c r="D628" s="6" t="s">
        <v>11715</v>
      </c>
      <c r="E628" s="6" t="s">
        <v>11716</v>
      </c>
      <c r="F628" s="6" t="s">
        <v>8009</v>
      </c>
      <c r="G628" s="6">
        <v>45.01052</v>
      </c>
      <c r="H628" s="6">
        <v>-93.455510000000004</v>
      </c>
      <c r="I628" s="6" t="s">
        <v>11723</v>
      </c>
      <c r="J628" s="6">
        <v>75907</v>
      </c>
      <c r="K628" s="6">
        <v>30267</v>
      </c>
      <c r="L628" s="6">
        <v>85418</v>
      </c>
      <c r="M628" s="6">
        <v>84678335</v>
      </c>
      <c r="N628" s="6">
        <v>7196860</v>
      </c>
      <c r="O628" s="6" t="s">
        <v>10763</v>
      </c>
    </row>
    <row r="629" spans="1:15">
      <c r="A629" s="6">
        <v>628</v>
      </c>
      <c r="B629" s="6" t="s">
        <v>11738</v>
      </c>
      <c r="C629" s="6" t="s">
        <v>11739</v>
      </c>
      <c r="D629" s="6" t="s">
        <v>11715</v>
      </c>
      <c r="E629" s="6" t="s">
        <v>11716</v>
      </c>
      <c r="F629" s="6" t="s">
        <v>8009</v>
      </c>
      <c r="G629" s="6">
        <v>44.021630000000002</v>
      </c>
      <c r="H629" s="6">
        <v>-92.469899999999996</v>
      </c>
      <c r="I629" s="6" t="s">
        <v>11740</v>
      </c>
      <c r="J629" s="6">
        <v>112225</v>
      </c>
      <c r="K629" s="6">
        <v>43634</v>
      </c>
      <c r="L629" s="6">
        <v>64554</v>
      </c>
      <c r="M629" s="6">
        <v>141314495</v>
      </c>
      <c r="N629" s="6">
        <v>403646</v>
      </c>
      <c r="O629" s="6" t="s">
        <v>10763</v>
      </c>
    </row>
    <row r="630" spans="1:15">
      <c r="A630" s="6">
        <v>629</v>
      </c>
      <c r="B630" s="6" t="s">
        <v>11741</v>
      </c>
      <c r="C630" s="6" t="s">
        <v>11742</v>
      </c>
      <c r="D630" s="6" t="s">
        <v>11715</v>
      </c>
      <c r="E630" s="6" t="s">
        <v>11716</v>
      </c>
      <c r="F630" s="6" t="s">
        <v>8009</v>
      </c>
      <c r="G630" s="6">
        <v>45.526620000000001</v>
      </c>
      <c r="H630" s="6">
        <v>-94.171049999999994</v>
      </c>
      <c r="I630" s="6" t="s">
        <v>11743</v>
      </c>
      <c r="J630" s="6">
        <v>67109</v>
      </c>
      <c r="K630" s="6">
        <v>25204</v>
      </c>
      <c r="L630" s="6">
        <v>45437</v>
      </c>
      <c r="M630" s="6">
        <v>103692467</v>
      </c>
      <c r="N630" s="6">
        <v>2703505</v>
      </c>
      <c r="O630" s="6" t="s">
        <v>10763</v>
      </c>
    </row>
    <row r="631" spans="1:15">
      <c r="A631" s="6">
        <v>630</v>
      </c>
      <c r="B631" s="6" t="s">
        <v>11744</v>
      </c>
      <c r="C631" s="6" t="s">
        <v>11745</v>
      </c>
      <c r="D631" s="6" t="s">
        <v>11715</v>
      </c>
      <c r="E631" s="6" t="s">
        <v>11716</v>
      </c>
      <c r="F631" s="6" t="s">
        <v>8009</v>
      </c>
      <c r="G631" s="6">
        <v>44.944409999999998</v>
      </c>
      <c r="H631" s="6">
        <v>-93.093270000000004</v>
      </c>
      <c r="I631" s="6" t="s">
        <v>11720</v>
      </c>
      <c r="J631" s="6">
        <v>300851</v>
      </c>
      <c r="K631" s="6">
        <v>112988</v>
      </c>
      <c r="L631" s="6">
        <v>48757</v>
      </c>
      <c r="M631" s="6">
        <v>134612878</v>
      </c>
      <c r="N631" s="6">
        <v>10884750</v>
      </c>
      <c r="O631" s="6" t="s">
        <v>10763</v>
      </c>
    </row>
    <row r="632" spans="1:15">
      <c r="A632" s="6">
        <v>631</v>
      </c>
      <c r="B632" s="6" t="s">
        <v>11746</v>
      </c>
      <c r="C632" s="6" t="s">
        <v>10788</v>
      </c>
      <c r="D632" s="6" t="s">
        <v>11715</v>
      </c>
      <c r="E632" s="6" t="s">
        <v>11716</v>
      </c>
      <c r="F632" s="6" t="s">
        <v>8009</v>
      </c>
      <c r="G632" s="6">
        <v>44.923859999999998</v>
      </c>
      <c r="H632" s="6">
        <v>-92.959379999999996</v>
      </c>
      <c r="I632" s="6" t="s">
        <v>11720</v>
      </c>
      <c r="J632" s="6">
        <v>67855</v>
      </c>
      <c r="K632" s="6">
        <v>24059</v>
      </c>
      <c r="L632" s="6">
        <v>99698</v>
      </c>
      <c r="M632" s="6">
        <v>90421995</v>
      </c>
      <c r="N632" s="6">
        <v>2140269</v>
      </c>
      <c r="O632" s="6" t="s">
        <v>10763</v>
      </c>
    </row>
    <row r="633" spans="1:15">
      <c r="A633" s="6">
        <v>632</v>
      </c>
      <c r="B633" s="6" t="s">
        <v>11747</v>
      </c>
      <c r="C633" s="6" t="s">
        <v>11748</v>
      </c>
      <c r="D633" s="6" t="s">
        <v>11749</v>
      </c>
      <c r="E633" s="6" t="s">
        <v>11750</v>
      </c>
      <c r="F633" s="6" t="s">
        <v>8009</v>
      </c>
      <c r="G633" s="6">
        <v>39.016950000000001</v>
      </c>
      <c r="H633" s="6">
        <v>-94.281610000000001</v>
      </c>
      <c r="I633" s="6" t="s">
        <v>11751</v>
      </c>
      <c r="J633" s="6">
        <v>54148</v>
      </c>
      <c r="K633" s="6">
        <v>19132</v>
      </c>
      <c r="L633" s="6">
        <v>63753</v>
      </c>
      <c r="M633" s="6">
        <v>57890712</v>
      </c>
      <c r="N633" s="6">
        <v>199618</v>
      </c>
      <c r="O633" s="6" t="s">
        <v>10763</v>
      </c>
    </row>
    <row r="634" spans="1:15">
      <c r="A634" s="6">
        <v>633</v>
      </c>
      <c r="B634" s="6" t="s">
        <v>11642</v>
      </c>
      <c r="C634" s="6" t="s">
        <v>11752</v>
      </c>
      <c r="D634" s="6" t="s">
        <v>11749</v>
      </c>
      <c r="E634" s="6" t="s">
        <v>11750</v>
      </c>
      <c r="F634" s="6" t="s">
        <v>8009</v>
      </c>
      <c r="G634" s="6">
        <v>38.951709999999999</v>
      </c>
      <c r="H634" s="6">
        <v>-92.334069999999997</v>
      </c>
      <c r="I634" s="6" t="s">
        <v>11753</v>
      </c>
      <c r="J634" s="6">
        <v>119108</v>
      </c>
      <c r="K634" s="6">
        <v>45024</v>
      </c>
      <c r="L634" s="6">
        <v>44907</v>
      </c>
      <c r="M634" s="6">
        <v>168320842</v>
      </c>
      <c r="N634" s="6">
        <v>689182</v>
      </c>
      <c r="O634" s="6" t="s">
        <v>10763</v>
      </c>
    </row>
    <row r="635" spans="1:15">
      <c r="A635" s="6">
        <v>634</v>
      </c>
      <c r="B635" s="6" t="s">
        <v>11754</v>
      </c>
      <c r="C635" s="6" t="s">
        <v>11728</v>
      </c>
      <c r="D635" s="6" t="s">
        <v>11749</v>
      </c>
      <c r="E635" s="6" t="s">
        <v>11750</v>
      </c>
      <c r="F635" s="6" t="s">
        <v>8009</v>
      </c>
      <c r="G635" s="6">
        <v>38.78922</v>
      </c>
      <c r="H635" s="6">
        <v>-90.322609999999997</v>
      </c>
      <c r="I635" s="6" t="s">
        <v>11755</v>
      </c>
      <c r="J635" s="6">
        <v>52268</v>
      </c>
      <c r="K635" s="6">
        <v>21024</v>
      </c>
      <c r="L635" s="6">
        <v>50767</v>
      </c>
      <c r="M635" s="6">
        <v>32686158</v>
      </c>
      <c r="N635" s="6">
        <v>802968</v>
      </c>
      <c r="O635" s="6" t="s">
        <v>10763</v>
      </c>
    </row>
    <row r="636" spans="1:15">
      <c r="A636" s="6">
        <v>635</v>
      </c>
      <c r="B636" s="6" t="s">
        <v>11756</v>
      </c>
      <c r="C636" s="6" t="s">
        <v>11757</v>
      </c>
      <c r="D636" s="6" t="s">
        <v>11749</v>
      </c>
      <c r="E636" s="6" t="s">
        <v>11750</v>
      </c>
      <c r="F636" s="6" t="s">
        <v>8009</v>
      </c>
      <c r="G636" s="6">
        <v>39.085470000000001</v>
      </c>
      <c r="H636" s="6">
        <v>-94.352099999999993</v>
      </c>
      <c r="I636" s="6" t="s">
        <v>11751</v>
      </c>
      <c r="J636" s="6">
        <v>117255</v>
      </c>
      <c r="K636" s="6">
        <v>48313</v>
      </c>
      <c r="L636" s="6">
        <v>43472</v>
      </c>
      <c r="M636" s="6">
        <v>201595640</v>
      </c>
      <c r="N636" s="6">
        <v>1162419</v>
      </c>
      <c r="O636" s="6" t="s">
        <v>10763</v>
      </c>
    </row>
    <row r="637" spans="1:15">
      <c r="A637" s="6">
        <v>636</v>
      </c>
      <c r="B637" s="6" t="s">
        <v>11758</v>
      </c>
      <c r="C637" s="6" t="s">
        <v>11759</v>
      </c>
      <c r="D637" s="6" t="s">
        <v>11749</v>
      </c>
      <c r="E637" s="6" t="s">
        <v>11750</v>
      </c>
      <c r="F637" s="6" t="s">
        <v>8009</v>
      </c>
      <c r="G637" s="6">
        <v>37.076360000000001</v>
      </c>
      <c r="H637" s="6">
        <v>-94.50121</v>
      </c>
      <c r="I637" s="6" t="s">
        <v>11760</v>
      </c>
      <c r="J637" s="6">
        <v>51818</v>
      </c>
      <c r="K637" s="6">
        <v>20930</v>
      </c>
      <c r="L637" s="6">
        <v>38169</v>
      </c>
      <c r="M637" s="6">
        <v>95229725</v>
      </c>
      <c r="N637" s="6">
        <v>326318</v>
      </c>
      <c r="O637" s="6" t="s">
        <v>10763</v>
      </c>
    </row>
    <row r="638" spans="1:15">
      <c r="A638" s="6">
        <v>637</v>
      </c>
      <c r="B638" s="6" t="s">
        <v>11541</v>
      </c>
      <c r="C638" s="6" t="s">
        <v>11761</v>
      </c>
      <c r="D638" s="6" t="s">
        <v>11749</v>
      </c>
      <c r="E638" s="6" t="s">
        <v>11750</v>
      </c>
      <c r="F638" s="6" t="s">
        <v>8009</v>
      </c>
      <c r="G638" s="6">
        <v>39.125129999999999</v>
      </c>
      <c r="H638" s="6">
        <v>-94.551029999999997</v>
      </c>
      <c r="I638" s="6" t="s">
        <v>11751</v>
      </c>
      <c r="J638" s="6">
        <v>475378</v>
      </c>
      <c r="K638" s="6">
        <v>195033</v>
      </c>
      <c r="L638" s="6">
        <v>45821</v>
      </c>
      <c r="M638" s="6">
        <v>815780419</v>
      </c>
      <c r="N638" s="6">
        <v>10370518</v>
      </c>
      <c r="O638" s="6" t="s">
        <v>10763</v>
      </c>
    </row>
    <row r="639" spans="1:15">
      <c r="A639" s="6">
        <v>638</v>
      </c>
      <c r="B639" s="6" t="s">
        <v>11762</v>
      </c>
      <c r="C639" s="6" t="s">
        <v>11763</v>
      </c>
      <c r="D639" s="6" t="s">
        <v>11749</v>
      </c>
      <c r="E639" s="6" t="s">
        <v>11750</v>
      </c>
      <c r="F639" s="6" t="s">
        <v>8009</v>
      </c>
      <c r="G639" s="6">
        <v>38.921599999999998</v>
      </c>
      <c r="H639" s="6">
        <v>-94.38476</v>
      </c>
      <c r="I639" s="6" t="s">
        <v>11751</v>
      </c>
      <c r="J639" s="6">
        <v>95094</v>
      </c>
      <c r="K639" s="6">
        <v>34056</v>
      </c>
      <c r="L639" s="6">
        <v>78377</v>
      </c>
      <c r="M639" s="6">
        <v>165171189</v>
      </c>
      <c r="N639" s="6">
        <v>5361683</v>
      </c>
      <c r="O639" s="6" t="s">
        <v>10763</v>
      </c>
    </row>
    <row r="640" spans="1:15">
      <c r="A640" s="6">
        <v>639</v>
      </c>
      <c r="B640" s="6" t="s">
        <v>11764</v>
      </c>
      <c r="C640" s="6" t="s">
        <v>11765</v>
      </c>
      <c r="D640" s="6" t="s">
        <v>11749</v>
      </c>
      <c r="E640" s="6" t="s">
        <v>11750</v>
      </c>
      <c r="F640" s="6" t="s">
        <v>8009</v>
      </c>
      <c r="G640" s="6">
        <v>38.810609999999997</v>
      </c>
      <c r="H640" s="6">
        <v>-90.699849999999998</v>
      </c>
      <c r="I640" s="6" t="s">
        <v>11766</v>
      </c>
      <c r="J640" s="6">
        <v>85040</v>
      </c>
      <c r="K640" s="6">
        <v>29811</v>
      </c>
      <c r="L640" s="6">
        <v>78266</v>
      </c>
      <c r="M640" s="6">
        <v>76915110</v>
      </c>
      <c r="N640" s="6">
        <v>12882</v>
      </c>
      <c r="O640" s="6" t="s">
        <v>10763</v>
      </c>
    </row>
    <row r="641" spans="1:15">
      <c r="A641" s="6">
        <v>640</v>
      </c>
      <c r="B641" s="6" t="s">
        <v>11465</v>
      </c>
      <c r="C641" s="6" t="s">
        <v>11767</v>
      </c>
      <c r="D641" s="6" t="s">
        <v>11749</v>
      </c>
      <c r="E641" s="6" t="s">
        <v>11750</v>
      </c>
      <c r="F641" s="6" t="s">
        <v>8009</v>
      </c>
      <c r="G641" s="6">
        <v>37.19415</v>
      </c>
      <c r="H641" s="6">
        <v>-93.291300000000007</v>
      </c>
      <c r="I641" s="6" t="s">
        <v>11760</v>
      </c>
      <c r="J641" s="6">
        <v>166810</v>
      </c>
      <c r="K641" s="6">
        <v>71268</v>
      </c>
      <c r="L641" s="6">
        <v>33557</v>
      </c>
      <c r="M641" s="6">
        <v>213158276</v>
      </c>
      <c r="N641" s="6">
        <v>1530246</v>
      </c>
      <c r="O641" s="6" t="s">
        <v>10763</v>
      </c>
    </row>
    <row r="642" spans="1:15">
      <c r="A642" s="6">
        <v>641</v>
      </c>
      <c r="B642" s="6" t="s">
        <v>11768</v>
      </c>
      <c r="C642" s="6" t="s">
        <v>11765</v>
      </c>
      <c r="D642" s="6" t="s">
        <v>11749</v>
      </c>
      <c r="E642" s="6" t="s">
        <v>11750</v>
      </c>
      <c r="F642" s="6" t="s">
        <v>8009</v>
      </c>
      <c r="G642" s="6">
        <v>38.783940000000001</v>
      </c>
      <c r="H642" s="6">
        <v>-90.481229999999996</v>
      </c>
      <c r="I642" s="6" t="s">
        <v>11766</v>
      </c>
      <c r="J642" s="6">
        <v>68796</v>
      </c>
      <c r="K642" s="6">
        <v>26436</v>
      </c>
      <c r="L642" s="6">
        <v>57558</v>
      </c>
      <c r="M642" s="6">
        <v>62340640</v>
      </c>
      <c r="N642" s="6">
        <v>978502</v>
      </c>
      <c r="O642" s="6" t="s">
        <v>10763</v>
      </c>
    </row>
    <row r="643" spans="1:15">
      <c r="A643" s="6">
        <v>642</v>
      </c>
      <c r="B643" s="6" t="s">
        <v>11537</v>
      </c>
      <c r="C643" s="6" t="s">
        <v>11769</v>
      </c>
      <c r="D643" s="6" t="s">
        <v>11749</v>
      </c>
      <c r="E643" s="6" t="s">
        <v>11750</v>
      </c>
      <c r="F643" s="6" t="s">
        <v>8009</v>
      </c>
      <c r="G643" s="6">
        <v>39.768610000000002</v>
      </c>
      <c r="H643" s="6">
        <v>-94.846630000000005</v>
      </c>
      <c r="I643" s="6" t="s">
        <v>11751</v>
      </c>
      <c r="J643" s="6">
        <v>76596</v>
      </c>
      <c r="K643" s="6">
        <v>28557</v>
      </c>
      <c r="L643" s="6">
        <v>43298</v>
      </c>
      <c r="M643" s="6">
        <v>113976888</v>
      </c>
      <c r="N643" s="6">
        <v>2022466</v>
      </c>
      <c r="O643" s="6" t="s">
        <v>10763</v>
      </c>
    </row>
    <row r="644" spans="1:15">
      <c r="A644" s="6">
        <v>643</v>
      </c>
      <c r="B644" s="6" t="s">
        <v>11770</v>
      </c>
      <c r="C644" s="6" t="s">
        <v>11771</v>
      </c>
      <c r="D644" s="6" t="s">
        <v>11749</v>
      </c>
      <c r="E644" s="6" t="s">
        <v>11750</v>
      </c>
      <c r="F644" s="6" t="s">
        <v>8009</v>
      </c>
      <c r="G644" s="6">
        <v>38.627270000000003</v>
      </c>
      <c r="H644" s="6">
        <v>-90.197890000000001</v>
      </c>
      <c r="I644" s="6" t="s">
        <v>11755</v>
      </c>
      <c r="J644" s="6">
        <v>315685</v>
      </c>
      <c r="K644" s="6">
        <v>139555</v>
      </c>
      <c r="L644" s="6">
        <v>35599</v>
      </c>
      <c r="M644" s="6">
        <v>160458044</v>
      </c>
      <c r="N644" s="6">
        <v>10670040</v>
      </c>
      <c r="O644" s="6" t="s">
        <v>10763</v>
      </c>
    </row>
    <row r="645" spans="1:15">
      <c r="A645" s="6">
        <v>644</v>
      </c>
      <c r="B645" s="6" t="s">
        <v>11772</v>
      </c>
      <c r="C645" s="6" t="s">
        <v>11765</v>
      </c>
      <c r="D645" s="6" t="s">
        <v>11749</v>
      </c>
      <c r="E645" s="6" t="s">
        <v>11750</v>
      </c>
      <c r="F645" s="6" t="s">
        <v>8009</v>
      </c>
      <c r="G645" s="6">
        <v>38.800330000000002</v>
      </c>
      <c r="H645" s="6">
        <v>-90.626509999999996</v>
      </c>
      <c r="I645" s="6" t="s">
        <v>11766</v>
      </c>
      <c r="J645" s="6">
        <v>56971</v>
      </c>
      <c r="K645" s="6">
        <v>21919</v>
      </c>
      <c r="L645" s="6">
        <v>70325</v>
      </c>
      <c r="M645" s="6">
        <v>58069832</v>
      </c>
      <c r="N645" s="6">
        <v>292</v>
      </c>
      <c r="O645" s="6" t="s">
        <v>10763</v>
      </c>
    </row>
    <row r="646" spans="1:15">
      <c r="A646" s="6">
        <v>645</v>
      </c>
      <c r="B646" s="6" t="s">
        <v>11773</v>
      </c>
      <c r="C646" s="6" t="s">
        <v>11774</v>
      </c>
      <c r="D646" s="6" t="s">
        <v>11775</v>
      </c>
      <c r="E646" s="6" t="s">
        <v>11776</v>
      </c>
      <c r="F646" s="6" t="s">
        <v>8009</v>
      </c>
      <c r="G646" s="6">
        <v>30.367419999999999</v>
      </c>
      <c r="H646" s="6">
        <v>-89.092820000000003</v>
      </c>
      <c r="I646" s="6" t="s">
        <v>11777</v>
      </c>
      <c r="J646" s="6">
        <v>71856</v>
      </c>
      <c r="K646" s="6">
        <v>27948</v>
      </c>
      <c r="L646" s="6">
        <v>36474</v>
      </c>
      <c r="M646" s="6">
        <v>144074450</v>
      </c>
      <c r="N646" s="6">
        <v>21702983</v>
      </c>
      <c r="O646" s="6" t="s">
        <v>10763</v>
      </c>
    </row>
    <row r="647" spans="1:15">
      <c r="A647" s="6">
        <v>646</v>
      </c>
      <c r="B647" s="6" t="s">
        <v>11778</v>
      </c>
      <c r="C647" s="6" t="s">
        <v>11779</v>
      </c>
      <c r="D647" s="6" t="s">
        <v>11775</v>
      </c>
      <c r="E647" s="6" t="s">
        <v>11776</v>
      </c>
      <c r="F647" s="6" t="s">
        <v>8009</v>
      </c>
      <c r="G647" s="6">
        <v>32.315829999999998</v>
      </c>
      <c r="H647" s="6">
        <v>-90.212819999999994</v>
      </c>
      <c r="I647" s="6" t="s">
        <v>11780</v>
      </c>
      <c r="J647" s="6">
        <v>170674</v>
      </c>
      <c r="K647" s="6">
        <v>62671</v>
      </c>
      <c r="L647" s="6">
        <v>32250</v>
      </c>
      <c r="M647" s="6">
        <v>287614760</v>
      </c>
      <c r="N647" s="6">
        <v>5655837</v>
      </c>
      <c r="O647" s="6" t="s">
        <v>10763</v>
      </c>
    </row>
    <row r="648" spans="1:15">
      <c r="A648" s="6">
        <v>647</v>
      </c>
      <c r="B648" s="6" t="s">
        <v>11781</v>
      </c>
      <c r="C648" s="6" t="s">
        <v>11782</v>
      </c>
      <c r="D648" s="6" t="s">
        <v>11775</v>
      </c>
      <c r="E648" s="6" t="s">
        <v>11776</v>
      </c>
      <c r="F648" s="6" t="s">
        <v>8009</v>
      </c>
      <c r="G648" s="6">
        <v>34.988979999999998</v>
      </c>
      <c r="H648" s="6">
        <v>-90.012590000000003</v>
      </c>
      <c r="I648" s="6" t="s">
        <v>11783</v>
      </c>
      <c r="J648" s="6">
        <v>52589</v>
      </c>
      <c r="K648" s="6">
        <v>18393</v>
      </c>
      <c r="L648" s="6">
        <v>58227</v>
      </c>
      <c r="M648" s="6">
        <v>106938400</v>
      </c>
      <c r="N648" s="6">
        <v>619709</v>
      </c>
      <c r="O648" s="6" t="s">
        <v>10763</v>
      </c>
    </row>
    <row r="649" spans="1:15">
      <c r="A649" s="6">
        <v>648</v>
      </c>
      <c r="B649" s="6" t="s">
        <v>11784</v>
      </c>
      <c r="C649" s="6" t="s">
        <v>11785</v>
      </c>
      <c r="D649" s="6" t="s">
        <v>11786</v>
      </c>
      <c r="E649" s="6" t="s">
        <v>11787</v>
      </c>
      <c r="F649" s="6" t="s">
        <v>8009</v>
      </c>
      <c r="G649" s="6">
        <v>45.783290000000001</v>
      </c>
      <c r="H649" s="6">
        <v>-108.50069000000001</v>
      </c>
      <c r="I649" s="6" t="s">
        <v>11788</v>
      </c>
      <c r="J649" s="6">
        <v>110263</v>
      </c>
      <c r="K649" s="6">
        <v>44092</v>
      </c>
      <c r="L649" s="6">
        <v>51012</v>
      </c>
      <c r="M649" s="6">
        <v>113183020</v>
      </c>
      <c r="N649" s="6">
        <v>284017</v>
      </c>
      <c r="O649" s="6" t="s">
        <v>11088</v>
      </c>
    </row>
    <row r="650" spans="1:15">
      <c r="A650" s="6">
        <v>649</v>
      </c>
      <c r="B650" s="6" t="s">
        <v>11789</v>
      </c>
      <c r="C650" s="6" t="s">
        <v>11790</v>
      </c>
      <c r="D650" s="6" t="s">
        <v>11786</v>
      </c>
      <c r="E650" s="6" t="s">
        <v>11787</v>
      </c>
      <c r="F650" s="6" t="s">
        <v>8009</v>
      </c>
      <c r="G650" s="6">
        <v>47.500239999999998</v>
      </c>
      <c r="H650" s="6">
        <v>-111.30081</v>
      </c>
      <c r="I650" s="6" t="s">
        <v>11788</v>
      </c>
      <c r="J650" s="6">
        <v>59638</v>
      </c>
      <c r="K650" s="6">
        <v>25194</v>
      </c>
      <c r="L650" s="6">
        <v>42896</v>
      </c>
      <c r="M650" s="6">
        <v>59356091</v>
      </c>
      <c r="N650" s="6">
        <v>1218448</v>
      </c>
      <c r="O650" s="6" t="s">
        <v>11088</v>
      </c>
    </row>
    <row r="651" spans="1:15">
      <c r="A651" s="6">
        <v>650</v>
      </c>
      <c r="B651" s="6" t="s">
        <v>11791</v>
      </c>
      <c r="C651" s="6" t="s">
        <v>11792</v>
      </c>
      <c r="D651" s="6" t="s">
        <v>11786</v>
      </c>
      <c r="E651" s="6" t="s">
        <v>11787</v>
      </c>
      <c r="F651" s="6" t="s">
        <v>8009</v>
      </c>
      <c r="G651" s="6">
        <v>46.872149999999998</v>
      </c>
      <c r="H651" s="6">
        <v>-113.994</v>
      </c>
      <c r="I651" s="6" t="s">
        <v>11788</v>
      </c>
      <c r="J651" s="6">
        <v>71022</v>
      </c>
      <c r="K651" s="6">
        <v>29860</v>
      </c>
      <c r="L651" s="6">
        <v>41421</v>
      </c>
      <c r="M651" s="6">
        <v>75611746</v>
      </c>
      <c r="N651" s="6">
        <v>477802</v>
      </c>
      <c r="O651" s="6" t="s">
        <v>11088</v>
      </c>
    </row>
    <row r="652" spans="1:15">
      <c r="A652" s="6">
        <v>651</v>
      </c>
      <c r="B652" s="6" t="s">
        <v>11793</v>
      </c>
      <c r="C652" s="6" t="s">
        <v>11794</v>
      </c>
      <c r="D652" s="6" t="s">
        <v>11795</v>
      </c>
      <c r="E652" s="6" t="s">
        <v>11796</v>
      </c>
      <c r="F652" s="6" t="s">
        <v>8009</v>
      </c>
      <c r="G652" s="6">
        <v>35.600949999999997</v>
      </c>
      <c r="H652" s="6">
        <v>-82.554019999999994</v>
      </c>
      <c r="I652" s="6" t="s">
        <v>11797</v>
      </c>
      <c r="J652" s="6">
        <v>88512</v>
      </c>
      <c r="K652" s="6">
        <v>37672</v>
      </c>
      <c r="L652" s="6">
        <v>43334</v>
      </c>
      <c r="M652" s="6">
        <v>117903570</v>
      </c>
      <c r="N652" s="6">
        <v>998463</v>
      </c>
      <c r="O652" s="6" t="s">
        <v>11127</v>
      </c>
    </row>
    <row r="653" spans="1:15">
      <c r="A653" s="6">
        <v>652</v>
      </c>
      <c r="B653" s="6" t="s">
        <v>11798</v>
      </c>
      <c r="C653" s="6" t="s">
        <v>11799</v>
      </c>
      <c r="D653" s="6" t="s">
        <v>11795</v>
      </c>
      <c r="E653" s="6" t="s">
        <v>11796</v>
      </c>
      <c r="F653" s="6" t="s">
        <v>8009</v>
      </c>
      <c r="G653" s="6">
        <v>36.076129999999999</v>
      </c>
      <c r="H653" s="6">
        <v>-79.468299999999999</v>
      </c>
      <c r="I653" s="6" t="s">
        <v>11800</v>
      </c>
      <c r="J653" s="6">
        <v>52472</v>
      </c>
      <c r="K653" s="6">
        <v>21562</v>
      </c>
      <c r="L653" s="6">
        <v>36140</v>
      </c>
      <c r="M653" s="6">
        <v>75533002</v>
      </c>
      <c r="N653" s="6">
        <v>3947235</v>
      </c>
      <c r="O653" s="6" t="s">
        <v>11127</v>
      </c>
    </row>
    <row r="654" spans="1:15">
      <c r="A654" s="6">
        <v>653</v>
      </c>
      <c r="B654" s="6" t="s">
        <v>11801</v>
      </c>
      <c r="C654" s="6" t="s">
        <v>11802</v>
      </c>
      <c r="D654" s="6" t="s">
        <v>11795</v>
      </c>
      <c r="E654" s="6" t="s">
        <v>11796</v>
      </c>
      <c r="F654" s="6" t="s">
        <v>10821</v>
      </c>
      <c r="G654" s="6">
        <v>35.780880000000003</v>
      </c>
      <c r="H654" s="6">
        <v>-78.813270000000003</v>
      </c>
      <c r="I654" s="6" t="s">
        <v>11803</v>
      </c>
      <c r="J654" s="6">
        <v>159769</v>
      </c>
      <c r="K654" s="6">
        <v>56034</v>
      </c>
      <c r="L654" s="6">
        <v>91579</v>
      </c>
      <c r="M654" s="6">
        <v>146322917</v>
      </c>
      <c r="N654" s="6">
        <v>2815890</v>
      </c>
      <c r="O654" s="6" t="s">
        <v>11127</v>
      </c>
    </row>
    <row r="655" spans="1:15">
      <c r="A655" s="6">
        <v>654</v>
      </c>
      <c r="B655" s="6" t="s">
        <v>11804</v>
      </c>
      <c r="C655" s="6" t="s">
        <v>11805</v>
      </c>
      <c r="D655" s="6" t="s">
        <v>11795</v>
      </c>
      <c r="E655" s="6" t="s">
        <v>11796</v>
      </c>
      <c r="F655" s="6" t="s">
        <v>10821</v>
      </c>
      <c r="G655" s="6">
        <v>35.92812</v>
      </c>
      <c r="H655" s="6">
        <v>-79.037419999999997</v>
      </c>
      <c r="I655" s="6" t="s">
        <v>11803</v>
      </c>
      <c r="J655" s="6">
        <v>59568</v>
      </c>
      <c r="K655" s="6">
        <v>20335</v>
      </c>
      <c r="L655" s="6">
        <v>62208</v>
      </c>
      <c r="M655" s="6">
        <v>54861359</v>
      </c>
      <c r="N655" s="6">
        <v>393225</v>
      </c>
      <c r="O655" s="6" t="s">
        <v>11127</v>
      </c>
    </row>
    <row r="656" spans="1:15">
      <c r="A656" s="6">
        <v>655</v>
      </c>
      <c r="B656" s="6" t="s">
        <v>11806</v>
      </c>
      <c r="C656" s="6" t="s">
        <v>11807</v>
      </c>
      <c r="D656" s="6" t="s">
        <v>11795</v>
      </c>
      <c r="E656" s="6" t="s">
        <v>11796</v>
      </c>
      <c r="F656" s="6" t="s">
        <v>8009</v>
      </c>
      <c r="G656" s="6">
        <v>35.227089999999997</v>
      </c>
      <c r="H656" s="6">
        <v>-80.843130000000002</v>
      </c>
      <c r="I656" s="6" t="s">
        <v>11808</v>
      </c>
      <c r="J656" s="6">
        <v>827097</v>
      </c>
      <c r="K656" s="6">
        <v>305488</v>
      </c>
      <c r="L656" s="6">
        <v>53637</v>
      </c>
      <c r="M656" s="6">
        <v>790925550</v>
      </c>
      <c r="N656" s="6">
        <v>5215849</v>
      </c>
      <c r="O656" s="6" t="s">
        <v>11127</v>
      </c>
    </row>
    <row r="657" spans="1:15">
      <c r="A657" s="6">
        <v>656</v>
      </c>
      <c r="B657" s="6" t="s">
        <v>10898</v>
      </c>
      <c r="C657" s="6" t="s">
        <v>11809</v>
      </c>
      <c r="D657" s="6" t="s">
        <v>11795</v>
      </c>
      <c r="E657" s="6" t="s">
        <v>11796</v>
      </c>
      <c r="F657" s="6" t="s">
        <v>8009</v>
      </c>
      <c r="G657" s="6">
        <v>35.408749999999998</v>
      </c>
      <c r="H657" s="6">
        <v>-80.579509999999999</v>
      </c>
      <c r="I657" s="6" t="s">
        <v>11808</v>
      </c>
      <c r="J657" s="6">
        <v>87696</v>
      </c>
      <c r="K657" s="6">
        <v>29921</v>
      </c>
      <c r="L657" s="6">
        <v>53587</v>
      </c>
      <c r="M657" s="6">
        <v>159888811</v>
      </c>
      <c r="N657" s="6">
        <v>92907</v>
      </c>
      <c r="O657" s="6" t="s">
        <v>11127</v>
      </c>
    </row>
    <row r="658" spans="1:15">
      <c r="A658" s="6">
        <v>657</v>
      </c>
      <c r="B658" s="6" t="s">
        <v>11810</v>
      </c>
      <c r="C658" s="6" t="s">
        <v>11811</v>
      </c>
      <c r="D658" s="6" t="s">
        <v>11795</v>
      </c>
      <c r="E658" s="6" t="s">
        <v>11796</v>
      </c>
      <c r="F658" s="6" t="s">
        <v>8009</v>
      </c>
      <c r="G658" s="6">
        <v>35.98115</v>
      </c>
      <c r="H658" s="6">
        <v>-78.902929999999998</v>
      </c>
      <c r="I658" s="6" t="s">
        <v>11803</v>
      </c>
      <c r="J658" s="6">
        <v>257636</v>
      </c>
      <c r="K658" s="6">
        <v>100513</v>
      </c>
      <c r="L658" s="6">
        <v>50420</v>
      </c>
      <c r="M658" s="6">
        <v>284339132</v>
      </c>
      <c r="N658" s="6">
        <v>2323182</v>
      </c>
      <c r="O658" s="6" t="s">
        <v>11127</v>
      </c>
    </row>
    <row r="659" spans="1:15">
      <c r="A659" s="6">
        <v>658</v>
      </c>
      <c r="B659" s="6" t="s">
        <v>10787</v>
      </c>
      <c r="C659" s="6" t="s">
        <v>11658</v>
      </c>
      <c r="D659" s="6" t="s">
        <v>11795</v>
      </c>
      <c r="E659" s="6" t="s">
        <v>11796</v>
      </c>
      <c r="F659" s="6" t="s">
        <v>8009</v>
      </c>
      <c r="G659" s="6">
        <v>35.052660000000003</v>
      </c>
      <c r="H659" s="6">
        <v>-78.878360000000001</v>
      </c>
      <c r="I659" s="6" t="s">
        <v>11812</v>
      </c>
      <c r="J659" s="6">
        <v>201963</v>
      </c>
      <c r="K659" s="6">
        <v>78439</v>
      </c>
      <c r="L659" s="6">
        <v>43630</v>
      </c>
      <c r="M659" s="6">
        <v>382659645</v>
      </c>
      <c r="N659" s="6">
        <v>4765966</v>
      </c>
      <c r="O659" s="6" t="s">
        <v>11127</v>
      </c>
    </row>
    <row r="660" spans="1:15">
      <c r="A660" s="6">
        <v>659</v>
      </c>
      <c r="B660" s="6" t="s">
        <v>11813</v>
      </c>
      <c r="C660" s="6" t="s">
        <v>11814</v>
      </c>
      <c r="D660" s="6" t="s">
        <v>11795</v>
      </c>
      <c r="E660" s="6" t="s">
        <v>11796</v>
      </c>
      <c r="F660" s="6" t="s">
        <v>8009</v>
      </c>
      <c r="G660" s="6">
        <v>35.262079999999997</v>
      </c>
      <c r="H660" s="6">
        <v>-81.187299999999993</v>
      </c>
      <c r="I660" s="6" t="s">
        <v>11808</v>
      </c>
      <c r="J660" s="6">
        <v>74543</v>
      </c>
      <c r="K660" s="6">
        <v>26771</v>
      </c>
      <c r="L660" s="6">
        <v>40432</v>
      </c>
      <c r="M660" s="6">
        <v>133632658</v>
      </c>
      <c r="N660" s="6">
        <v>586643</v>
      </c>
      <c r="O660" s="6" t="s">
        <v>11127</v>
      </c>
    </row>
    <row r="661" spans="1:15">
      <c r="A661" s="6">
        <v>660</v>
      </c>
      <c r="B661" s="6" t="s">
        <v>11815</v>
      </c>
      <c r="C661" s="6" t="s">
        <v>11816</v>
      </c>
      <c r="D661" s="6" t="s">
        <v>11795</v>
      </c>
      <c r="E661" s="6" t="s">
        <v>11796</v>
      </c>
      <c r="F661" s="6" t="s">
        <v>8009</v>
      </c>
      <c r="G661" s="6">
        <v>36.07264</v>
      </c>
      <c r="H661" s="6">
        <v>-79.791979999999995</v>
      </c>
      <c r="I661" s="6" t="s">
        <v>11800</v>
      </c>
      <c r="J661" s="6">
        <v>285342</v>
      </c>
      <c r="K661" s="6">
        <v>114080</v>
      </c>
      <c r="L661" s="6">
        <v>41628</v>
      </c>
      <c r="M661" s="6">
        <v>332338206</v>
      </c>
      <c r="N661" s="6">
        <v>13707999</v>
      </c>
      <c r="O661" s="6" t="s">
        <v>11127</v>
      </c>
    </row>
    <row r="662" spans="1:15">
      <c r="A662" s="6">
        <v>661</v>
      </c>
      <c r="B662" s="6" t="s">
        <v>11817</v>
      </c>
      <c r="C662" s="6" t="s">
        <v>11818</v>
      </c>
      <c r="D662" s="6" t="s">
        <v>11795</v>
      </c>
      <c r="E662" s="6" t="s">
        <v>11796</v>
      </c>
      <c r="F662" s="6" t="s">
        <v>8009</v>
      </c>
      <c r="G662" s="6">
        <v>35.612659999999998</v>
      </c>
      <c r="H662" s="6">
        <v>-77.366349999999997</v>
      </c>
      <c r="I662" s="6" t="s">
        <v>11819</v>
      </c>
      <c r="J662" s="6">
        <v>90597</v>
      </c>
      <c r="K662" s="6">
        <v>35367</v>
      </c>
      <c r="L662" s="6">
        <v>34435</v>
      </c>
      <c r="M662" s="6">
        <v>90639335</v>
      </c>
      <c r="N662" s="6">
        <v>1957937</v>
      </c>
      <c r="O662" s="6" t="s">
        <v>11127</v>
      </c>
    </row>
    <row r="663" spans="1:15">
      <c r="A663" s="6">
        <v>662</v>
      </c>
      <c r="B663" s="6" t="s">
        <v>11820</v>
      </c>
      <c r="C663" s="6" t="s">
        <v>11821</v>
      </c>
      <c r="D663" s="6" t="s">
        <v>11795</v>
      </c>
      <c r="E663" s="6" t="s">
        <v>11796</v>
      </c>
      <c r="F663" s="6" t="s">
        <v>8009</v>
      </c>
      <c r="G663" s="6">
        <v>35.989980000000003</v>
      </c>
      <c r="H663" s="6">
        <v>-79.990470000000002</v>
      </c>
      <c r="I663" s="6" t="s">
        <v>11800</v>
      </c>
      <c r="J663" s="6">
        <v>110268</v>
      </c>
      <c r="K663" s="6">
        <v>40973</v>
      </c>
      <c r="L663" s="6">
        <v>42299</v>
      </c>
      <c r="M663" s="6">
        <v>142972062</v>
      </c>
      <c r="N663" s="6">
        <v>3925954</v>
      </c>
      <c r="O663" s="6" t="s">
        <v>11127</v>
      </c>
    </row>
    <row r="664" spans="1:15">
      <c r="A664" s="6">
        <v>663</v>
      </c>
      <c r="B664" s="6" t="s">
        <v>11822</v>
      </c>
      <c r="C664" s="6" t="s">
        <v>11807</v>
      </c>
      <c r="D664" s="6" t="s">
        <v>11795</v>
      </c>
      <c r="E664" s="6" t="s">
        <v>11796</v>
      </c>
      <c r="F664" s="6" t="s">
        <v>10821</v>
      </c>
      <c r="G664" s="6">
        <v>35.410690000000002</v>
      </c>
      <c r="H664" s="6">
        <v>-80.842849999999999</v>
      </c>
      <c r="I664" s="6" t="s">
        <v>11808</v>
      </c>
      <c r="J664" s="6">
        <v>52704</v>
      </c>
      <c r="K664" s="6">
        <v>18059</v>
      </c>
      <c r="L664" s="6">
        <v>90253</v>
      </c>
      <c r="M664" s="6">
        <v>104701039</v>
      </c>
      <c r="N664" s="6">
        <v>424722</v>
      </c>
      <c r="O664" s="6" t="s">
        <v>11127</v>
      </c>
    </row>
    <row r="665" spans="1:15">
      <c r="A665" s="6">
        <v>664</v>
      </c>
      <c r="B665" s="6" t="s">
        <v>11214</v>
      </c>
      <c r="C665" s="6" t="s">
        <v>11823</v>
      </c>
      <c r="D665" s="6" t="s">
        <v>11795</v>
      </c>
      <c r="E665" s="6" t="s">
        <v>11796</v>
      </c>
      <c r="F665" s="6" t="s">
        <v>8009</v>
      </c>
      <c r="G665" s="6">
        <v>34.754049999999999</v>
      </c>
      <c r="H665" s="6">
        <v>-77.430239999999998</v>
      </c>
      <c r="I665" s="6" t="s">
        <v>11812</v>
      </c>
      <c r="J665" s="6">
        <v>67357</v>
      </c>
      <c r="K665" s="6">
        <v>21281</v>
      </c>
      <c r="L665" s="6">
        <v>40918</v>
      </c>
      <c r="M665" s="6">
        <v>120529992</v>
      </c>
      <c r="N665" s="6">
        <v>10865474</v>
      </c>
      <c r="O665" s="6" t="s">
        <v>11127</v>
      </c>
    </row>
    <row r="666" spans="1:15">
      <c r="A666" s="6">
        <v>665</v>
      </c>
      <c r="B666" s="6" t="s">
        <v>11824</v>
      </c>
      <c r="C666" s="6" t="s">
        <v>11825</v>
      </c>
      <c r="D666" s="6" t="s">
        <v>11795</v>
      </c>
      <c r="E666" s="6" t="s">
        <v>11796</v>
      </c>
      <c r="F666" s="6" t="s">
        <v>8009</v>
      </c>
      <c r="G666" s="6">
        <v>35.830599999999997</v>
      </c>
      <c r="H666" s="6">
        <v>-78.641769999999994</v>
      </c>
      <c r="I666" s="6" t="s">
        <v>11803</v>
      </c>
      <c r="J666" s="6">
        <v>451066</v>
      </c>
      <c r="K666" s="6">
        <v>170366</v>
      </c>
      <c r="L666" s="6">
        <v>55398</v>
      </c>
      <c r="M666" s="6">
        <v>375740493</v>
      </c>
      <c r="N666" s="6">
        <v>2876470</v>
      </c>
      <c r="O666" s="6" t="s">
        <v>11127</v>
      </c>
    </row>
    <row r="667" spans="1:15">
      <c r="A667" s="6">
        <v>666</v>
      </c>
      <c r="B667" s="6" t="s">
        <v>11826</v>
      </c>
      <c r="C667" s="6" t="s">
        <v>11827</v>
      </c>
      <c r="D667" s="6" t="s">
        <v>11795</v>
      </c>
      <c r="E667" s="6" t="s">
        <v>11796</v>
      </c>
      <c r="F667" s="6" t="s">
        <v>8009</v>
      </c>
      <c r="G667" s="6">
        <v>35.968510000000002</v>
      </c>
      <c r="H667" s="6">
        <v>-77.80829</v>
      </c>
      <c r="I667" s="6" t="s">
        <v>11819</v>
      </c>
      <c r="J667" s="6">
        <v>55806</v>
      </c>
      <c r="K667" s="6">
        <v>22283</v>
      </c>
      <c r="L667" s="6">
        <v>36088</v>
      </c>
      <c r="M667" s="6">
        <v>114205456</v>
      </c>
      <c r="N667" s="6">
        <v>548539</v>
      </c>
      <c r="O667" s="6" t="s">
        <v>11127</v>
      </c>
    </row>
    <row r="668" spans="1:15">
      <c r="A668" s="6">
        <v>667</v>
      </c>
      <c r="B668" s="6" t="s">
        <v>11166</v>
      </c>
      <c r="C668" s="6" t="s">
        <v>11828</v>
      </c>
      <c r="D668" s="6" t="s">
        <v>11795</v>
      </c>
      <c r="E668" s="6" t="s">
        <v>11796</v>
      </c>
      <c r="F668" s="6" t="s">
        <v>8009</v>
      </c>
      <c r="G668" s="6">
        <v>34.225729999999999</v>
      </c>
      <c r="H668" s="6">
        <v>-77.944710000000001</v>
      </c>
      <c r="I668" s="6" t="s">
        <v>11812</v>
      </c>
      <c r="J668" s="6">
        <v>115933</v>
      </c>
      <c r="K668" s="6">
        <v>48425</v>
      </c>
      <c r="L668" s="6">
        <v>42128</v>
      </c>
      <c r="M668" s="6">
        <v>133663628</v>
      </c>
      <c r="N668" s="6">
        <v>3951737</v>
      </c>
      <c r="O668" s="6" t="s">
        <v>11127</v>
      </c>
    </row>
    <row r="669" spans="1:15">
      <c r="A669" s="6">
        <v>668</v>
      </c>
      <c r="B669" s="6" t="s">
        <v>11829</v>
      </c>
      <c r="C669" s="6" t="s">
        <v>11830</v>
      </c>
      <c r="D669" s="6" t="s">
        <v>11795</v>
      </c>
      <c r="E669" s="6" t="s">
        <v>11796</v>
      </c>
      <c r="F669" s="6" t="s">
        <v>8009</v>
      </c>
      <c r="G669" s="6">
        <v>36.09986</v>
      </c>
      <c r="H669" s="6">
        <v>-80.244219999999999</v>
      </c>
      <c r="I669" s="6" t="s">
        <v>11800</v>
      </c>
      <c r="J669" s="6">
        <v>241218</v>
      </c>
      <c r="K669" s="6">
        <v>93267</v>
      </c>
      <c r="L669" s="6">
        <v>39882</v>
      </c>
      <c r="M669" s="6">
        <v>343173025</v>
      </c>
      <c r="N669" s="6">
        <v>3173027</v>
      </c>
      <c r="O669" s="6" t="s">
        <v>11127</v>
      </c>
    </row>
    <row r="670" spans="1:15">
      <c r="A670" s="6">
        <v>669</v>
      </c>
      <c r="B670" s="6" t="s">
        <v>11831</v>
      </c>
      <c r="C670" s="6" t="s">
        <v>11832</v>
      </c>
      <c r="D670" s="6" t="s">
        <v>11833</v>
      </c>
      <c r="E670" s="6" t="s">
        <v>11834</v>
      </c>
      <c r="F670" s="6" t="s">
        <v>8009</v>
      </c>
      <c r="G670" s="6">
        <v>46.808329999999998</v>
      </c>
      <c r="H670" s="6">
        <v>-100.78373999999999</v>
      </c>
      <c r="I670" s="6" t="s">
        <v>11835</v>
      </c>
      <c r="J670" s="6">
        <v>71167</v>
      </c>
      <c r="K670" s="6">
        <v>29716</v>
      </c>
      <c r="L670" s="6">
        <v>58901</v>
      </c>
      <c r="M670" s="6">
        <v>86390429</v>
      </c>
      <c r="N670" s="6">
        <v>991317</v>
      </c>
      <c r="O670" s="6" t="s">
        <v>10763</v>
      </c>
    </row>
    <row r="671" spans="1:15">
      <c r="A671" s="6">
        <v>670</v>
      </c>
      <c r="B671" s="6" t="s">
        <v>11836</v>
      </c>
      <c r="C671" s="6" t="s">
        <v>11837</v>
      </c>
      <c r="D671" s="6" t="s">
        <v>11833</v>
      </c>
      <c r="E671" s="6" t="s">
        <v>11834</v>
      </c>
      <c r="F671" s="6" t="s">
        <v>8009</v>
      </c>
      <c r="G671" s="6">
        <v>46.877189999999999</v>
      </c>
      <c r="H671" s="6">
        <v>-96.7898</v>
      </c>
      <c r="I671" s="6" t="s">
        <v>11835</v>
      </c>
      <c r="J671" s="6">
        <v>118523</v>
      </c>
      <c r="K671" s="6">
        <v>49962</v>
      </c>
      <c r="L671" s="6">
        <v>46175</v>
      </c>
      <c r="M671" s="6">
        <v>127714801</v>
      </c>
      <c r="N671" s="6">
        <v>0</v>
      </c>
      <c r="O671" s="6" t="s">
        <v>10763</v>
      </c>
    </row>
    <row r="672" spans="1:15">
      <c r="A672" s="6">
        <v>671</v>
      </c>
      <c r="B672" s="6" t="s">
        <v>11838</v>
      </c>
      <c r="C672" s="6" t="s">
        <v>11839</v>
      </c>
      <c r="D672" s="6" t="s">
        <v>11833</v>
      </c>
      <c r="E672" s="6" t="s">
        <v>11834</v>
      </c>
      <c r="F672" s="6" t="s">
        <v>8009</v>
      </c>
      <c r="G672" s="6">
        <v>47.925260000000002</v>
      </c>
      <c r="H672" s="6">
        <v>-97.032849999999996</v>
      </c>
      <c r="I672" s="6" t="s">
        <v>11835</v>
      </c>
      <c r="J672" s="6">
        <v>57011</v>
      </c>
      <c r="K672" s="6">
        <v>23319</v>
      </c>
      <c r="L672" s="6">
        <v>46149</v>
      </c>
      <c r="M672" s="6">
        <v>69852722</v>
      </c>
      <c r="N672" s="6">
        <v>488150</v>
      </c>
      <c r="O672" s="6" t="s">
        <v>10763</v>
      </c>
    </row>
    <row r="673" spans="1:15">
      <c r="A673" s="6">
        <v>672</v>
      </c>
      <c r="B673" s="6" t="s">
        <v>11840</v>
      </c>
      <c r="C673" s="6" t="s">
        <v>11841</v>
      </c>
      <c r="D673" s="6" t="s">
        <v>11842</v>
      </c>
      <c r="E673" s="6" t="s">
        <v>11843</v>
      </c>
      <c r="F673" s="6" t="s">
        <v>8009</v>
      </c>
      <c r="G673" s="6">
        <v>41.136670000000002</v>
      </c>
      <c r="H673" s="6">
        <v>-95.890839999999997</v>
      </c>
      <c r="I673" s="6" t="s">
        <v>11844</v>
      </c>
      <c r="J673" s="6">
        <v>55510</v>
      </c>
      <c r="K673" s="6">
        <v>20598</v>
      </c>
      <c r="L673" s="6">
        <v>57719</v>
      </c>
      <c r="M673" s="6">
        <v>42871595</v>
      </c>
      <c r="N673" s="6">
        <v>408770</v>
      </c>
      <c r="O673" s="6" t="s">
        <v>10763</v>
      </c>
    </row>
    <row r="674" spans="1:15">
      <c r="A674" s="6">
        <v>673</v>
      </c>
      <c r="B674" s="6" t="s">
        <v>11845</v>
      </c>
      <c r="C674" s="6" t="s">
        <v>11846</v>
      </c>
      <c r="D674" s="6" t="s">
        <v>11842</v>
      </c>
      <c r="E674" s="6" t="s">
        <v>11843</v>
      </c>
      <c r="F674" s="6" t="s">
        <v>8009</v>
      </c>
      <c r="G674" s="6">
        <v>40.92501</v>
      </c>
      <c r="H674" s="6">
        <v>-98.342010000000002</v>
      </c>
      <c r="I674" s="6" t="s">
        <v>11847</v>
      </c>
      <c r="J674" s="6">
        <v>51440</v>
      </c>
      <c r="K674" s="6">
        <v>18721</v>
      </c>
      <c r="L674" s="6">
        <v>46831</v>
      </c>
      <c r="M674" s="6">
        <v>77023269</v>
      </c>
      <c r="N674" s="6">
        <v>513964</v>
      </c>
      <c r="O674" s="6" t="s">
        <v>10763</v>
      </c>
    </row>
    <row r="675" spans="1:15">
      <c r="A675" s="6">
        <v>674</v>
      </c>
      <c r="B675" s="6" t="s">
        <v>11848</v>
      </c>
      <c r="C675" s="6" t="s">
        <v>11849</v>
      </c>
      <c r="D675" s="6" t="s">
        <v>11842</v>
      </c>
      <c r="E675" s="6" t="s">
        <v>11843</v>
      </c>
      <c r="F675" s="6" t="s">
        <v>8009</v>
      </c>
      <c r="G675" s="6">
        <v>40.799999999999997</v>
      </c>
      <c r="H675" s="6">
        <v>-96.666960000000003</v>
      </c>
      <c r="I675" s="6" t="s">
        <v>11844</v>
      </c>
      <c r="J675" s="6">
        <v>277348</v>
      </c>
      <c r="K675" s="6">
        <v>107574</v>
      </c>
      <c r="L675" s="6">
        <v>49840</v>
      </c>
      <c r="M675" s="6">
        <v>238566678</v>
      </c>
      <c r="N675" s="6">
        <v>3507136</v>
      </c>
      <c r="O675" s="6" t="s">
        <v>10763</v>
      </c>
    </row>
    <row r="676" spans="1:15">
      <c r="A676" s="6">
        <v>675</v>
      </c>
      <c r="B676" s="6" t="s">
        <v>11850</v>
      </c>
      <c r="C676" s="6" t="s">
        <v>11096</v>
      </c>
      <c r="D676" s="6" t="s">
        <v>11842</v>
      </c>
      <c r="E676" s="6" t="s">
        <v>11843</v>
      </c>
      <c r="F676" s="6" t="s">
        <v>8009</v>
      </c>
      <c r="G676" s="6">
        <v>41.258609999999997</v>
      </c>
      <c r="H676" s="6">
        <v>-95.937790000000007</v>
      </c>
      <c r="I676" s="6" t="s">
        <v>11844</v>
      </c>
      <c r="J676" s="6">
        <v>443885</v>
      </c>
      <c r="K676" s="6">
        <v>173764</v>
      </c>
      <c r="L676" s="6">
        <v>49896</v>
      </c>
      <c r="M676" s="6">
        <v>344973715</v>
      </c>
      <c r="N676" s="6">
        <v>9140906</v>
      </c>
      <c r="O676" s="6" t="s">
        <v>10763</v>
      </c>
    </row>
    <row r="677" spans="1:15">
      <c r="A677" s="6">
        <v>676</v>
      </c>
      <c r="B677" s="6" t="s">
        <v>11142</v>
      </c>
      <c r="C677" s="6" t="s">
        <v>11184</v>
      </c>
      <c r="D677" s="6" t="s">
        <v>11851</v>
      </c>
      <c r="E677" s="6" t="s">
        <v>11852</v>
      </c>
      <c r="F677" s="6" t="s">
        <v>8009</v>
      </c>
      <c r="G677" s="6">
        <v>42.995640000000002</v>
      </c>
      <c r="H677" s="6">
        <v>-71.454790000000003</v>
      </c>
      <c r="I677" s="6" t="s">
        <v>11853</v>
      </c>
      <c r="J677" s="6">
        <v>110229</v>
      </c>
      <c r="K677" s="6">
        <v>45145</v>
      </c>
      <c r="L677" s="6">
        <v>54282</v>
      </c>
      <c r="M677" s="6">
        <v>85627013</v>
      </c>
      <c r="N677" s="6">
        <v>4850146</v>
      </c>
      <c r="O677" s="6" t="s">
        <v>11127</v>
      </c>
    </row>
    <row r="678" spans="1:15">
      <c r="A678" s="6">
        <v>677</v>
      </c>
      <c r="B678" s="6" t="s">
        <v>11854</v>
      </c>
      <c r="C678" s="6" t="s">
        <v>11184</v>
      </c>
      <c r="D678" s="6" t="s">
        <v>11851</v>
      </c>
      <c r="E678" s="6" t="s">
        <v>11852</v>
      </c>
      <c r="F678" s="6" t="s">
        <v>8009</v>
      </c>
      <c r="G678" s="6">
        <v>42.765369999999997</v>
      </c>
      <c r="H678" s="6">
        <v>-71.467569999999995</v>
      </c>
      <c r="I678" s="6" t="s">
        <v>11853</v>
      </c>
      <c r="J678" s="6">
        <v>87970</v>
      </c>
      <c r="K678" s="6">
        <v>34619</v>
      </c>
      <c r="L678" s="6">
        <v>67246</v>
      </c>
      <c r="M678" s="6">
        <v>79822530</v>
      </c>
      <c r="N678" s="6">
        <v>2353137</v>
      </c>
      <c r="O678" s="6" t="s">
        <v>11127</v>
      </c>
    </row>
    <row r="679" spans="1:15">
      <c r="A679" s="6">
        <v>678</v>
      </c>
      <c r="B679" s="6" t="s">
        <v>11855</v>
      </c>
      <c r="C679" s="6" t="s">
        <v>11856</v>
      </c>
      <c r="D679" s="6" t="s">
        <v>11857</v>
      </c>
      <c r="E679" s="6" t="s">
        <v>11858</v>
      </c>
      <c r="F679" s="6" t="s">
        <v>8009</v>
      </c>
      <c r="G679" s="6">
        <v>40.668709999999997</v>
      </c>
      <c r="H679" s="6">
        <v>-74.114310000000003</v>
      </c>
      <c r="I679" s="6" t="s">
        <v>11859</v>
      </c>
      <c r="J679" s="6">
        <v>66311</v>
      </c>
      <c r="K679" s="6">
        <v>25474</v>
      </c>
      <c r="L679" s="6">
        <v>54413</v>
      </c>
      <c r="M679" s="6">
        <v>15077580</v>
      </c>
      <c r="N679" s="6">
        <v>13644570</v>
      </c>
      <c r="O679" s="6" t="s">
        <v>11127</v>
      </c>
    </row>
    <row r="680" spans="1:15">
      <c r="A680" s="6">
        <v>679</v>
      </c>
      <c r="B680" s="6" t="s">
        <v>11860</v>
      </c>
      <c r="C680" s="6" t="s">
        <v>11861</v>
      </c>
      <c r="D680" s="6" t="s">
        <v>11857</v>
      </c>
      <c r="E680" s="6" t="s">
        <v>11858</v>
      </c>
      <c r="F680" s="6" t="s">
        <v>11373</v>
      </c>
      <c r="G680" s="6">
        <v>40.061770000000003</v>
      </c>
      <c r="H680" s="6">
        <v>-74.109560000000002</v>
      </c>
      <c r="I680" s="6" t="s">
        <v>11862</v>
      </c>
      <c r="J680" s="6">
        <v>75012</v>
      </c>
      <c r="K680" s="6">
        <v>29942</v>
      </c>
      <c r="L680" s="6">
        <v>70647</v>
      </c>
      <c r="M680" s="6">
        <v>66368874</v>
      </c>
      <c r="N680" s="6">
        <v>17074575</v>
      </c>
      <c r="O680" s="6" t="s">
        <v>11127</v>
      </c>
    </row>
    <row r="681" spans="1:15">
      <c r="A681" s="6">
        <v>680</v>
      </c>
      <c r="B681" s="6" t="s">
        <v>11863</v>
      </c>
      <c r="C681" s="6" t="s">
        <v>11864</v>
      </c>
      <c r="D681" s="6" t="s">
        <v>11857</v>
      </c>
      <c r="E681" s="6" t="s">
        <v>11858</v>
      </c>
      <c r="F681" s="6" t="s">
        <v>8009</v>
      </c>
      <c r="G681" s="6">
        <v>39.92595</v>
      </c>
      <c r="H681" s="6">
        <v>-75.119619999999998</v>
      </c>
      <c r="I681" s="6" t="s">
        <v>11865</v>
      </c>
      <c r="J681" s="6">
        <v>76119</v>
      </c>
      <c r="K681" s="6">
        <v>24981</v>
      </c>
      <c r="L681" s="6">
        <v>25042</v>
      </c>
      <c r="M681" s="6">
        <v>23098745</v>
      </c>
      <c r="N681" s="6">
        <v>3683834</v>
      </c>
      <c r="O681" s="6" t="s">
        <v>11127</v>
      </c>
    </row>
    <row r="682" spans="1:15">
      <c r="A682" s="6">
        <v>681</v>
      </c>
      <c r="B682" s="6" t="s">
        <v>11866</v>
      </c>
      <c r="C682" s="6" t="s">
        <v>11864</v>
      </c>
      <c r="D682" s="6" t="s">
        <v>11857</v>
      </c>
      <c r="E682" s="6" t="s">
        <v>11858</v>
      </c>
      <c r="F682" s="6" t="s">
        <v>11373</v>
      </c>
      <c r="G682" s="6">
        <v>39.904609999999998</v>
      </c>
      <c r="H682" s="6">
        <v>-74.997</v>
      </c>
      <c r="I682" s="6" t="s">
        <v>11865</v>
      </c>
      <c r="J682" s="6">
        <v>71340</v>
      </c>
      <c r="K682" s="6">
        <v>26067</v>
      </c>
      <c r="L682" s="6">
        <v>92185</v>
      </c>
      <c r="M682" s="6">
        <v>62351899</v>
      </c>
      <c r="N682" s="6">
        <v>316423</v>
      </c>
      <c r="O682" s="6" t="s">
        <v>11127</v>
      </c>
    </row>
    <row r="683" spans="1:15">
      <c r="A683" s="6">
        <v>682</v>
      </c>
      <c r="B683" s="6" t="s">
        <v>11867</v>
      </c>
      <c r="C683" s="6" t="s">
        <v>11868</v>
      </c>
      <c r="D683" s="6" t="s">
        <v>11857</v>
      </c>
      <c r="E683" s="6" t="s">
        <v>11858</v>
      </c>
      <c r="F683" s="6" t="s">
        <v>8009</v>
      </c>
      <c r="G683" s="6">
        <v>40.858429999999998</v>
      </c>
      <c r="H683" s="6">
        <v>-74.163759999999996</v>
      </c>
      <c r="I683" s="6" t="s">
        <v>11869</v>
      </c>
      <c r="J683" s="6">
        <v>86334</v>
      </c>
      <c r="K683" s="6">
        <v>29065</v>
      </c>
      <c r="L683" s="6">
        <v>67992</v>
      </c>
      <c r="M683" s="6">
        <v>29192132</v>
      </c>
      <c r="N683" s="6">
        <v>405972</v>
      </c>
      <c r="O683" s="6" t="s">
        <v>11127</v>
      </c>
    </row>
    <row r="684" spans="1:15">
      <c r="A684" s="6">
        <v>683</v>
      </c>
      <c r="B684" s="6" t="s">
        <v>11870</v>
      </c>
      <c r="C684" s="6" t="s">
        <v>11613</v>
      </c>
      <c r="D684" s="6" t="s">
        <v>11857</v>
      </c>
      <c r="E684" s="6" t="s">
        <v>11858</v>
      </c>
      <c r="F684" s="6" t="s">
        <v>8009</v>
      </c>
      <c r="G684" s="6">
        <v>40.767319999999998</v>
      </c>
      <c r="H684" s="6">
        <v>-74.20487</v>
      </c>
      <c r="I684" s="6" t="s">
        <v>11869</v>
      </c>
      <c r="J684" s="6">
        <v>64949</v>
      </c>
      <c r="K684" s="6">
        <v>25526</v>
      </c>
      <c r="L684" s="6">
        <v>36921</v>
      </c>
      <c r="M684" s="6">
        <v>10172408</v>
      </c>
      <c r="N684" s="6">
        <v>0</v>
      </c>
      <c r="O684" s="6" t="s">
        <v>11127</v>
      </c>
    </row>
    <row r="685" spans="1:15">
      <c r="A685" s="6">
        <v>684</v>
      </c>
      <c r="B685" s="6" t="s">
        <v>11871</v>
      </c>
      <c r="C685" s="6" t="s">
        <v>11604</v>
      </c>
      <c r="D685" s="6" t="s">
        <v>11857</v>
      </c>
      <c r="E685" s="6" t="s">
        <v>11858</v>
      </c>
      <c r="F685" s="6" t="s">
        <v>11373</v>
      </c>
      <c r="G685" s="6">
        <v>40.503990000000002</v>
      </c>
      <c r="H685" s="6">
        <v>-74.349410000000006</v>
      </c>
      <c r="I685" s="6" t="s">
        <v>11862</v>
      </c>
      <c r="J685" s="6">
        <v>102701</v>
      </c>
      <c r="K685" s="6">
        <v>35198</v>
      </c>
      <c r="L685" s="6">
        <v>90515</v>
      </c>
      <c r="M685" s="6">
        <v>77862691</v>
      </c>
      <c r="N685" s="6">
        <v>1630832</v>
      </c>
      <c r="O685" s="6" t="s">
        <v>11127</v>
      </c>
    </row>
    <row r="686" spans="1:15">
      <c r="A686" s="6">
        <v>685</v>
      </c>
      <c r="B686" s="6" t="s">
        <v>11872</v>
      </c>
      <c r="C686" s="6" t="s">
        <v>11873</v>
      </c>
      <c r="D686" s="6" t="s">
        <v>11857</v>
      </c>
      <c r="E686" s="6" t="s">
        <v>11858</v>
      </c>
      <c r="F686" s="6" t="s">
        <v>8009</v>
      </c>
      <c r="G686" s="6">
        <v>40.663989999999998</v>
      </c>
      <c r="H686" s="6">
        <v>-74.210700000000003</v>
      </c>
      <c r="I686" s="6" t="s">
        <v>11874</v>
      </c>
      <c r="J686" s="6">
        <v>129007</v>
      </c>
      <c r="K686" s="6">
        <v>39433</v>
      </c>
      <c r="L686" s="6">
        <v>43568</v>
      </c>
      <c r="M686" s="6">
        <v>31905474</v>
      </c>
      <c r="N686" s="6">
        <v>3459587</v>
      </c>
      <c r="O686" s="6" t="s">
        <v>11127</v>
      </c>
    </row>
    <row r="687" spans="1:15">
      <c r="A687" s="6">
        <v>686</v>
      </c>
      <c r="B687" s="6" t="s">
        <v>11507</v>
      </c>
      <c r="C687" s="6" t="s">
        <v>11875</v>
      </c>
      <c r="D687" s="6" t="s">
        <v>11857</v>
      </c>
      <c r="E687" s="6" t="s">
        <v>11858</v>
      </c>
      <c r="F687" s="6" t="s">
        <v>11373</v>
      </c>
      <c r="G687" s="6">
        <v>40.476869999999998</v>
      </c>
      <c r="H687" s="6">
        <v>-74.550449999999998</v>
      </c>
      <c r="I687" s="6" t="s">
        <v>11862</v>
      </c>
      <c r="J687" s="6">
        <v>66158</v>
      </c>
      <c r="K687" s="6">
        <v>23632</v>
      </c>
      <c r="L687" s="6">
        <v>90949</v>
      </c>
      <c r="M687" s="6">
        <v>119580825</v>
      </c>
      <c r="N687" s="6">
        <v>1850879</v>
      </c>
      <c r="O687" s="6" t="s">
        <v>11127</v>
      </c>
    </row>
    <row r="688" spans="1:15">
      <c r="A688" s="6">
        <v>687</v>
      </c>
      <c r="B688" s="6" t="s">
        <v>11876</v>
      </c>
      <c r="C688" s="6" t="s">
        <v>11864</v>
      </c>
      <c r="D688" s="6" t="s">
        <v>11857</v>
      </c>
      <c r="E688" s="6" t="s">
        <v>11858</v>
      </c>
      <c r="F688" s="6" t="s">
        <v>11373</v>
      </c>
      <c r="G688" s="6">
        <v>39.792189999999998</v>
      </c>
      <c r="H688" s="6">
        <v>-75.036060000000006</v>
      </c>
      <c r="I688" s="6" t="s">
        <v>11865</v>
      </c>
      <c r="J688" s="6">
        <v>63939</v>
      </c>
      <c r="K688" s="6">
        <v>23354</v>
      </c>
      <c r="L688" s="6">
        <v>71963</v>
      </c>
      <c r="M688" s="6">
        <v>59452907</v>
      </c>
      <c r="N688" s="6">
        <v>882737</v>
      </c>
      <c r="O688" s="6" t="s">
        <v>11127</v>
      </c>
    </row>
    <row r="689" spans="1:15">
      <c r="A689" s="6">
        <v>688</v>
      </c>
      <c r="B689" s="6" t="s">
        <v>11877</v>
      </c>
      <c r="C689" s="6" t="s">
        <v>11878</v>
      </c>
      <c r="D689" s="6" t="s">
        <v>11857</v>
      </c>
      <c r="E689" s="6" t="s">
        <v>11858</v>
      </c>
      <c r="F689" s="6" t="s">
        <v>11373</v>
      </c>
      <c r="G689" s="6">
        <v>40.206270000000004</v>
      </c>
      <c r="H689" s="6">
        <v>-74.675269999999998</v>
      </c>
      <c r="I689" s="6" t="s">
        <v>11879</v>
      </c>
      <c r="J689" s="6">
        <v>89030</v>
      </c>
      <c r="K689" s="6">
        <v>33496</v>
      </c>
      <c r="L689" s="6">
        <v>70996</v>
      </c>
      <c r="M689" s="6">
        <v>102028629</v>
      </c>
      <c r="N689" s="6">
        <v>2407916</v>
      </c>
      <c r="O689" s="6" t="s">
        <v>11127</v>
      </c>
    </row>
    <row r="690" spans="1:15">
      <c r="A690" s="6">
        <v>689</v>
      </c>
      <c r="B690" s="6" t="s">
        <v>11880</v>
      </c>
      <c r="C690" s="6" t="s">
        <v>11856</v>
      </c>
      <c r="D690" s="6" t="s">
        <v>11857</v>
      </c>
      <c r="E690" s="6" t="s">
        <v>11858</v>
      </c>
      <c r="F690" s="6" t="s">
        <v>8009</v>
      </c>
      <c r="G690" s="6">
        <v>40.743989999999997</v>
      </c>
      <c r="H690" s="6">
        <v>-74.032359999999997</v>
      </c>
      <c r="I690" s="6" t="s">
        <v>11859</v>
      </c>
      <c r="J690" s="6">
        <v>53635</v>
      </c>
      <c r="K690" s="6">
        <v>24579</v>
      </c>
      <c r="L690" s="6">
        <v>114381</v>
      </c>
      <c r="M690" s="6">
        <v>3238025</v>
      </c>
      <c r="N690" s="6">
        <v>1942200</v>
      </c>
      <c r="O690" s="6" t="s">
        <v>11127</v>
      </c>
    </row>
    <row r="691" spans="1:15">
      <c r="A691" s="6">
        <v>690</v>
      </c>
      <c r="B691" s="6" t="s">
        <v>11881</v>
      </c>
      <c r="C691" s="6" t="s">
        <v>11882</v>
      </c>
      <c r="D691" s="6" t="s">
        <v>11857</v>
      </c>
      <c r="E691" s="6" t="s">
        <v>11858</v>
      </c>
      <c r="F691" s="6" t="s">
        <v>11373</v>
      </c>
      <c r="G691" s="6">
        <v>40.182049999999997</v>
      </c>
      <c r="H691" s="6">
        <v>-74.198520000000002</v>
      </c>
      <c r="I691" s="6" t="s">
        <v>11862</v>
      </c>
      <c r="J691" s="6">
        <v>52104</v>
      </c>
      <c r="K691" s="6">
        <v>17638</v>
      </c>
      <c r="L691" s="6">
        <v>93733</v>
      </c>
      <c r="M691" s="6">
        <v>156847674</v>
      </c>
      <c r="N691" s="6">
        <v>1689058</v>
      </c>
      <c r="O691" s="6" t="s">
        <v>11127</v>
      </c>
    </row>
    <row r="692" spans="1:15">
      <c r="A692" s="6">
        <v>691</v>
      </c>
      <c r="B692" s="6" t="s">
        <v>11883</v>
      </c>
      <c r="C692" s="6" t="s">
        <v>11613</v>
      </c>
      <c r="D692" s="6" t="s">
        <v>11857</v>
      </c>
      <c r="E692" s="6" t="s">
        <v>11858</v>
      </c>
      <c r="F692" s="6" t="s">
        <v>11373</v>
      </c>
      <c r="G692" s="6">
        <v>40.723860000000002</v>
      </c>
      <c r="H692" s="6">
        <v>-74.232519999999994</v>
      </c>
      <c r="I692" s="6" t="s">
        <v>11869</v>
      </c>
      <c r="J692" s="6">
        <v>54580</v>
      </c>
      <c r="K692" s="6">
        <v>20062</v>
      </c>
      <c r="L692" s="6">
        <v>36782</v>
      </c>
      <c r="M692" s="6">
        <v>7547773</v>
      </c>
      <c r="N692" s="6">
        <v>5417</v>
      </c>
      <c r="O692" s="6" t="s">
        <v>11127</v>
      </c>
    </row>
    <row r="693" spans="1:15">
      <c r="A693" s="6">
        <v>692</v>
      </c>
      <c r="B693" s="6" t="s">
        <v>11778</v>
      </c>
      <c r="C693" s="6" t="s">
        <v>11861</v>
      </c>
      <c r="D693" s="6" t="s">
        <v>11857</v>
      </c>
      <c r="E693" s="6" t="s">
        <v>11858</v>
      </c>
      <c r="F693" s="6" t="s">
        <v>11373</v>
      </c>
      <c r="G693" s="6">
        <v>40.090800000000002</v>
      </c>
      <c r="H693" s="6">
        <v>-74.361260000000001</v>
      </c>
      <c r="I693" s="6" t="s">
        <v>11862</v>
      </c>
      <c r="J693" s="6">
        <v>56416</v>
      </c>
      <c r="K693" s="6">
        <v>20131</v>
      </c>
      <c r="L693" s="6">
        <v>84871</v>
      </c>
      <c r="M693" s="6">
        <v>256852907</v>
      </c>
      <c r="N693" s="6">
        <v>3574864</v>
      </c>
      <c r="O693" s="6" t="s">
        <v>11127</v>
      </c>
    </row>
    <row r="694" spans="1:15">
      <c r="A694" s="6">
        <v>693</v>
      </c>
      <c r="B694" s="6" t="s">
        <v>11884</v>
      </c>
      <c r="C694" s="6" t="s">
        <v>11856</v>
      </c>
      <c r="D694" s="6" t="s">
        <v>11857</v>
      </c>
      <c r="E694" s="6" t="s">
        <v>11858</v>
      </c>
      <c r="F694" s="6" t="s">
        <v>8009</v>
      </c>
      <c r="G694" s="6">
        <v>40.728160000000003</v>
      </c>
      <c r="H694" s="6">
        <v>-74.077640000000002</v>
      </c>
      <c r="I694" s="6" t="s">
        <v>11859</v>
      </c>
      <c r="J694" s="6">
        <v>264290</v>
      </c>
      <c r="K694" s="6">
        <v>99058</v>
      </c>
      <c r="L694" s="6">
        <v>59537</v>
      </c>
      <c r="M694" s="6">
        <v>38318201</v>
      </c>
      <c r="N694" s="6">
        <v>16417392</v>
      </c>
      <c r="O694" s="6" t="s">
        <v>11127</v>
      </c>
    </row>
    <row r="695" spans="1:15">
      <c r="A695" s="6">
        <v>694</v>
      </c>
      <c r="B695" s="6" t="s">
        <v>10955</v>
      </c>
      <c r="C695" s="6" t="s">
        <v>11861</v>
      </c>
      <c r="D695" s="6" t="s">
        <v>11857</v>
      </c>
      <c r="E695" s="6" t="s">
        <v>11858</v>
      </c>
      <c r="F695" s="6" t="s">
        <v>10813</v>
      </c>
      <c r="G695" s="6">
        <v>40.09789</v>
      </c>
      <c r="H695" s="6">
        <v>-74.217640000000003</v>
      </c>
      <c r="I695" s="6" t="s">
        <v>11862</v>
      </c>
      <c r="J695" s="6">
        <v>51944</v>
      </c>
      <c r="K695" s="6">
        <v>10395</v>
      </c>
      <c r="L695" s="6">
        <v>37976</v>
      </c>
      <c r="M695" s="6">
        <v>18335789</v>
      </c>
      <c r="N695" s="6">
        <v>634460</v>
      </c>
      <c r="O695" s="6" t="s">
        <v>11127</v>
      </c>
    </row>
    <row r="696" spans="1:15">
      <c r="A696" s="6">
        <v>695</v>
      </c>
      <c r="B696" s="6" t="s">
        <v>11885</v>
      </c>
      <c r="C696" s="6" t="s">
        <v>11861</v>
      </c>
      <c r="D696" s="6" t="s">
        <v>11857</v>
      </c>
      <c r="E696" s="6" t="s">
        <v>11858</v>
      </c>
      <c r="F696" s="6" t="s">
        <v>11373</v>
      </c>
      <c r="G696" s="6">
        <v>40.077060000000003</v>
      </c>
      <c r="H696" s="6">
        <v>-74.200370000000007</v>
      </c>
      <c r="I696" s="6" t="s">
        <v>11862</v>
      </c>
      <c r="J696" s="6">
        <v>99262</v>
      </c>
      <c r="K696" s="6">
        <v>24256</v>
      </c>
      <c r="L696" s="6">
        <v>40983</v>
      </c>
      <c r="M696" s="6">
        <v>63922604</v>
      </c>
      <c r="N696" s="6">
        <v>1031279</v>
      </c>
      <c r="O696" s="6" t="s">
        <v>11127</v>
      </c>
    </row>
    <row r="697" spans="1:15">
      <c r="A697" s="6">
        <v>696</v>
      </c>
      <c r="B697" s="6" t="s">
        <v>11886</v>
      </c>
      <c r="C697" s="6" t="s">
        <v>11882</v>
      </c>
      <c r="D697" s="6" t="s">
        <v>11857</v>
      </c>
      <c r="E697" s="6" t="s">
        <v>11858</v>
      </c>
      <c r="F697" s="6" t="s">
        <v>11373</v>
      </c>
      <c r="G697" s="6">
        <v>40.407089999999997</v>
      </c>
      <c r="H697" s="6">
        <v>-74.069839999999999</v>
      </c>
      <c r="I697" s="6" t="s">
        <v>11862</v>
      </c>
      <c r="J697" s="6">
        <v>66024</v>
      </c>
      <c r="K697" s="6">
        <v>23674</v>
      </c>
      <c r="L697" s="6">
        <v>102474</v>
      </c>
      <c r="M697" s="6">
        <v>106062802</v>
      </c>
      <c r="N697" s="6">
        <v>46023393</v>
      </c>
      <c r="O697" s="6" t="s">
        <v>11127</v>
      </c>
    </row>
    <row r="698" spans="1:15">
      <c r="A698" s="6">
        <v>697</v>
      </c>
      <c r="B698" s="6" t="s">
        <v>11887</v>
      </c>
      <c r="C698" s="6" t="s">
        <v>11613</v>
      </c>
      <c r="D698" s="6" t="s">
        <v>11857</v>
      </c>
      <c r="E698" s="6" t="s">
        <v>11858</v>
      </c>
      <c r="F698" s="6" t="s">
        <v>8009</v>
      </c>
      <c r="G698" s="6">
        <v>40.735660000000003</v>
      </c>
      <c r="H698" s="6">
        <v>-74.172370000000001</v>
      </c>
      <c r="I698" s="6" t="s">
        <v>11869</v>
      </c>
      <c r="J698" s="6">
        <v>281944</v>
      </c>
      <c r="K698" s="6">
        <v>92675</v>
      </c>
      <c r="L698" s="6">
        <v>33139</v>
      </c>
      <c r="M698" s="6">
        <v>62531085</v>
      </c>
      <c r="N698" s="6">
        <v>4509710</v>
      </c>
      <c r="O698" s="6" t="s">
        <v>11127</v>
      </c>
    </row>
    <row r="699" spans="1:15">
      <c r="A699" s="6">
        <v>698</v>
      </c>
      <c r="B699" s="6" t="s">
        <v>11888</v>
      </c>
      <c r="C699" s="6" t="s">
        <v>11604</v>
      </c>
      <c r="D699" s="6" t="s">
        <v>11857</v>
      </c>
      <c r="E699" s="6" t="s">
        <v>11858</v>
      </c>
      <c r="F699" s="6" t="s">
        <v>8009</v>
      </c>
      <c r="G699" s="6">
        <v>40.486220000000003</v>
      </c>
      <c r="H699" s="6">
        <v>-74.451819999999998</v>
      </c>
      <c r="I699" s="6" t="s">
        <v>11862</v>
      </c>
      <c r="J699" s="6">
        <v>57035</v>
      </c>
      <c r="K699" s="6">
        <v>14329</v>
      </c>
      <c r="L699" s="6">
        <v>38435</v>
      </c>
      <c r="M699" s="6">
        <v>13552822</v>
      </c>
      <c r="N699" s="6">
        <v>1348697</v>
      </c>
      <c r="O699" s="6" t="s">
        <v>11127</v>
      </c>
    </row>
    <row r="700" spans="1:15">
      <c r="A700" s="6">
        <v>699</v>
      </c>
      <c r="B700" s="6" t="s">
        <v>11889</v>
      </c>
      <c r="C700" s="6" t="s">
        <v>11856</v>
      </c>
      <c r="D700" s="6" t="s">
        <v>11857</v>
      </c>
      <c r="E700" s="6" t="s">
        <v>11858</v>
      </c>
      <c r="F700" s="6" t="s">
        <v>11373</v>
      </c>
      <c r="G700" s="6">
        <v>40.794159999999998</v>
      </c>
      <c r="H700" s="6">
        <v>-74.024950000000004</v>
      </c>
      <c r="I700" s="6" t="s">
        <v>11859</v>
      </c>
      <c r="J700" s="6">
        <v>62993</v>
      </c>
      <c r="K700" s="6">
        <v>21676</v>
      </c>
      <c r="L700" s="6">
        <v>55222</v>
      </c>
      <c r="M700" s="6">
        <v>13301694</v>
      </c>
      <c r="N700" s="6">
        <v>1128246</v>
      </c>
      <c r="O700" s="6" t="s">
        <v>11127</v>
      </c>
    </row>
    <row r="701" spans="1:15">
      <c r="A701" s="6">
        <v>700</v>
      </c>
      <c r="B701" s="6" t="s">
        <v>11890</v>
      </c>
      <c r="C701" s="6" t="s">
        <v>11604</v>
      </c>
      <c r="D701" s="6" t="s">
        <v>11857</v>
      </c>
      <c r="E701" s="6" t="s">
        <v>11858</v>
      </c>
      <c r="F701" s="6" t="s">
        <v>11373</v>
      </c>
      <c r="G701" s="6">
        <v>40.404629999999997</v>
      </c>
      <c r="H701" s="6">
        <v>-74.308539999999994</v>
      </c>
      <c r="I701" s="6" t="s">
        <v>11862</v>
      </c>
      <c r="J701" s="6">
        <v>67215</v>
      </c>
      <c r="K701" s="6">
        <v>24033</v>
      </c>
      <c r="L701" s="6">
        <v>83750</v>
      </c>
      <c r="M701" s="6">
        <v>98889327</v>
      </c>
      <c r="N701" s="6">
        <v>7111492</v>
      </c>
      <c r="O701" s="6" t="s">
        <v>11127</v>
      </c>
    </row>
    <row r="702" spans="1:15">
      <c r="A702" s="6">
        <v>701</v>
      </c>
      <c r="B702" s="6" t="s">
        <v>11891</v>
      </c>
      <c r="C702" s="6" t="s">
        <v>11892</v>
      </c>
      <c r="D702" s="6" t="s">
        <v>11857</v>
      </c>
      <c r="E702" s="6" t="s">
        <v>11858</v>
      </c>
      <c r="F702" s="6" t="s">
        <v>11373</v>
      </c>
      <c r="G702" s="6">
        <v>40.859639999999999</v>
      </c>
      <c r="H702" s="6">
        <v>-74.423349999999999</v>
      </c>
      <c r="I702" s="6" t="s">
        <v>11869</v>
      </c>
      <c r="J702" s="6">
        <v>53641</v>
      </c>
      <c r="K702" s="6">
        <v>19745</v>
      </c>
      <c r="L702" s="6">
        <v>89385</v>
      </c>
      <c r="M702" s="6">
        <v>60892028</v>
      </c>
      <c r="N702" s="6">
        <v>4762327</v>
      </c>
      <c r="O702" s="6" t="s">
        <v>11127</v>
      </c>
    </row>
    <row r="703" spans="1:15">
      <c r="A703" s="6">
        <v>702</v>
      </c>
      <c r="B703" s="6" t="s">
        <v>11893</v>
      </c>
      <c r="C703" s="6" t="s">
        <v>11868</v>
      </c>
      <c r="D703" s="6" t="s">
        <v>11857</v>
      </c>
      <c r="E703" s="6" t="s">
        <v>11858</v>
      </c>
      <c r="F703" s="6" t="s">
        <v>8009</v>
      </c>
      <c r="G703" s="6">
        <v>40.856769999999997</v>
      </c>
      <c r="H703" s="6">
        <v>-74.128479999999996</v>
      </c>
      <c r="I703" s="6" t="s">
        <v>11869</v>
      </c>
      <c r="J703" s="6">
        <v>71085</v>
      </c>
      <c r="K703" s="6">
        <v>19802</v>
      </c>
      <c r="L703" s="6">
        <v>31832</v>
      </c>
      <c r="M703" s="6">
        <v>8114285</v>
      </c>
      <c r="N703" s="6">
        <v>279802</v>
      </c>
      <c r="O703" s="6" t="s">
        <v>11127</v>
      </c>
    </row>
    <row r="704" spans="1:15">
      <c r="A704" s="6">
        <v>703</v>
      </c>
      <c r="B704" s="6" t="s">
        <v>11894</v>
      </c>
      <c r="C704" s="6" t="s">
        <v>11868</v>
      </c>
      <c r="D704" s="6" t="s">
        <v>11857</v>
      </c>
      <c r="E704" s="6" t="s">
        <v>11858</v>
      </c>
      <c r="F704" s="6" t="s">
        <v>8009</v>
      </c>
      <c r="G704" s="6">
        <v>40.91677</v>
      </c>
      <c r="H704" s="6">
        <v>-74.171809999999994</v>
      </c>
      <c r="I704" s="6" t="s">
        <v>11869</v>
      </c>
      <c r="J704" s="6">
        <v>147754</v>
      </c>
      <c r="K704" s="6">
        <v>43037</v>
      </c>
      <c r="L704" s="6">
        <v>32915</v>
      </c>
      <c r="M704" s="6">
        <v>21790122</v>
      </c>
      <c r="N704" s="6">
        <v>762701</v>
      </c>
      <c r="O704" s="6" t="s">
        <v>11127</v>
      </c>
    </row>
    <row r="705" spans="1:15">
      <c r="A705" s="6">
        <v>704</v>
      </c>
      <c r="B705" s="6" t="s">
        <v>11895</v>
      </c>
      <c r="C705" s="6" t="s">
        <v>11604</v>
      </c>
      <c r="D705" s="6" t="s">
        <v>11857</v>
      </c>
      <c r="E705" s="6" t="s">
        <v>11858</v>
      </c>
      <c r="F705" s="6" t="s">
        <v>8009</v>
      </c>
      <c r="G705" s="6">
        <v>40.506770000000003</v>
      </c>
      <c r="H705" s="6">
        <v>-74.265420000000006</v>
      </c>
      <c r="I705" s="6" t="s">
        <v>11862</v>
      </c>
      <c r="J705" s="6">
        <v>52682</v>
      </c>
      <c r="K705" s="6">
        <v>16269</v>
      </c>
      <c r="L705" s="6">
        <v>44024</v>
      </c>
      <c r="M705" s="6">
        <v>12174994</v>
      </c>
      <c r="N705" s="6">
        <v>3168582</v>
      </c>
      <c r="O705" s="6" t="s">
        <v>11127</v>
      </c>
    </row>
    <row r="706" spans="1:15">
      <c r="A706" s="6">
        <v>705</v>
      </c>
      <c r="B706" s="6" t="s">
        <v>11896</v>
      </c>
      <c r="C706" s="6" t="s">
        <v>11604</v>
      </c>
      <c r="D706" s="6" t="s">
        <v>11857</v>
      </c>
      <c r="E706" s="6" t="s">
        <v>11858</v>
      </c>
      <c r="F706" s="6" t="s">
        <v>11373</v>
      </c>
      <c r="G706" s="6">
        <v>40.545639999999999</v>
      </c>
      <c r="H706" s="6">
        <v>-74.460819999999998</v>
      </c>
      <c r="I706" s="6" t="s">
        <v>11862</v>
      </c>
      <c r="J706" s="6">
        <v>58069</v>
      </c>
      <c r="K706" s="6">
        <v>16609</v>
      </c>
      <c r="L706" s="6">
        <v>88494</v>
      </c>
      <c r="M706" s="6">
        <v>48653949</v>
      </c>
      <c r="N706" s="6">
        <v>454126</v>
      </c>
      <c r="O706" s="6" t="s">
        <v>11127</v>
      </c>
    </row>
    <row r="707" spans="1:15">
      <c r="A707" s="6">
        <v>706</v>
      </c>
      <c r="B707" s="6" t="s">
        <v>11897</v>
      </c>
      <c r="C707" s="6" t="s">
        <v>11873</v>
      </c>
      <c r="D707" s="6" t="s">
        <v>11857</v>
      </c>
      <c r="E707" s="6" t="s">
        <v>11858</v>
      </c>
      <c r="F707" s="6" t="s">
        <v>8009</v>
      </c>
      <c r="G707" s="6">
        <v>40.633710000000001</v>
      </c>
      <c r="H707" s="6">
        <v>-74.40737</v>
      </c>
      <c r="I707" s="6" t="s">
        <v>11874</v>
      </c>
      <c r="J707" s="6">
        <v>51217</v>
      </c>
      <c r="K707" s="6">
        <v>14898</v>
      </c>
      <c r="L707" s="6">
        <v>54500</v>
      </c>
      <c r="M707" s="6">
        <v>15434485</v>
      </c>
      <c r="N707" s="6">
        <v>24155</v>
      </c>
      <c r="O707" s="6" t="s">
        <v>11127</v>
      </c>
    </row>
    <row r="708" spans="1:15">
      <c r="A708" s="6">
        <v>707</v>
      </c>
      <c r="B708" s="6" t="s">
        <v>11898</v>
      </c>
      <c r="C708" s="6" t="s">
        <v>11861</v>
      </c>
      <c r="D708" s="6" t="s">
        <v>11857</v>
      </c>
      <c r="E708" s="6" t="s">
        <v>11858</v>
      </c>
      <c r="F708" s="6" t="s">
        <v>10813</v>
      </c>
      <c r="G708" s="6">
        <v>39.95373</v>
      </c>
      <c r="H708" s="6">
        <v>-74.197919999999996</v>
      </c>
      <c r="I708" s="6" t="s">
        <v>11862</v>
      </c>
      <c r="J708" s="6">
        <v>89459</v>
      </c>
      <c r="K708" s="6">
        <v>33222</v>
      </c>
      <c r="L708" s="6">
        <v>72196</v>
      </c>
      <c r="M708" s="6">
        <v>101105740</v>
      </c>
      <c r="N708" s="6">
        <v>4623453</v>
      </c>
      <c r="O708" s="6" t="s">
        <v>11127</v>
      </c>
    </row>
    <row r="709" spans="1:15">
      <c r="A709" s="6">
        <v>708</v>
      </c>
      <c r="B709" s="6" t="s">
        <v>11899</v>
      </c>
      <c r="C709" s="6" t="s">
        <v>11861</v>
      </c>
      <c r="D709" s="6" t="s">
        <v>11857</v>
      </c>
      <c r="E709" s="6" t="s">
        <v>11858</v>
      </c>
      <c r="F709" s="6" t="s">
        <v>11373</v>
      </c>
      <c r="G709" s="6">
        <v>39.994259999999997</v>
      </c>
      <c r="H709" s="6">
        <v>-74.166150000000002</v>
      </c>
      <c r="I709" s="6" t="s">
        <v>11862</v>
      </c>
      <c r="J709" s="6">
        <v>90817</v>
      </c>
      <c r="K709" s="6">
        <v>34605</v>
      </c>
      <c r="L709" s="6">
        <v>71960</v>
      </c>
      <c r="M709" s="6">
        <v>105099011</v>
      </c>
      <c r="N709" s="6">
        <v>31878165</v>
      </c>
      <c r="O709" s="6" t="s">
        <v>11127</v>
      </c>
    </row>
    <row r="710" spans="1:15">
      <c r="A710" s="6">
        <v>709</v>
      </c>
      <c r="B710" s="6" t="s">
        <v>11900</v>
      </c>
      <c r="C710" s="6" t="s">
        <v>11878</v>
      </c>
      <c r="D710" s="6" t="s">
        <v>11857</v>
      </c>
      <c r="E710" s="6" t="s">
        <v>11858</v>
      </c>
      <c r="F710" s="6" t="s">
        <v>8009</v>
      </c>
      <c r="G710" s="6">
        <v>40.21705</v>
      </c>
      <c r="H710" s="6">
        <v>-74.742940000000004</v>
      </c>
      <c r="I710" s="6" t="s">
        <v>11879</v>
      </c>
      <c r="J710" s="6">
        <v>84225</v>
      </c>
      <c r="K710" s="6">
        <v>27844</v>
      </c>
      <c r="L710" s="6">
        <v>34257</v>
      </c>
      <c r="M710" s="6">
        <v>19589280</v>
      </c>
      <c r="N710" s="6">
        <v>1659888</v>
      </c>
      <c r="O710" s="6" t="s">
        <v>11127</v>
      </c>
    </row>
    <row r="711" spans="1:15">
      <c r="A711" s="6">
        <v>710</v>
      </c>
      <c r="B711" s="6" t="s">
        <v>11901</v>
      </c>
      <c r="C711" s="6" t="s">
        <v>11873</v>
      </c>
      <c r="D711" s="6" t="s">
        <v>11857</v>
      </c>
      <c r="E711" s="6" t="s">
        <v>11858</v>
      </c>
      <c r="F711" s="6" t="s">
        <v>11373</v>
      </c>
      <c r="G711" s="6">
        <v>40.695270000000001</v>
      </c>
      <c r="H711" s="6">
        <v>-74.269080000000002</v>
      </c>
      <c r="I711" s="6" t="s">
        <v>11874</v>
      </c>
      <c r="J711" s="6">
        <v>58128</v>
      </c>
      <c r="K711" s="6">
        <v>20522</v>
      </c>
      <c r="L711" s="6">
        <v>75742</v>
      </c>
      <c r="M711" s="6">
        <v>23441475</v>
      </c>
      <c r="N711" s="6">
        <v>81707</v>
      </c>
      <c r="O711" s="6" t="s">
        <v>11127</v>
      </c>
    </row>
    <row r="712" spans="1:15">
      <c r="A712" s="6">
        <v>711</v>
      </c>
      <c r="B712" s="6" t="s">
        <v>11065</v>
      </c>
      <c r="C712" s="6" t="s">
        <v>11856</v>
      </c>
      <c r="D712" s="6" t="s">
        <v>11857</v>
      </c>
      <c r="E712" s="6" t="s">
        <v>11858</v>
      </c>
      <c r="F712" s="6" t="s">
        <v>8009</v>
      </c>
      <c r="G712" s="6">
        <v>40.77955</v>
      </c>
      <c r="H712" s="6">
        <v>-74.023750000000007</v>
      </c>
      <c r="I712" s="6" t="s">
        <v>11859</v>
      </c>
      <c r="J712" s="6">
        <v>69156</v>
      </c>
      <c r="K712" s="6">
        <v>23029</v>
      </c>
      <c r="L712" s="6">
        <v>41107</v>
      </c>
      <c r="M712" s="6">
        <v>3333346</v>
      </c>
      <c r="N712" s="6">
        <v>0</v>
      </c>
      <c r="O712" s="6" t="s">
        <v>11127</v>
      </c>
    </row>
    <row r="713" spans="1:15">
      <c r="A713" s="6">
        <v>712</v>
      </c>
      <c r="B713" s="6" t="s">
        <v>11902</v>
      </c>
      <c r="C713" s="6" t="s">
        <v>11658</v>
      </c>
      <c r="D713" s="6" t="s">
        <v>11857</v>
      </c>
      <c r="E713" s="6" t="s">
        <v>11858</v>
      </c>
      <c r="F713" s="6" t="s">
        <v>8009</v>
      </c>
      <c r="G713" s="6">
        <v>39.486229999999999</v>
      </c>
      <c r="H713" s="6">
        <v>-75.025729999999996</v>
      </c>
      <c r="I713" s="6" t="s">
        <v>11865</v>
      </c>
      <c r="J713" s="6">
        <v>60818</v>
      </c>
      <c r="K713" s="6">
        <v>20825</v>
      </c>
      <c r="L713" s="6">
        <v>49453</v>
      </c>
      <c r="M713" s="6">
        <v>177137138</v>
      </c>
      <c r="N713" s="6">
        <v>1541990</v>
      </c>
      <c r="O713" s="6" t="s">
        <v>11127</v>
      </c>
    </row>
    <row r="714" spans="1:15">
      <c r="A714" s="6">
        <v>713</v>
      </c>
      <c r="B714" s="6" t="s">
        <v>11540</v>
      </c>
      <c r="C714" s="6" t="s">
        <v>11868</v>
      </c>
      <c r="D714" s="6" t="s">
        <v>11857</v>
      </c>
      <c r="E714" s="6" t="s">
        <v>11858</v>
      </c>
      <c r="F714" s="6" t="s">
        <v>11373</v>
      </c>
      <c r="G714" s="6">
        <v>40.94585</v>
      </c>
      <c r="H714" s="6">
        <v>-74.245080000000002</v>
      </c>
      <c r="I714" s="6" t="s">
        <v>11869</v>
      </c>
      <c r="J714" s="6">
        <v>55210</v>
      </c>
      <c r="K714" s="6">
        <v>18102</v>
      </c>
      <c r="L714" s="6">
        <v>106357</v>
      </c>
      <c r="M714" s="6">
        <v>61465114</v>
      </c>
      <c r="N714" s="6">
        <v>3647990</v>
      </c>
      <c r="O714" s="6" t="s">
        <v>11127</v>
      </c>
    </row>
    <row r="715" spans="1:15">
      <c r="A715" s="6">
        <v>714</v>
      </c>
      <c r="B715" s="6" t="s">
        <v>11903</v>
      </c>
      <c r="C715" s="6" t="s">
        <v>11856</v>
      </c>
      <c r="D715" s="6" t="s">
        <v>11857</v>
      </c>
      <c r="E715" s="6" t="s">
        <v>11858</v>
      </c>
      <c r="F715" s="6" t="s">
        <v>10821</v>
      </c>
      <c r="G715" s="6">
        <v>40.787880000000001</v>
      </c>
      <c r="H715" s="6">
        <v>-74.014309999999995</v>
      </c>
      <c r="I715" s="6" t="s">
        <v>11859</v>
      </c>
      <c r="J715" s="6">
        <v>53366</v>
      </c>
      <c r="K715" s="6">
        <v>19161</v>
      </c>
      <c r="L715" s="6">
        <v>45370</v>
      </c>
      <c r="M715" s="6">
        <v>2575149</v>
      </c>
      <c r="N715" s="6">
        <v>864403</v>
      </c>
      <c r="O715" s="6" t="s">
        <v>11127</v>
      </c>
    </row>
    <row r="716" spans="1:15">
      <c r="A716" s="6">
        <v>715</v>
      </c>
      <c r="B716" s="6" t="s">
        <v>11904</v>
      </c>
      <c r="C716" s="6" t="s">
        <v>11604</v>
      </c>
      <c r="D716" s="6" t="s">
        <v>11857</v>
      </c>
      <c r="E716" s="6" t="s">
        <v>11858</v>
      </c>
      <c r="F716" s="6" t="s">
        <v>11373</v>
      </c>
      <c r="G716" s="6">
        <v>40.56073</v>
      </c>
      <c r="H716" s="6">
        <v>-74.292699999999996</v>
      </c>
      <c r="I716" s="6" t="s">
        <v>11862</v>
      </c>
      <c r="J716" s="6">
        <v>102105</v>
      </c>
      <c r="K716" s="6">
        <v>33375</v>
      </c>
      <c r="L716" s="6">
        <v>79720</v>
      </c>
      <c r="M716" s="6">
        <v>60235960</v>
      </c>
      <c r="N716" s="6">
        <v>3515266</v>
      </c>
      <c r="O716" s="6" t="s">
        <v>11127</v>
      </c>
    </row>
    <row r="717" spans="1:15">
      <c r="A717" s="6">
        <v>716</v>
      </c>
      <c r="B717" s="6" t="s">
        <v>11905</v>
      </c>
      <c r="C717" s="6" t="s">
        <v>11906</v>
      </c>
      <c r="D717" s="6" t="s">
        <v>11907</v>
      </c>
      <c r="E717" s="6" t="s">
        <v>11908</v>
      </c>
      <c r="F717" s="6" t="s">
        <v>8009</v>
      </c>
      <c r="G717" s="6">
        <v>35.084490000000002</v>
      </c>
      <c r="H717" s="6">
        <v>-106.65114</v>
      </c>
      <c r="I717" s="6" t="s">
        <v>11909</v>
      </c>
      <c r="J717" s="6">
        <v>559121</v>
      </c>
      <c r="K717" s="6">
        <v>222098</v>
      </c>
      <c r="L717" s="6">
        <v>47030</v>
      </c>
      <c r="M717" s="6">
        <v>487357375</v>
      </c>
      <c r="N717" s="6">
        <v>4655624</v>
      </c>
      <c r="O717" s="6" t="s">
        <v>11088</v>
      </c>
    </row>
    <row r="718" spans="1:15">
      <c r="A718" s="6">
        <v>717</v>
      </c>
      <c r="B718" s="6" t="s">
        <v>11910</v>
      </c>
      <c r="C718" s="6" t="s">
        <v>11911</v>
      </c>
      <c r="D718" s="6" t="s">
        <v>11907</v>
      </c>
      <c r="E718" s="6" t="s">
        <v>11908</v>
      </c>
      <c r="F718" s="6" t="s">
        <v>8009</v>
      </c>
      <c r="G718" s="6">
        <v>32.31232</v>
      </c>
      <c r="H718" s="6">
        <v>-106.77834</v>
      </c>
      <c r="I718" s="6" t="s">
        <v>11912</v>
      </c>
      <c r="J718" s="6">
        <v>101643</v>
      </c>
      <c r="K718" s="6">
        <v>38925</v>
      </c>
      <c r="L718" s="6">
        <v>41330</v>
      </c>
      <c r="M718" s="6">
        <v>199270395</v>
      </c>
      <c r="N718" s="6">
        <v>250842</v>
      </c>
      <c r="O718" s="6" t="s">
        <v>11088</v>
      </c>
    </row>
    <row r="719" spans="1:15">
      <c r="A719" s="6">
        <v>718</v>
      </c>
      <c r="B719" s="6" t="s">
        <v>11913</v>
      </c>
      <c r="C719" s="6" t="s">
        <v>11914</v>
      </c>
      <c r="D719" s="6" t="s">
        <v>11907</v>
      </c>
      <c r="E719" s="6" t="s">
        <v>11908</v>
      </c>
      <c r="F719" s="6" t="s">
        <v>8009</v>
      </c>
      <c r="G719" s="6">
        <v>35.285069999999997</v>
      </c>
      <c r="H719" s="6">
        <v>-106.69887</v>
      </c>
      <c r="I719" s="6" t="s">
        <v>11909</v>
      </c>
      <c r="J719" s="6">
        <v>94171</v>
      </c>
      <c r="K719" s="6">
        <v>32511</v>
      </c>
      <c r="L719" s="6">
        <v>60893</v>
      </c>
      <c r="M719" s="6">
        <v>267988009</v>
      </c>
      <c r="N719" s="6">
        <v>828097</v>
      </c>
      <c r="O719" s="6" t="s">
        <v>11088</v>
      </c>
    </row>
    <row r="720" spans="1:15">
      <c r="A720" s="6">
        <v>719</v>
      </c>
      <c r="B720" s="6" t="s">
        <v>11915</v>
      </c>
      <c r="C720" s="6" t="s">
        <v>11916</v>
      </c>
      <c r="D720" s="6" t="s">
        <v>11907</v>
      </c>
      <c r="E720" s="6" t="s">
        <v>11908</v>
      </c>
      <c r="F720" s="6" t="s">
        <v>8009</v>
      </c>
      <c r="G720" s="6">
        <v>35.686979999999998</v>
      </c>
      <c r="H720" s="6">
        <v>-105.9378</v>
      </c>
      <c r="I720" s="6" t="s">
        <v>11909</v>
      </c>
      <c r="J720" s="6">
        <v>84099</v>
      </c>
      <c r="K720" s="6">
        <v>35592</v>
      </c>
      <c r="L720" s="6">
        <v>50737</v>
      </c>
      <c r="M720" s="6">
        <v>135094735</v>
      </c>
      <c r="N720" s="6">
        <v>484399</v>
      </c>
      <c r="O720" s="6" t="s">
        <v>11088</v>
      </c>
    </row>
    <row r="721" spans="1:15">
      <c r="A721" s="6">
        <v>720</v>
      </c>
      <c r="B721" s="6" t="s">
        <v>11917</v>
      </c>
      <c r="C721" s="6" t="s">
        <v>11917</v>
      </c>
      <c r="D721" s="6" t="s">
        <v>11918</v>
      </c>
      <c r="E721" s="6" t="s">
        <v>11919</v>
      </c>
      <c r="F721" s="6" t="s">
        <v>11307</v>
      </c>
      <c r="G721" s="6">
        <v>39.163800000000002</v>
      </c>
      <c r="H721" s="6">
        <v>-119.76739999999999</v>
      </c>
      <c r="I721" s="6" t="s">
        <v>11920</v>
      </c>
      <c r="J721" s="6">
        <v>54521</v>
      </c>
      <c r="K721" s="6">
        <v>21594</v>
      </c>
      <c r="L721" s="6">
        <v>47668</v>
      </c>
      <c r="M721" s="6">
        <v>374669606</v>
      </c>
      <c r="N721" s="6">
        <v>32587484</v>
      </c>
      <c r="O721" s="6" t="s">
        <v>10843</v>
      </c>
    </row>
    <row r="722" spans="1:15">
      <c r="A722" s="6">
        <v>721</v>
      </c>
      <c r="B722" s="6" t="s">
        <v>11921</v>
      </c>
      <c r="C722" s="6" t="s">
        <v>11516</v>
      </c>
      <c r="D722" s="6" t="s">
        <v>11918</v>
      </c>
      <c r="E722" s="6" t="s">
        <v>11919</v>
      </c>
      <c r="F722" s="6" t="s">
        <v>10813</v>
      </c>
      <c r="G722" s="6">
        <v>36.02525</v>
      </c>
      <c r="H722" s="6">
        <v>-115.24194</v>
      </c>
      <c r="I722" s="6" t="s">
        <v>11922</v>
      </c>
      <c r="J722" s="6">
        <v>124564</v>
      </c>
      <c r="K722" s="6">
        <v>43699</v>
      </c>
      <c r="L722" s="6">
        <v>68137</v>
      </c>
      <c r="M722" s="6">
        <v>120207609</v>
      </c>
      <c r="N722" s="6">
        <v>0</v>
      </c>
      <c r="O722" s="6" t="s">
        <v>10843</v>
      </c>
    </row>
    <row r="723" spans="1:15">
      <c r="A723" s="6">
        <v>722</v>
      </c>
      <c r="B723" s="6" t="s">
        <v>11923</v>
      </c>
      <c r="C723" s="6" t="s">
        <v>11516</v>
      </c>
      <c r="D723" s="6" t="s">
        <v>11918</v>
      </c>
      <c r="E723" s="6" t="s">
        <v>11919</v>
      </c>
      <c r="F723" s="6" t="s">
        <v>8009</v>
      </c>
      <c r="G723" s="6">
        <v>36.039700000000003</v>
      </c>
      <c r="H723" s="6">
        <v>-114.98193999999999</v>
      </c>
      <c r="I723" s="6" t="s">
        <v>11922</v>
      </c>
      <c r="J723" s="6">
        <v>285667</v>
      </c>
      <c r="K723" s="6">
        <v>104492</v>
      </c>
      <c r="L723" s="6">
        <v>63120</v>
      </c>
      <c r="M723" s="6">
        <v>271160947</v>
      </c>
      <c r="N723" s="6">
        <v>1272345</v>
      </c>
      <c r="O723" s="6" t="s">
        <v>10843</v>
      </c>
    </row>
    <row r="724" spans="1:15">
      <c r="A724" s="6">
        <v>723</v>
      </c>
      <c r="B724" s="6" t="s">
        <v>11924</v>
      </c>
      <c r="C724" s="6" t="s">
        <v>11516</v>
      </c>
      <c r="D724" s="6" t="s">
        <v>11918</v>
      </c>
      <c r="E724" s="6" t="s">
        <v>11919</v>
      </c>
      <c r="F724" s="6" t="s">
        <v>8009</v>
      </c>
      <c r="G724" s="6">
        <v>36.174970000000002</v>
      </c>
      <c r="H724" s="6">
        <v>-115.13722</v>
      </c>
      <c r="I724" s="6" t="s">
        <v>11922</v>
      </c>
      <c r="J724" s="6">
        <v>623747</v>
      </c>
      <c r="K724" s="6">
        <v>215614</v>
      </c>
      <c r="L724" s="6">
        <v>50202</v>
      </c>
      <c r="M724" s="6">
        <v>348034258</v>
      </c>
      <c r="N724" s="6">
        <v>133982</v>
      </c>
      <c r="O724" s="6" t="s">
        <v>10843</v>
      </c>
    </row>
    <row r="725" spans="1:15">
      <c r="A725" s="6">
        <v>724</v>
      </c>
      <c r="B725" s="6" t="s">
        <v>11925</v>
      </c>
      <c r="C725" s="6" t="s">
        <v>11516</v>
      </c>
      <c r="D725" s="6" t="s">
        <v>11918</v>
      </c>
      <c r="E725" s="6" t="s">
        <v>11919</v>
      </c>
      <c r="F725" s="6" t="s">
        <v>8009</v>
      </c>
      <c r="G725" s="6">
        <v>36.198860000000003</v>
      </c>
      <c r="H725" s="6">
        <v>-115.11750000000001</v>
      </c>
      <c r="I725" s="6" t="s">
        <v>11922</v>
      </c>
      <c r="J725" s="6">
        <v>234807</v>
      </c>
      <c r="K725" s="6">
        <v>68686</v>
      </c>
      <c r="L725" s="6">
        <v>52511</v>
      </c>
      <c r="M725" s="6">
        <v>253858818</v>
      </c>
      <c r="N725" s="6">
        <v>112001</v>
      </c>
      <c r="O725" s="6" t="s">
        <v>10843</v>
      </c>
    </row>
    <row r="726" spans="1:15">
      <c r="A726" s="6">
        <v>725</v>
      </c>
      <c r="B726" s="6" t="s">
        <v>11926</v>
      </c>
      <c r="C726" s="6" t="s">
        <v>11516</v>
      </c>
      <c r="D726" s="6" t="s">
        <v>11918</v>
      </c>
      <c r="E726" s="6" t="s">
        <v>11919</v>
      </c>
      <c r="F726" s="6" t="s">
        <v>10813</v>
      </c>
      <c r="G726" s="6">
        <v>36.097189999999998</v>
      </c>
      <c r="H726" s="6">
        <v>-115.14666</v>
      </c>
      <c r="I726" s="6" t="s">
        <v>11922</v>
      </c>
      <c r="J726" s="6">
        <v>223182</v>
      </c>
      <c r="K726" s="6">
        <v>88401</v>
      </c>
      <c r="L726" s="6">
        <v>43911</v>
      </c>
      <c r="M726" s="6">
        <v>121034884</v>
      </c>
      <c r="N726" s="6">
        <v>0</v>
      </c>
      <c r="O726" s="6" t="s">
        <v>10843</v>
      </c>
    </row>
    <row r="727" spans="1:15">
      <c r="A727" s="6">
        <v>726</v>
      </c>
      <c r="B727" s="6" t="s">
        <v>11927</v>
      </c>
      <c r="C727" s="6" t="s">
        <v>11928</v>
      </c>
      <c r="D727" s="6" t="s">
        <v>11918</v>
      </c>
      <c r="E727" s="6" t="s">
        <v>11919</v>
      </c>
      <c r="F727" s="6" t="s">
        <v>8009</v>
      </c>
      <c r="G727" s="6">
        <v>39.529629999999997</v>
      </c>
      <c r="H727" s="6">
        <v>-119.8138</v>
      </c>
      <c r="I727" s="6" t="s">
        <v>11920</v>
      </c>
      <c r="J727" s="6">
        <v>241445</v>
      </c>
      <c r="K727" s="6">
        <v>92283</v>
      </c>
      <c r="L727" s="6">
        <v>47012</v>
      </c>
      <c r="M727" s="6">
        <v>277887963</v>
      </c>
      <c r="N727" s="6">
        <v>7380237</v>
      </c>
      <c r="O727" s="6" t="s">
        <v>10843</v>
      </c>
    </row>
    <row r="728" spans="1:15">
      <c r="A728" s="6">
        <v>727</v>
      </c>
      <c r="B728" s="6" t="s">
        <v>11929</v>
      </c>
      <c r="C728" s="6" t="s">
        <v>11928</v>
      </c>
      <c r="D728" s="6" t="s">
        <v>11918</v>
      </c>
      <c r="E728" s="6" t="s">
        <v>11919</v>
      </c>
      <c r="F728" s="6" t="s">
        <v>8009</v>
      </c>
      <c r="G728" s="6">
        <v>39.534909999999996</v>
      </c>
      <c r="H728" s="6">
        <v>-119.75269</v>
      </c>
      <c r="I728" s="6" t="s">
        <v>11920</v>
      </c>
      <c r="J728" s="6">
        <v>96094</v>
      </c>
      <c r="K728" s="6">
        <v>34986</v>
      </c>
      <c r="L728" s="6">
        <v>52795</v>
      </c>
      <c r="M728" s="6">
        <v>93677383</v>
      </c>
      <c r="N728" s="6">
        <v>435342</v>
      </c>
      <c r="O728" s="6" t="s">
        <v>10843</v>
      </c>
    </row>
    <row r="729" spans="1:15">
      <c r="A729" s="6">
        <v>728</v>
      </c>
      <c r="B729" s="6" t="s">
        <v>11930</v>
      </c>
      <c r="C729" s="6" t="s">
        <v>11516</v>
      </c>
      <c r="D729" s="6" t="s">
        <v>11918</v>
      </c>
      <c r="E729" s="6" t="s">
        <v>11919</v>
      </c>
      <c r="F729" s="6" t="s">
        <v>10813</v>
      </c>
      <c r="G729" s="6">
        <v>36.108029999999999</v>
      </c>
      <c r="H729" s="6">
        <v>-115.245</v>
      </c>
      <c r="I729" s="6" t="s">
        <v>11922</v>
      </c>
      <c r="J729" s="6">
        <v>183937</v>
      </c>
      <c r="K729" s="6">
        <v>70748</v>
      </c>
      <c r="L729" s="6">
        <v>50192</v>
      </c>
      <c r="M729" s="6">
        <v>86125947</v>
      </c>
      <c r="N729" s="6">
        <v>0</v>
      </c>
      <c r="O729" s="6" t="s">
        <v>10843</v>
      </c>
    </row>
    <row r="730" spans="1:15">
      <c r="A730" s="6">
        <v>729</v>
      </c>
      <c r="B730" s="6" t="s">
        <v>11931</v>
      </c>
      <c r="C730" s="6" t="s">
        <v>11516</v>
      </c>
      <c r="D730" s="6" t="s">
        <v>11918</v>
      </c>
      <c r="E730" s="6" t="s">
        <v>11919</v>
      </c>
      <c r="F730" s="6" t="s">
        <v>10813</v>
      </c>
      <c r="G730" s="6">
        <v>36.211080000000003</v>
      </c>
      <c r="H730" s="6">
        <v>-115.07306</v>
      </c>
      <c r="I730" s="6" t="s">
        <v>11922</v>
      </c>
      <c r="J730" s="6">
        <v>187647</v>
      </c>
      <c r="K730" s="6">
        <v>60366</v>
      </c>
      <c r="L730" s="6">
        <v>39586</v>
      </c>
      <c r="M730" s="6">
        <v>86444651</v>
      </c>
      <c r="N730" s="6">
        <v>0</v>
      </c>
      <c r="O730" s="6" t="s">
        <v>10843</v>
      </c>
    </row>
    <row r="731" spans="1:15">
      <c r="A731" s="6">
        <v>730</v>
      </c>
      <c r="B731" s="6" t="s">
        <v>10741</v>
      </c>
      <c r="C731" s="6" t="s">
        <v>11932</v>
      </c>
      <c r="D731" s="6" t="s">
        <v>11933</v>
      </c>
      <c r="E731" s="6" t="s">
        <v>11934</v>
      </c>
      <c r="F731" s="6" t="s">
        <v>8009</v>
      </c>
      <c r="G731" s="6">
        <v>42.65258</v>
      </c>
      <c r="H731" s="6">
        <v>-73.756230000000002</v>
      </c>
      <c r="I731" s="6" t="s">
        <v>11935</v>
      </c>
      <c r="J731" s="6">
        <v>98469</v>
      </c>
      <c r="K731" s="6">
        <v>40283</v>
      </c>
      <c r="L731" s="6">
        <v>40949</v>
      </c>
      <c r="M731" s="6">
        <v>55395227</v>
      </c>
      <c r="N731" s="6">
        <v>1418568</v>
      </c>
      <c r="O731" s="6" t="s">
        <v>11127</v>
      </c>
    </row>
    <row r="732" spans="1:15">
      <c r="A732" s="6">
        <v>731</v>
      </c>
      <c r="B732" s="6" t="s">
        <v>11936</v>
      </c>
      <c r="C732" s="6" t="s">
        <v>11937</v>
      </c>
      <c r="D732" s="6" t="s">
        <v>11933</v>
      </c>
      <c r="E732" s="6" t="s">
        <v>11934</v>
      </c>
      <c r="F732" s="6" t="s">
        <v>10821</v>
      </c>
      <c r="G732" s="6">
        <v>43.01164</v>
      </c>
      <c r="H732" s="6">
        <v>-78.757149999999996</v>
      </c>
      <c r="I732" s="6" t="s">
        <v>11938</v>
      </c>
      <c r="J732" s="6">
        <v>125109</v>
      </c>
      <c r="K732" s="6">
        <v>49558</v>
      </c>
      <c r="L732" s="6">
        <v>68294</v>
      </c>
      <c r="M732" s="6">
        <v>137777476</v>
      </c>
      <c r="N732" s="6">
        <v>1003270</v>
      </c>
      <c r="O732" s="6" t="s">
        <v>11127</v>
      </c>
    </row>
    <row r="733" spans="1:15">
      <c r="A733" s="6">
        <v>732</v>
      </c>
      <c r="B733" s="6" t="s">
        <v>11939</v>
      </c>
      <c r="C733" s="6" t="s">
        <v>11593</v>
      </c>
      <c r="D733" s="6" t="s">
        <v>11933</v>
      </c>
      <c r="E733" s="6" t="s">
        <v>11934</v>
      </c>
      <c r="F733" s="6" t="s">
        <v>10821</v>
      </c>
      <c r="G733" s="6">
        <v>40.640920000000001</v>
      </c>
      <c r="H733" s="6">
        <v>-73.316689999999994</v>
      </c>
      <c r="I733" s="6" t="s">
        <v>11940</v>
      </c>
      <c r="J733" s="6">
        <v>213776</v>
      </c>
      <c r="K733" s="6">
        <v>68789</v>
      </c>
      <c r="L733" s="6">
        <v>80327</v>
      </c>
      <c r="M733" s="6">
        <v>135481314</v>
      </c>
      <c r="N733" s="6">
        <v>160302131</v>
      </c>
      <c r="O733" s="6" t="s">
        <v>11127</v>
      </c>
    </row>
    <row r="734" spans="1:15">
      <c r="A734" s="6">
        <v>733</v>
      </c>
      <c r="B734" s="6" t="s">
        <v>10869</v>
      </c>
      <c r="C734" s="6" t="s">
        <v>11593</v>
      </c>
      <c r="D734" s="6" t="s">
        <v>11933</v>
      </c>
      <c r="E734" s="6" t="s">
        <v>11934</v>
      </c>
      <c r="F734" s="6" t="s">
        <v>10813</v>
      </c>
      <c r="G734" s="6">
        <v>40.781210000000002</v>
      </c>
      <c r="H734" s="6">
        <v>-73.246229999999997</v>
      </c>
      <c r="I734" s="6" t="s">
        <v>11940</v>
      </c>
      <c r="J734" s="6">
        <v>59436</v>
      </c>
      <c r="K734" s="6">
        <v>13786</v>
      </c>
      <c r="L734" s="6">
        <v>70139</v>
      </c>
      <c r="M734" s="6">
        <v>28403434</v>
      </c>
      <c r="N734" s="6">
        <v>0</v>
      </c>
      <c r="O734" s="6" t="s">
        <v>11127</v>
      </c>
    </row>
    <row r="735" spans="1:15">
      <c r="A735" s="6">
        <v>734</v>
      </c>
      <c r="B735" s="6" t="s">
        <v>11300</v>
      </c>
      <c r="C735" s="6" t="s">
        <v>11593</v>
      </c>
      <c r="D735" s="6" t="s">
        <v>11933</v>
      </c>
      <c r="E735" s="6" t="s">
        <v>11934</v>
      </c>
      <c r="F735" s="6" t="s">
        <v>10821</v>
      </c>
      <c r="G735" s="6">
        <v>40.85745</v>
      </c>
      <c r="H735" s="6">
        <v>-72.95984</v>
      </c>
      <c r="I735" s="6" t="s">
        <v>11940</v>
      </c>
      <c r="J735" s="6">
        <v>489278</v>
      </c>
      <c r="K735" s="6">
        <v>161116</v>
      </c>
      <c r="L735" s="6">
        <v>87040</v>
      </c>
      <c r="M735" s="6">
        <v>671934794</v>
      </c>
      <c r="N735" s="6">
        <v>704749682</v>
      </c>
      <c r="O735" s="6" t="s">
        <v>11127</v>
      </c>
    </row>
    <row r="736" spans="1:15">
      <c r="A736" s="6">
        <v>735</v>
      </c>
      <c r="B736" s="6" t="s">
        <v>11941</v>
      </c>
      <c r="C736" s="6" t="s">
        <v>10939</v>
      </c>
      <c r="D736" s="6" t="s">
        <v>11933</v>
      </c>
      <c r="E736" s="6" t="s">
        <v>11934</v>
      </c>
      <c r="F736" s="6" t="s">
        <v>11942</v>
      </c>
      <c r="G736" s="6">
        <v>40.624720000000003</v>
      </c>
      <c r="H736" s="6">
        <v>-73.952219999999997</v>
      </c>
      <c r="I736" s="6" t="s">
        <v>11943</v>
      </c>
      <c r="J736" s="6">
        <v>2636735</v>
      </c>
      <c r="K736" s="6">
        <v>880727</v>
      </c>
      <c r="L736" s="6">
        <v>32135</v>
      </c>
      <c r="M736" s="6">
        <v>180000000</v>
      </c>
      <c r="N736" s="6">
        <v>70000000</v>
      </c>
      <c r="O736" s="6" t="s">
        <v>11127</v>
      </c>
    </row>
    <row r="737" spans="1:15">
      <c r="A737" s="6">
        <v>736</v>
      </c>
      <c r="B737" s="6" t="s">
        <v>11944</v>
      </c>
      <c r="C737" s="6" t="s">
        <v>11937</v>
      </c>
      <c r="D737" s="6" t="s">
        <v>11933</v>
      </c>
      <c r="E737" s="6" t="s">
        <v>11934</v>
      </c>
      <c r="F737" s="6" t="s">
        <v>8009</v>
      </c>
      <c r="G737" s="6">
        <v>42.886450000000004</v>
      </c>
      <c r="H737" s="6">
        <v>-78.878370000000004</v>
      </c>
      <c r="I737" s="6" t="s">
        <v>11938</v>
      </c>
      <c r="J737" s="6">
        <v>258071</v>
      </c>
      <c r="K737" s="6">
        <v>110549</v>
      </c>
      <c r="L737" s="6">
        <v>31918</v>
      </c>
      <c r="M737" s="6">
        <v>104592941</v>
      </c>
      <c r="N737" s="6">
        <v>31362925</v>
      </c>
      <c r="O737" s="6" t="s">
        <v>11127</v>
      </c>
    </row>
    <row r="738" spans="1:15">
      <c r="A738" s="6">
        <v>737</v>
      </c>
      <c r="B738" s="6" t="s">
        <v>11945</v>
      </c>
      <c r="C738" s="6" t="s">
        <v>11937</v>
      </c>
      <c r="D738" s="6" t="s">
        <v>11933</v>
      </c>
      <c r="E738" s="6" t="s">
        <v>11934</v>
      </c>
      <c r="F738" s="6" t="s">
        <v>10821</v>
      </c>
      <c r="G738" s="6">
        <v>42.910020000000003</v>
      </c>
      <c r="H738" s="6">
        <v>-78.741820000000004</v>
      </c>
      <c r="I738" s="6" t="s">
        <v>11938</v>
      </c>
      <c r="J738" s="6">
        <v>87514</v>
      </c>
      <c r="K738" s="6">
        <v>38912</v>
      </c>
      <c r="L738" s="6">
        <v>48662</v>
      </c>
      <c r="M738" s="6">
        <v>76228647</v>
      </c>
      <c r="N738" s="6">
        <v>162756</v>
      </c>
      <c r="O738" s="6" t="s">
        <v>11127</v>
      </c>
    </row>
    <row r="739" spans="1:15">
      <c r="A739" s="6">
        <v>738</v>
      </c>
      <c r="B739" s="6" t="s">
        <v>11946</v>
      </c>
      <c r="C739" s="6" t="s">
        <v>11937</v>
      </c>
      <c r="D739" s="6" t="s">
        <v>11933</v>
      </c>
      <c r="E739" s="6" t="s">
        <v>11934</v>
      </c>
      <c r="F739" s="6" t="s">
        <v>10813</v>
      </c>
      <c r="G739" s="6">
        <v>42.903390000000002</v>
      </c>
      <c r="H739" s="6">
        <v>-78.754750000000001</v>
      </c>
      <c r="I739" s="6" t="s">
        <v>11938</v>
      </c>
      <c r="J739" s="6">
        <v>74967</v>
      </c>
      <c r="K739" s="6">
        <v>33288</v>
      </c>
      <c r="L739" s="6">
        <v>48508</v>
      </c>
      <c r="M739" s="6">
        <v>65674395</v>
      </c>
      <c r="N739" s="6">
        <v>146522</v>
      </c>
      <c r="O739" s="6" t="s">
        <v>11127</v>
      </c>
    </row>
    <row r="740" spans="1:15">
      <c r="A740" s="6">
        <v>739</v>
      </c>
      <c r="B740" s="6" t="s">
        <v>11947</v>
      </c>
      <c r="C740" s="6" t="s">
        <v>11948</v>
      </c>
      <c r="D740" s="6" t="s">
        <v>11933</v>
      </c>
      <c r="E740" s="6" t="s">
        <v>11934</v>
      </c>
      <c r="F740" s="6" t="s">
        <v>10821</v>
      </c>
      <c r="G740" s="6">
        <v>41.134180000000001</v>
      </c>
      <c r="H740" s="6">
        <v>-73.965729999999994</v>
      </c>
      <c r="I740" s="6" t="s">
        <v>11949</v>
      </c>
      <c r="J740" s="6">
        <v>87210</v>
      </c>
      <c r="K740" s="6">
        <v>29518</v>
      </c>
      <c r="L740" s="6">
        <v>104050</v>
      </c>
      <c r="M740" s="6">
        <v>99629324</v>
      </c>
      <c r="N740" s="6">
        <v>22277644</v>
      </c>
      <c r="O740" s="6" t="s">
        <v>11127</v>
      </c>
    </row>
    <row r="741" spans="1:15">
      <c r="A741" s="6">
        <v>740</v>
      </c>
      <c r="B741" s="6" t="s">
        <v>11495</v>
      </c>
      <c r="C741" s="6" t="s">
        <v>11950</v>
      </c>
      <c r="D741" s="6" t="s">
        <v>11933</v>
      </c>
      <c r="E741" s="6" t="s">
        <v>11934</v>
      </c>
      <c r="F741" s="6" t="s">
        <v>10821</v>
      </c>
      <c r="G741" s="6">
        <v>43.178699999999999</v>
      </c>
      <c r="H741" s="6">
        <v>-76.19211</v>
      </c>
      <c r="I741" s="6" t="s">
        <v>11951</v>
      </c>
      <c r="J741" s="6">
        <v>59878</v>
      </c>
      <c r="K741" s="6">
        <v>23497</v>
      </c>
      <c r="L741" s="6">
        <v>64717</v>
      </c>
      <c r="M741" s="6">
        <v>124210048</v>
      </c>
      <c r="N741" s="6">
        <v>2334018</v>
      </c>
      <c r="O741" s="6" t="s">
        <v>11127</v>
      </c>
    </row>
    <row r="742" spans="1:15">
      <c r="A742" s="6">
        <v>741</v>
      </c>
      <c r="B742" s="6" t="s">
        <v>11952</v>
      </c>
      <c r="C742" s="6" t="s">
        <v>11932</v>
      </c>
      <c r="D742" s="6" t="s">
        <v>11933</v>
      </c>
      <c r="E742" s="6" t="s">
        <v>11934</v>
      </c>
      <c r="F742" s="6" t="s">
        <v>10821</v>
      </c>
      <c r="G742" s="6">
        <v>42.74333</v>
      </c>
      <c r="H742" s="6">
        <v>-73.785600000000002</v>
      </c>
      <c r="I742" s="6" t="s">
        <v>11935</v>
      </c>
      <c r="J742" s="6">
        <v>83661</v>
      </c>
      <c r="K742" s="6">
        <v>31991</v>
      </c>
      <c r="L742" s="6">
        <v>71658</v>
      </c>
      <c r="M742" s="6">
        <v>144904719</v>
      </c>
      <c r="N742" s="6">
        <v>4906368</v>
      </c>
      <c r="O742" s="6" t="s">
        <v>11127</v>
      </c>
    </row>
    <row r="743" spans="1:15">
      <c r="A743" s="6">
        <v>742</v>
      </c>
      <c r="B743" s="6" t="s">
        <v>11953</v>
      </c>
      <c r="C743" s="6" t="s">
        <v>11486</v>
      </c>
      <c r="D743" s="6" t="s">
        <v>11933</v>
      </c>
      <c r="E743" s="6" t="s">
        <v>11934</v>
      </c>
      <c r="F743" s="6" t="s">
        <v>10821</v>
      </c>
      <c r="G743" s="6">
        <v>43.250349999999997</v>
      </c>
      <c r="H743" s="6">
        <v>-77.700519999999997</v>
      </c>
      <c r="I743" s="6" t="s">
        <v>11938</v>
      </c>
      <c r="J743" s="6">
        <v>96796</v>
      </c>
      <c r="K743" s="6">
        <v>39934</v>
      </c>
      <c r="L743" s="6">
        <v>55061</v>
      </c>
      <c r="M743" s="6">
        <v>123082340</v>
      </c>
      <c r="N743" s="6">
        <v>10026963</v>
      </c>
      <c r="O743" s="6" t="s">
        <v>11127</v>
      </c>
    </row>
    <row r="744" spans="1:15">
      <c r="A744" s="6">
        <v>743</v>
      </c>
      <c r="B744" s="6" t="s">
        <v>11954</v>
      </c>
      <c r="C744" s="6" t="s">
        <v>11955</v>
      </c>
      <c r="D744" s="6" t="s">
        <v>11933</v>
      </c>
      <c r="E744" s="6" t="s">
        <v>11934</v>
      </c>
      <c r="F744" s="6" t="s">
        <v>10821</v>
      </c>
      <c r="G744" s="6">
        <v>41.02928</v>
      </c>
      <c r="H744" s="6">
        <v>-73.842849999999999</v>
      </c>
      <c r="I744" s="6" t="s">
        <v>11956</v>
      </c>
      <c r="J744" s="6">
        <v>92029</v>
      </c>
      <c r="K744" s="6">
        <v>32764</v>
      </c>
      <c r="L744" s="6">
        <v>115754</v>
      </c>
      <c r="M744" s="6">
        <v>78500191</v>
      </c>
      <c r="N744" s="6">
        <v>15034965</v>
      </c>
      <c r="O744" s="6" t="s">
        <v>11127</v>
      </c>
    </row>
    <row r="745" spans="1:15">
      <c r="A745" s="6">
        <v>744</v>
      </c>
      <c r="B745" s="6" t="s">
        <v>11957</v>
      </c>
      <c r="C745" s="6" t="s">
        <v>11937</v>
      </c>
      <c r="D745" s="6" t="s">
        <v>11933</v>
      </c>
      <c r="E745" s="6" t="s">
        <v>11934</v>
      </c>
      <c r="F745" s="6" t="s">
        <v>10821</v>
      </c>
      <c r="G745" s="6">
        <v>42.739109999999997</v>
      </c>
      <c r="H745" s="6">
        <v>-78.857129999999998</v>
      </c>
      <c r="I745" s="6" t="s">
        <v>11938</v>
      </c>
      <c r="J745" s="6">
        <v>58022</v>
      </c>
      <c r="K745" s="6">
        <v>23895</v>
      </c>
      <c r="L745" s="6">
        <v>62383</v>
      </c>
      <c r="M745" s="6">
        <v>107025337</v>
      </c>
      <c r="N745" s="6">
        <v>71731</v>
      </c>
      <c r="O745" s="6" t="s">
        <v>11127</v>
      </c>
    </row>
    <row r="746" spans="1:15">
      <c r="A746" s="6">
        <v>745</v>
      </c>
      <c r="B746" s="6" t="s">
        <v>11958</v>
      </c>
      <c r="C746" s="6" t="s">
        <v>11959</v>
      </c>
      <c r="D746" s="6" t="s">
        <v>11933</v>
      </c>
      <c r="E746" s="6" t="s">
        <v>11934</v>
      </c>
      <c r="F746" s="6" t="s">
        <v>11280</v>
      </c>
      <c r="G746" s="6">
        <v>40.706209999999999</v>
      </c>
      <c r="H746" s="6">
        <v>-73.618740000000003</v>
      </c>
      <c r="I746" s="6" t="s">
        <v>11960</v>
      </c>
      <c r="J746" s="6">
        <v>55547</v>
      </c>
      <c r="K746" s="6">
        <v>15863</v>
      </c>
      <c r="L746" s="6">
        <v>55417</v>
      </c>
      <c r="M746" s="6">
        <v>9540863</v>
      </c>
      <c r="N746" s="6">
        <v>12386</v>
      </c>
      <c r="O746" s="6" t="s">
        <v>11127</v>
      </c>
    </row>
    <row r="747" spans="1:15">
      <c r="A747" s="6">
        <v>746</v>
      </c>
      <c r="B747" s="6" t="s">
        <v>11961</v>
      </c>
      <c r="C747" s="6" t="s">
        <v>11959</v>
      </c>
      <c r="D747" s="6" t="s">
        <v>11933</v>
      </c>
      <c r="E747" s="6" t="s">
        <v>11934</v>
      </c>
      <c r="F747" s="6" t="s">
        <v>10821</v>
      </c>
      <c r="G747" s="6">
        <v>40.633960000000002</v>
      </c>
      <c r="H747" s="6">
        <v>-73.609099999999998</v>
      </c>
      <c r="I747" s="6" t="s">
        <v>11960</v>
      </c>
      <c r="J747" s="6">
        <v>771018</v>
      </c>
      <c r="K747" s="6">
        <v>241539</v>
      </c>
      <c r="L747" s="6">
        <v>94999</v>
      </c>
      <c r="M747" s="6">
        <v>307389025</v>
      </c>
      <c r="N747" s="6">
        <v>189288363</v>
      </c>
      <c r="O747" s="6" t="s">
        <v>11127</v>
      </c>
    </row>
    <row r="748" spans="1:15">
      <c r="A748" s="6">
        <v>747</v>
      </c>
      <c r="B748" s="6" t="s">
        <v>11962</v>
      </c>
      <c r="C748" s="6" t="s">
        <v>11593</v>
      </c>
      <c r="D748" s="6" t="s">
        <v>11933</v>
      </c>
      <c r="E748" s="6" t="s">
        <v>11934</v>
      </c>
      <c r="F748" s="6" t="s">
        <v>10821</v>
      </c>
      <c r="G748" s="6">
        <v>40.88409</v>
      </c>
      <c r="H748" s="6">
        <v>-73.376760000000004</v>
      </c>
      <c r="I748" s="6" t="s">
        <v>11940</v>
      </c>
      <c r="J748" s="6">
        <v>204398</v>
      </c>
      <c r="K748" s="6">
        <v>69000</v>
      </c>
      <c r="L748" s="6">
        <v>105451</v>
      </c>
      <c r="M748" s="6">
        <v>243808665</v>
      </c>
      <c r="N748" s="6">
        <v>111325968</v>
      </c>
      <c r="O748" s="6" t="s">
        <v>11127</v>
      </c>
    </row>
    <row r="749" spans="1:15">
      <c r="A749" s="6">
        <v>748</v>
      </c>
      <c r="B749" s="6" t="s">
        <v>11963</v>
      </c>
      <c r="C749" s="6" t="s">
        <v>11486</v>
      </c>
      <c r="D749" s="6" t="s">
        <v>11933</v>
      </c>
      <c r="E749" s="6" t="s">
        <v>11934</v>
      </c>
      <c r="F749" s="6" t="s">
        <v>10821</v>
      </c>
      <c r="G749" s="6">
        <v>43.209809999999997</v>
      </c>
      <c r="H749" s="6">
        <v>-77.572059999999993</v>
      </c>
      <c r="I749" s="6" t="s">
        <v>11938</v>
      </c>
      <c r="J749" s="6">
        <v>50985</v>
      </c>
      <c r="K749" s="6">
        <v>22203</v>
      </c>
      <c r="L749" s="6">
        <v>54275</v>
      </c>
      <c r="M749" s="6">
        <v>38824918</v>
      </c>
      <c r="N749" s="6">
        <v>4747986</v>
      </c>
      <c r="O749" s="6" t="s">
        <v>11127</v>
      </c>
    </row>
    <row r="750" spans="1:15">
      <c r="A750" s="6">
        <v>749</v>
      </c>
      <c r="B750" s="6" t="s">
        <v>11964</v>
      </c>
      <c r="C750" s="6" t="s">
        <v>11486</v>
      </c>
      <c r="D750" s="6" t="s">
        <v>11933</v>
      </c>
      <c r="E750" s="6" t="s">
        <v>11934</v>
      </c>
      <c r="F750" s="6" t="s">
        <v>10813</v>
      </c>
      <c r="G750" s="6">
        <v>43.2134</v>
      </c>
      <c r="H750" s="6">
        <v>-77.579719999999995</v>
      </c>
      <c r="I750" s="6" t="s">
        <v>11938</v>
      </c>
      <c r="J750" s="6">
        <v>51594</v>
      </c>
      <c r="K750" s="6">
        <v>22203</v>
      </c>
      <c r="L750" s="6">
        <v>54275</v>
      </c>
      <c r="M750" s="6">
        <v>38824918</v>
      </c>
      <c r="N750" s="6">
        <v>4747986</v>
      </c>
      <c r="O750" s="6" t="s">
        <v>11127</v>
      </c>
    </row>
    <row r="751" spans="1:15">
      <c r="A751" s="6">
        <v>750</v>
      </c>
      <c r="B751" s="6" t="s">
        <v>11965</v>
      </c>
      <c r="C751" s="6" t="s">
        <v>11593</v>
      </c>
      <c r="D751" s="6" t="s">
        <v>11933</v>
      </c>
      <c r="E751" s="6" t="s">
        <v>11934</v>
      </c>
      <c r="F751" s="6" t="s">
        <v>10821</v>
      </c>
      <c r="G751" s="6">
        <v>40.712580000000003</v>
      </c>
      <c r="H751" s="6">
        <v>-73.195520000000002</v>
      </c>
      <c r="I751" s="6" t="s">
        <v>11940</v>
      </c>
      <c r="J751" s="6">
        <v>336113</v>
      </c>
      <c r="K751" s="6">
        <v>101387</v>
      </c>
      <c r="L751" s="6">
        <v>86864</v>
      </c>
      <c r="M751" s="6">
        <v>268844871</v>
      </c>
      <c r="N751" s="6">
        <v>153259682</v>
      </c>
      <c r="O751" s="6" t="s">
        <v>11127</v>
      </c>
    </row>
    <row r="752" spans="1:15">
      <c r="A752" s="6">
        <v>751</v>
      </c>
      <c r="B752" s="6" t="s">
        <v>11966</v>
      </c>
      <c r="C752" s="6" t="s">
        <v>11959</v>
      </c>
      <c r="D752" s="6" t="s">
        <v>11933</v>
      </c>
      <c r="E752" s="6" t="s">
        <v>11934</v>
      </c>
      <c r="F752" s="6" t="s">
        <v>10813</v>
      </c>
      <c r="G752" s="6">
        <v>40.725929999999998</v>
      </c>
      <c r="H752" s="6">
        <v>-73.514290000000003</v>
      </c>
      <c r="I752" s="6" t="s">
        <v>11960</v>
      </c>
      <c r="J752" s="6">
        <v>52485</v>
      </c>
      <c r="K752" s="6">
        <v>16454</v>
      </c>
      <c r="L752" s="6">
        <v>98810</v>
      </c>
      <c r="M752" s="6">
        <v>17640421</v>
      </c>
      <c r="N752" s="6">
        <v>64664</v>
      </c>
      <c r="O752" s="6" t="s">
        <v>11127</v>
      </c>
    </row>
    <row r="753" spans="1:15">
      <c r="A753" s="6">
        <v>752</v>
      </c>
      <c r="B753" s="6" t="s">
        <v>11549</v>
      </c>
      <c r="C753" s="6" t="s">
        <v>11967</v>
      </c>
      <c r="D753" s="6" t="s">
        <v>11933</v>
      </c>
      <c r="E753" s="6" t="s">
        <v>11934</v>
      </c>
      <c r="F753" s="6" t="s">
        <v>11942</v>
      </c>
      <c r="G753" s="6">
        <v>40.72833</v>
      </c>
      <c r="H753" s="6">
        <v>-73.994169999999997</v>
      </c>
      <c r="I753" s="6" t="s">
        <v>11968</v>
      </c>
      <c r="J753" s="6">
        <v>1644518</v>
      </c>
      <c r="K753" s="6">
        <v>738644</v>
      </c>
      <c r="L753" s="6">
        <v>47030</v>
      </c>
      <c r="M753" s="6">
        <v>59100000</v>
      </c>
      <c r="N753" s="6">
        <v>28000000</v>
      </c>
      <c r="O753" s="6" t="s">
        <v>11127</v>
      </c>
    </row>
    <row r="754" spans="1:15">
      <c r="A754" s="6">
        <v>753</v>
      </c>
      <c r="B754" s="6" t="s">
        <v>11969</v>
      </c>
      <c r="C754" s="6" t="s">
        <v>11955</v>
      </c>
      <c r="D754" s="6" t="s">
        <v>11933</v>
      </c>
      <c r="E754" s="6" t="s">
        <v>11934</v>
      </c>
      <c r="F754" s="6" t="s">
        <v>8009</v>
      </c>
      <c r="G754" s="6">
        <v>40.912599999999998</v>
      </c>
      <c r="H754" s="6">
        <v>-73.83708</v>
      </c>
      <c r="I754" s="6" t="s">
        <v>11956</v>
      </c>
      <c r="J754" s="6">
        <v>68628</v>
      </c>
      <c r="K754" s="6">
        <v>24989</v>
      </c>
      <c r="L754" s="6">
        <v>50952</v>
      </c>
      <c r="M754" s="6">
        <v>11358864</v>
      </c>
      <c r="N754" s="6">
        <v>44579</v>
      </c>
      <c r="O754" s="6" t="s">
        <v>11127</v>
      </c>
    </row>
    <row r="755" spans="1:15">
      <c r="A755" s="6">
        <v>754</v>
      </c>
      <c r="B755" s="6" t="s">
        <v>11970</v>
      </c>
      <c r="C755" s="6" t="s">
        <v>11955</v>
      </c>
      <c r="D755" s="6" t="s">
        <v>11933</v>
      </c>
      <c r="E755" s="6" t="s">
        <v>11934</v>
      </c>
      <c r="F755" s="6" t="s">
        <v>8009</v>
      </c>
      <c r="G755" s="6">
        <v>40.911490000000001</v>
      </c>
      <c r="H755" s="6">
        <v>-73.782349999999994</v>
      </c>
      <c r="I755" s="6" t="s">
        <v>11956</v>
      </c>
      <c r="J755" s="6">
        <v>79846</v>
      </c>
      <c r="K755" s="6">
        <v>28279</v>
      </c>
      <c r="L755" s="6">
        <v>70036</v>
      </c>
      <c r="M755" s="6">
        <v>26807094</v>
      </c>
      <c r="N755" s="6">
        <v>7472696</v>
      </c>
      <c r="O755" s="6" t="s">
        <v>11127</v>
      </c>
    </row>
    <row r="756" spans="1:15">
      <c r="A756" s="6">
        <v>755</v>
      </c>
      <c r="B756" s="6" t="s">
        <v>11971</v>
      </c>
      <c r="C756" s="6" t="s">
        <v>11972</v>
      </c>
      <c r="D756" s="6" t="s">
        <v>11933</v>
      </c>
      <c r="E756" s="6" t="s">
        <v>11934</v>
      </c>
      <c r="F756" s="6" t="s">
        <v>8009</v>
      </c>
      <c r="G756" s="6">
        <v>40.663469999999997</v>
      </c>
      <c r="H756" s="6">
        <v>-73.938699999999997</v>
      </c>
      <c r="I756" s="6" t="s">
        <v>11973</v>
      </c>
      <c r="J756" s="6">
        <v>8550405</v>
      </c>
      <c r="K756" s="6">
        <v>3113535</v>
      </c>
      <c r="L756" s="6">
        <v>53373</v>
      </c>
      <c r="M756" s="6">
        <v>780785193</v>
      </c>
      <c r="N756" s="6">
        <v>431834008</v>
      </c>
      <c r="O756" s="6" t="s">
        <v>11127</v>
      </c>
    </row>
    <row r="757" spans="1:15">
      <c r="A757" s="6">
        <v>756</v>
      </c>
      <c r="B757" s="6" t="s">
        <v>11974</v>
      </c>
      <c r="C757" s="6" t="s">
        <v>11959</v>
      </c>
      <c r="D757" s="6" t="s">
        <v>11933</v>
      </c>
      <c r="E757" s="6" t="s">
        <v>11934</v>
      </c>
      <c r="F757" s="6" t="s">
        <v>10821</v>
      </c>
      <c r="G757" s="6">
        <v>40.803359999999998</v>
      </c>
      <c r="H757" s="6">
        <v>-73.678399999999996</v>
      </c>
      <c r="I757" s="6" t="s">
        <v>11960</v>
      </c>
      <c r="J757" s="6">
        <v>230614</v>
      </c>
      <c r="K757" s="6">
        <v>76523</v>
      </c>
      <c r="L757" s="6">
        <v>104698</v>
      </c>
      <c r="M757" s="6">
        <v>138598541</v>
      </c>
      <c r="N757" s="6">
        <v>40538082</v>
      </c>
      <c r="O757" s="6" t="s">
        <v>11127</v>
      </c>
    </row>
    <row r="758" spans="1:15">
      <c r="A758" s="6">
        <v>757</v>
      </c>
      <c r="B758" s="6" t="s">
        <v>11975</v>
      </c>
      <c r="C758" s="6" t="s">
        <v>11948</v>
      </c>
      <c r="D758" s="6" t="s">
        <v>11933</v>
      </c>
      <c r="E758" s="6" t="s">
        <v>11934</v>
      </c>
      <c r="F758" s="6" t="s">
        <v>10821</v>
      </c>
      <c r="G758" s="6">
        <v>41.053690000000003</v>
      </c>
      <c r="H758" s="6">
        <v>-73.948089999999993</v>
      </c>
      <c r="I758" s="6" t="s">
        <v>11949</v>
      </c>
      <c r="J758" s="6">
        <v>50479</v>
      </c>
      <c r="K758" s="6">
        <v>17922</v>
      </c>
      <c r="L758" s="6">
        <v>92257</v>
      </c>
      <c r="M758" s="6">
        <v>62323817</v>
      </c>
      <c r="N758" s="6">
        <v>18826240</v>
      </c>
      <c r="O758" s="6" t="s">
        <v>11127</v>
      </c>
    </row>
    <row r="759" spans="1:15">
      <c r="A759" s="6">
        <v>758</v>
      </c>
      <c r="B759" s="6" t="s">
        <v>11976</v>
      </c>
      <c r="C759" s="6" t="s">
        <v>11959</v>
      </c>
      <c r="D759" s="6" t="s">
        <v>11933</v>
      </c>
      <c r="E759" s="6" t="s">
        <v>11934</v>
      </c>
      <c r="F759" s="6" t="s">
        <v>10821</v>
      </c>
      <c r="G759" s="6">
        <v>40.800490000000003</v>
      </c>
      <c r="H759" s="6">
        <v>-73.510559999999998</v>
      </c>
      <c r="I759" s="6" t="s">
        <v>11960</v>
      </c>
      <c r="J759" s="6">
        <v>298768</v>
      </c>
      <c r="K759" s="6">
        <v>98509</v>
      </c>
      <c r="L759" s="6">
        <v>112162</v>
      </c>
      <c r="M759" s="6">
        <v>268689279</v>
      </c>
      <c r="N759" s="6">
        <v>170041808</v>
      </c>
      <c r="O759" s="6" t="s">
        <v>11127</v>
      </c>
    </row>
    <row r="760" spans="1:15">
      <c r="A760" s="6">
        <v>759</v>
      </c>
      <c r="B760" s="6" t="s">
        <v>11977</v>
      </c>
      <c r="C760" s="6" t="s">
        <v>11978</v>
      </c>
      <c r="D760" s="6" t="s">
        <v>11933</v>
      </c>
      <c r="E760" s="6" t="s">
        <v>11934</v>
      </c>
      <c r="F760" s="6" t="s">
        <v>11942</v>
      </c>
      <c r="G760" s="6">
        <v>40.75</v>
      </c>
      <c r="H760" s="6">
        <v>-73.866669999999999</v>
      </c>
      <c r="I760" s="6" t="s">
        <v>11973</v>
      </c>
      <c r="J760" s="6">
        <v>2339150</v>
      </c>
      <c r="K760" s="6">
        <v>782664</v>
      </c>
      <c r="L760" s="6">
        <v>42439</v>
      </c>
      <c r="M760" s="6">
        <v>109000000</v>
      </c>
      <c r="N760" s="6">
        <v>70000000</v>
      </c>
      <c r="O760" s="6" t="s">
        <v>11127</v>
      </c>
    </row>
    <row r="761" spans="1:15">
      <c r="A761" s="6">
        <v>760</v>
      </c>
      <c r="B761" s="6" t="s">
        <v>11979</v>
      </c>
      <c r="C761" s="6" t="s">
        <v>11948</v>
      </c>
      <c r="D761" s="6" t="s">
        <v>11933</v>
      </c>
      <c r="E761" s="6" t="s">
        <v>11934</v>
      </c>
      <c r="F761" s="6" t="s">
        <v>10821</v>
      </c>
      <c r="G761" s="6">
        <v>41.140770000000003</v>
      </c>
      <c r="H761" s="6">
        <v>-74.104979999999998</v>
      </c>
      <c r="I761" s="6" t="s">
        <v>11949</v>
      </c>
      <c r="J761" s="6">
        <v>135257</v>
      </c>
      <c r="K761" s="6">
        <v>34566</v>
      </c>
      <c r="L761" s="6">
        <v>66911</v>
      </c>
      <c r="M761" s="6">
        <v>158352484</v>
      </c>
      <c r="N761" s="6">
        <v>1803573</v>
      </c>
      <c r="O761" s="6" t="s">
        <v>11127</v>
      </c>
    </row>
    <row r="762" spans="1:15">
      <c r="A762" s="6">
        <v>761</v>
      </c>
      <c r="B762" s="6" t="s">
        <v>11738</v>
      </c>
      <c r="C762" s="6" t="s">
        <v>11486</v>
      </c>
      <c r="D762" s="6" t="s">
        <v>11933</v>
      </c>
      <c r="E762" s="6" t="s">
        <v>11934</v>
      </c>
      <c r="F762" s="6" t="s">
        <v>8009</v>
      </c>
      <c r="G762" s="6">
        <v>43.154780000000002</v>
      </c>
      <c r="H762" s="6">
        <v>-77.615560000000002</v>
      </c>
      <c r="I762" s="6" t="s">
        <v>11938</v>
      </c>
      <c r="J762" s="6">
        <v>209802</v>
      </c>
      <c r="K762" s="6">
        <v>85741</v>
      </c>
      <c r="L762" s="6">
        <v>30960</v>
      </c>
      <c r="M762" s="6">
        <v>92678538</v>
      </c>
      <c r="N762" s="6">
        <v>3546651</v>
      </c>
      <c r="O762" s="6" t="s">
        <v>11127</v>
      </c>
    </row>
    <row r="763" spans="1:15">
      <c r="A763" s="6">
        <v>762</v>
      </c>
      <c r="B763" s="6" t="s">
        <v>11980</v>
      </c>
      <c r="C763" s="6" t="s">
        <v>11981</v>
      </c>
      <c r="D763" s="6" t="s">
        <v>11933</v>
      </c>
      <c r="E763" s="6" t="s">
        <v>11934</v>
      </c>
      <c r="F763" s="6" t="s">
        <v>8009</v>
      </c>
      <c r="G763" s="6">
        <v>42.814239999999998</v>
      </c>
      <c r="H763" s="6">
        <v>-73.939570000000003</v>
      </c>
      <c r="I763" s="6" t="s">
        <v>11935</v>
      </c>
      <c r="J763" s="6">
        <v>65305</v>
      </c>
      <c r="K763" s="6">
        <v>24087</v>
      </c>
      <c r="L763" s="6">
        <v>40755</v>
      </c>
      <c r="M763" s="6">
        <v>27951010</v>
      </c>
      <c r="N763" s="6">
        <v>479428</v>
      </c>
      <c r="O763" s="6" t="s">
        <v>11127</v>
      </c>
    </row>
    <row r="764" spans="1:15">
      <c r="A764" s="6">
        <v>763</v>
      </c>
      <c r="B764" s="6" t="s">
        <v>11982</v>
      </c>
      <c r="C764" s="6" t="s">
        <v>11593</v>
      </c>
      <c r="D764" s="6" t="s">
        <v>11933</v>
      </c>
      <c r="E764" s="6" t="s">
        <v>11934</v>
      </c>
      <c r="F764" s="6" t="s">
        <v>10821</v>
      </c>
      <c r="G764" s="6">
        <v>40.919220000000003</v>
      </c>
      <c r="H764" s="6">
        <v>-73.179119999999998</v>
      </c>
      <c r="I764" s="6" t="s">
        <v>11940</v>
      </c>
      <c r="J764" s="6">
        <v>118275</v>
      </c>
      <c r="K764" s="6">
        <v>39425</v>
      </c>
      <c r="L764" s="6">
        <v>112693</v>
      </c>
      <c r="M764" s="6">
        <v>139096977</v>
      </c>
      <c r="N764" s="6">
        <v>149547375</v>
      </c>
      <c r="O764" s="6" t="s">
        <v>11127</v>
      </c>
    </row>
    <row r="765" spans="1:15">
      <c r="A765" s="6">
        <v>764</v>
      </c>
      <c r="B765" s="6" t="s">
        <v>11983</v>
      </c>
      <c r="C765" s="6" t="s">
        <v>11593</v>
      </c>
      <c r="D765" s="6" t="s">
        <v>11933</v>
      </c>
      <c r="E765" s="6" t="s">
        <v>11934</v>
      </c>
      <c r="F765" s="6" t="s">
        <v>10821</v>
      </c>
      <c r="G765" s="6">
        <v>40.849890000000002</v>
      </c>
      <c r="H765" s="6">
        <v>-72.463489999999993</v>
      </c>
      <c r="I765" s="6" t="s">
        <v>11940</v>
      </c>
      <c r="J765" s="6">
        <v>58254</v>
      </c>
      <c r="K765" s="6">
        <v>21064</v>
      </c>
      <c r="L765" s="6">
        <v>79799</v>
      </c>
      <c r="M765" s="6">
        <v>360513778</v>
      </c>
      <c r="N765" s="6">
        <v>400189747</v>
      </c>
      <c r="O765" s="6" t="s">
        <v>11127</v>
      </c>
    </row>
    <row r="766" spans="1:15">
      <c r="A766" s="6">
        <v>765</v>
      </c>
      <c r="B766" s="6" t="s">
        <v>11984</v>
      </c>
      <c r="C766" s="6" t="s">
        <v>11298</v>
      </c>
      <c r="D766" s="6" t="s">
        <v>11933</v>
      </c>
      <c r="E766" s="6" t="s">
        <v>11934</v>
      </c>
      <c r="F766" s="6" t="s">
        <v>11942</v>
      </c>
      <c r="G766" s="6">
        <v>40.576279999999997</v>
      </c>
      <c r="H766" s="6">
        <v>-74.144840000000002</v>
      </c>
      <c r="I766" s="6" t="s">
        <v>11973</v>
      </c>
      <c r="J766" s="6">
        <v>474558</v>
      </c>
      <c r="K766" s="6">
        <v>156341</v>
      </c>
      <c r="L766" s="6">
        <v>55039</v>
      </c>
      <c r="M766" s="6">
        <v>152000000</v>
      </c>
      <c r="N766" s="6">
        <v>110000000</v>
      </c>
      <c r="O766" s="6" t="s">
        <v>11127</v>
      </c>
    </row>
    <row r="767" spans="1:15">
      <c r="A767" s="6">
        <v>766</v>
      </c>
      <c r="B767" s="6" t="s">
        <v>11985</v>
      </c>
      <c r="C767" s="6" t="s">
        <v>11950</v>
      </c>
      <c r="D767" s="6" t="s">
        <v>11933</v>
      </c>
      <c r="E767" s="6" t="s">
        <v>11934</v>
      </c>
      <c r="F767" s="6" t="s">
        <v>8009</v>
      </c>
      <c r="G767" s="6">
        <v>43.048119999999997</v>
      </c>
      <c r="H767" s="6">
        <v>-76.147419999999997</v>
      </c>
      <c r="I767" s="6" t="s">
        <v>11951</v>
      </c>
      <c r="J767" s="6">
        <v>144142</v>
      </c>
      <c r="K767" s="6">
        <v>54781</v>
      </c>
      <c r="L767" s="6">
        <v>31881</v>
      </c>
      <c r="M767" s="6">
        <v>64867329</v>
      </c>
      <c r="N767" s="6">
        <v>1463257</v>
      </c>
      <c r="O767" s="6" t="s">
        <v>11127</v>
      </c>
    </row>
    <row r="768" spans="1:15">
      <c r="A768" s="6">
        <v>767</v>
      </c>
      <c r="B768" s="6" t="s">
        <v>11986</v>
      </c>
      <c r="C768" s="6" t="s">
        <v>11987</v>
      </c>
      <c r="D768" s="6" t="s">
        <v>11933</v>
      </c>
      <c r="E768" s="6" t="s">
        <v>11934</v>
      </c>
      <c r="F768" s="6" t="s">
        <v>11942</v>
      </c>
      <c r="G768" s="6">
        <v>40.837220000000002</v>
      </c>
      <c r="H768" s="6">
        <v>-73.886110000000002</v>
      </c>
      <c r="I768" s="6" t="s">
        <v>11943</v>
      </c>
      <c r="J768" s="6">
        <v>1455444</v>
      </c>
      <c r="K768" s="6">
        <v>523690</v>
      </c>
      <c r="L768" s="6">
        <v>34299</v>
      </c>
      <c r="M768" s="6">
        <v>110000000</v>
      </c>
      <c r="N768" s="6">
        <v>40000000</v>
      </c>
      <c r="O768" s="6" t="s">
        <v>11127</v>
      </c>
    </row>
    <row r="769" spans="1:15">
      <c r="A769" s="6">
        <v>768</v>
      </c>
      <c r="B769" s="6" t="s">
        <v>11988</v>
      </c>
      <c r="C769" s="6" t="s">
        <v>11937</v>
      </c>
      <c r="D769" s="6" t="s">
        <v>11933</v>
      </c>
      <c r="E769" s="6" t="s">
        <v>11934</v>
      </c>
      <c r="F769" s="6" t="s">
        <v>10813</v>
      </c>
      <c r="G769" s="6">
        <v>43.020330000000001</v>
      </c>
      <c r="H769" s="6">
        <v>-78.880319999999998</v>
      </c>
      <c r="I769" s="6" t="s">
        <v>11938</v>
      </c>
      <c r="J769" s="6">
        <v>58204</v>
      </c>
      <c r="K769" s="6">
        <v>25691</v>
      </c>
      <c r="L769" s="6">
        <v>54345</v>
      </c>
      <c r="M769" s="6">
        <v>44804907</v>
      </c>
      <c r="N769" s="6">
        <v>3998029</v>
      </c>
      <c r="O769" s="6" t="s">
        <v>11127</v>
      </c>
    </row>
    <row r="770" spans="1:15">
      <c r="A770" s="6">
        <v>769</v>
      </c>
      <c r="B770" s="6" t="s">
        <v>11989</v>
      </c>
      <c r="C770" s="6" t="s">
        <v>11937</v>
      </c>
      <c r="D770" s="6" t="s">
        <v>11933</v>
      </c>
      <c r="E770" s="6" t="s">
        <v>11934</v>
      </c>
      <c r="F770" s="6" t="s">
        <v>10821</v>
      </c>
      <c r="G770" s="6">
        <v>42.983370000000001</v>
      </c>
      <c r="H770" s="6">
        <v>-78.87567</v>
      </c>
      <c r="I770" s="6" t="s">
        <v>11938</v>
      </c>
      <c r="J770" s="6">
        <v>72937</v>
      </c>
      <c r="K770" s="6">
        <v>32723</v>
      </c>
      <c r="L770" s="6">
        <v>53760</v>
      </c>
      <c r="M770" s="6">
        <v>48523623</v>
      </c>
      <c r="N770" s="6">
        <v>3998029</v>
      </c>
      <c r="O770" s="6" t="s">
        <v>11127</v>
      </c>
    </row>
    <row r="771" spans="1:15">
      <c r="A771" s="6">
        <v>770</v>
      </c>
      <c r="B771" s="6" t="s">
        <v>11901</v>
      </c>
      <c r="C771" s="6" t="s">
        <v>11990</v>
      </c>
      <c r="D771" s="6" t="s">
        <v>11933</v>
      </c>
      <c r="E771" s="6" t="s">
        <v>11934</v>
      </c>
      <c r="F771" s="6" t="s">
        <v>10821</v>
      </c>
      <c r="G771" s="6">
        <v>42.126620000000003</v>
      </c>
      <c r="H771" s="6">
        <v>-76.033240000000006</v>
      </c>
      <c r="I771" s="6" t="s">
        <v>11991</v>
      </c>
      <c r="J771" s="6">
        <v>54995</v>
      </c>
      <c r="K771" s="6">
        <v>23992</v>
      </c>
      <c r="L771" s="6">
        <v>45958</v>
      </c>
      <c r="M771" s="6">
        <v>91859649</v>
      </c>
      <c r="N771" s="6">
        <v>1436845</v>
      </c>
      <c r="O771" s="6" t="s">
        <v>11127</v>
      </c>
    </row>
    <row r="772" spans="1:15">
      <c r="A772" s="6">
        <v>771</v>
      </c>
      <c r="B772" s="6" t="s">
        <v>11992</v>
      </c>
      <c r="C772" s="6" t="s">
        <v>11993</v>
      </c>
      <c r="D772" s="6" t="s">
        <v>11933</v>
      </c>
      <c r="E772" s="6" t="s">
        <v>11934</v>
      </c>
      <c r="F772" s="6" t="s">
        <v>8009</v>
      </c>
      <c r="G772" s="6">
        <v>43.100900000000003</v>
      </c>
      <c r="H772" s="6">
        <v>-75.232659999999996</v>
      </c>
      <c r="I772" s="6" t="s">
        <v>11951</v>
      </c>
      <c r="J772" s="6">
        <v>61100</v>
      </c>
      <c r="K772" s="6">
        <v>23622</v>
      </c>
      <c r="L772" s="6">
        <v>30504</v>
      </c>
      <c r="M772" s="6">
        <v>43404629</v>
      </c>
      <c r="N772" s="6">
        <v>662077</v>
      </c>
      <c r="O772" s="6" t="s">
        <v>11127</v>
      </c>
    </row>
    <row r="773" spans="1:15">
      <c r="A773" s="6">
        <v>772</v>
      </c>
      <c r="B773" s="6" t="s">
        <v>11994</v>
      </c>
      <c r="C773" s="6" t="s">
        <v>11955</v>
      </c>
      <c r="D773" s="6" t="s">
        <v>11933</v>
      </c>
      <c r="E773" s="6" t="s">
        <v>11934</v>
      </c>
      <c r="F773" s="6" t="s">
        <v>8009</v>
      </c>
      <c r="G773" s="6">
        <v>41.033990000000003</v>
      </c>
      <c r="H773" s="6">
        <v>-73.762910000000005</v>
      </c>
      <c r="I773" s="6" t="s">
        <v>11956</v>
      </c>
      <c r="J773" s="6">
        <v>58459</v>
      </c>
      <c r="K773" s="6">
        <v>21877</v>
      </c>
      <c r="L773" s="6">
        <v>80442</v>
      </c>
      <c r="M773" s="6">
        <v>25298441</v>
      </c>
      <c r="N773" s="6">
        <v>303058</v>
      </c>
      <c r="O773" s="6" t="s">
        <v>11127</v>
      </c>
    </row>
    <row r="774" spans="1:15">
      <c r="A774" s="6">
        <v>773</v>
      </c>
      <c r="B774" s="6" t="s">
        <v>11995</v>
      </c>
      <c r="C774" s="6" t="s">
        <v>11955</v>
      </c>
      <c r="D774" s="6" t="s">
        <v>11933</v>
      </c>
      <c r="E774" s="6" t="s">
        <v>11934</v>
      </c>
      <c r="F774" s="6" t="s">
        <v>8009</v>
      </c>
      <c r="G774" s="6">
        <v>40.93121</v>
      </c>
      <c r="H774" s="6">
        <v>-73.898750000000007</v>
      </c>
      <c r="I774" s="6" t="s">
        <v>11956</v>
      </c>
      <c r="J774" s="6">
        <v>201116</v>
      </c>
      <c r="K774" s="6">
        <v>73073</v>
      </c>
      <c r="L774" s="6">
        <v>59049</v>
      </c>
      <c r="M774" s="6">
        <v>46651457</v>
      </c>
      <c r="N774" s="6">
        <v>5916223</v>
      </c>
      <c r="O774" s="6" t="s">
        <v>11127</v>
      </c>
    </row>
    <row r="775" spans="1:15">
      <c r="A775" s="6">
        <v>774</v>
      </c>
      <c r="B775" s="6" t="s">
        <v>11996</v>
      </c>
      <c r="C775" s="6" t="s">
        <v>11997</v>
      </c>
      <c r="D775" s="6" t="s">
        <v>11998</v>
      </c>
      <c r="E775" s="6" t="s">
        <v>11999</v>
      </c>
      <c r="F775" s="6" t="s">
        <v>8009</v>
      </c>
      <c r="G775" s="6">
        <v>41.081440000000001</v>
      </c>
      <c r="H775" s="6">
        <v>-81.519009999999994</v>
      </c>
      <c r="I775" s="6" t="s">
        <v>12000</v>
      </c>
      <c r="J775" s="6">
        <v>197542</v>
      </c>
      <c r="K775" s="6">
        <v>83684</v>
      </c>
      <c r="L775" s="6">
        <v>34512</v>
      </c>
      <c r="M775" s="6">
        <v>160659689</v>
      </c>
      <c r="N775" s="6">
        <v>880527</v>
      </c>
      <c r="O775" s="6" t="s">
        <v>11127</v>
      </c>
    </row>
    <row r="776" spans="1:15">
      <c r="A776" s="6">
        <v>775</v>
      </c>
      <c r="B776" s="6" t="s">
        <v>12001</v>
      </c>
      <c r="C776" s="6" t="s">
        <v>12002</v>
      </c>
      <c r="D776" s="6" t="s">
        <v>11998</v>
      </c>
      <c r="E776" s="6" t="s">
        <v>11999</v>
      </c>
      <c r="F776" s="6" t="s">
        <v>11373</v>
      </c>
      <c r="G776" s="6">
        <v>39.727649999999997</v>
      </c>
      <c r="H776" s="6">
        <v>-84.03425</v>
      </c>
      <c r="I776" s="6" t="s">
        <v>12003</v>
      </c>
      <c r="J776" s="6">
        <v>53427</v>
      </c>
      <c r="K776" s="6">
        <v>21060</v>
      </c>
      <c r="L776" s="6">
        <v>85670</v>
      </c>
      <c r="M776" s="6">
        <v>126434953</v>
      </c>
      <c r="N776" s="6">
        <v>1187375</v>
      </c>
      <c r="O776" s="6" t="s">
        <v>11127</v>
      </c>
    </row>
    <row r="777" spans="1:15">
      <c r="A777" s="6">
        <v>776</v>
      </c>
      <c r="B777" s="6" t="s">
        <v>11670</v>
      </c>
      <c r="C777" s="6" t="s">
        <v>12004</v>
      </c>
      <c r="D777" s="6" t="s">
        <v>11998</v>
      </c>
      <c r="E777" s="6" t="s">
        <v>11999</v>
      </c>
      <c r="F777" s="6" t="s">
        <v>8009</v>
      </c>
      <c r="G777" s="6">
        <v>40.798949999999998</v>
      </c>
      <c r="H777" s="6">
        <v>-81.378450000000001</v>
      </c>
      <c r="I777" s="6" t="s">
        <v>12000</v>
      </c>
      <c r="J777" s="6">
        <v>71885</v>
      </c>
      <c r="K777" s="6">
        <v>30220</v>
      </c>
      <c r="L777" s="6">
        <v>29418</v>
      </c>
      <c r="M777" s="6">
        <v>66843044</v>
      </c>
      <c r="N777" s="6">
        <v>40504</v>
      </c>
      <c r="O777" s="6" t="s">
        <v>11127</v>
      </c>
    </row>
    <row r="778" spans="1:15">
      <c r="A778" s="6">
        <v>777</v>
      </c>
      <c r="B778" s="6" t="s">
        <v>12005</v>
      </c>
      <c r="C778" s="6" t="s">
        <v>11491</v>
      </c>
      <c r="D778" s="6" t="s">
        <v>11998</v>
      </c>
      <c r="E778" s="6" t="s">
        <v>11999</v>
      </c>
      <c r="F778" s="6" t="s">
        <v>8009</v>
      </c>
      <c r="G778" s="6">
        <v>39.161999999999999</v>
      </c>
      <c r="H778" s="6">
        <v>-84.456890000000001</v>
      </c>
      <c r="I778" s="6" t="s">
        <v>12006</v>
      </c>
      <c r="J778" s="6">
        <v>298550</v>
      </c>
      <c r="K778" s="6">
        <v>133039</v>
      </c>
      <c r="L778" s="6">
        <v>33604</v>
      </c>
      <c r="M778" s="6">
        <v>200434440</v>
      </c>
      <c r="N778" s="6">
        <v>4155432</v>
      </c>
      <c r="O778" s="6" t="s">
        <v>11127</v>
      </c>
    </row>
    <row r="779" spans="1:15">
      <c r="A779" s="6">
        <v>778</v>
      </c>
      <c r="B779" s="6" t="s">
        <v>12007</v>
      </c>
      <c r="C779" s="6" t="s">
        <v>12008</v>
      </c>
      <c r="D779" s="6" t="s">
        <v>11998</v>
      </c>
      <c r="E779" s="6" t="s">
        <v>11999</v>
      </c>
      <c r="F779" s="6" t="s">
        <v>8009</v>
      </c>
      <c r="G779" s="6">
        <v>41.499499999999998</v>
      </c>
      <c r="H779" s="6">
        <v>-81.695409999999995</v>
      </c>
      <c r="I779" s="6" t="s">
        <v>12009</v>
      </c>
      <c r="J779" s="6">
        <v>388072</v>
      </c>
      <c r="K779" s="6">
        <v>167100</v>
      </c>
      <c r="L779" s="6">
        <v>26150</v>
      </c>
      <c r="M779" s="6">
        <v>201255242</v>
      </c>
      <c r="N779" s="6">
        <v>12332080</v>
      </c>
      <c r="O779" s="6" t="s">
        <v>11127</v>
      </c>
    </row>
    <row r="780" spans="1:15">
      <c r="A780" s="6">
        <v>779</v>
      </c>
      <c r="B780" s="6" t="s">
        <v>12010</v>
      </c>
      <c r="C780" s="6" t="s">
        <v>11491</v>
      </c>
      <c r="D780" s="6" t="s">
        <v>11998</v>
      </c>
      <c r="E780" s="6" t="s">
        <v>11999</v>
      </c>
      <c r="F780" s="6" t="s">
        <v>11373</v>
      </c>
      <c r="G780" s="6">
        <v>39.25479</v>
      </c>
      <c r="H780" s="6">
        <v>-84.624139999999997</v>
      </c>
      <c r="I780" s="6" t="s">
        <v>12006</v>
      </c>
      <c r="J780" s="6">
        <v>58838</v>
      </c>
      <c r="K780" s="6">
        <v>22193</v>
      </c>
      <c r="L780" s="6">
        <v>56299</v>
      </c>
      <c r="M780" s="6">
        <v>110938846</v>
      </c>
      <c r="N780" s="6">
        <v>901289</v>
      </c>
      <c r="O780" s="6" t="s">
        <v>11127</v>
      </c>
    </row>
    <row r="781" spans="1:15">
      <c r="A781" s="6">
        <v>780</v>
      </c>
      <c r="B781" s="6" t="s">
        <v>11302</v>
      </c>
      <c r="C781" s="6" t="s">
        <v>12011</v>
      </c>
      <c r="D781" s="6" t="s">
        <v>11998</v>
      </c>
      <c r="E781" s="6" t="s">
        <v>11999</v>
      </c>
      <c r="F781" s="6" t="s">
        <v>8009</v>
      </c>
      <c r="G781" s="6">
        <v>39.985239999999997</v>
      </c>
      <c r="H781" s="6">
        <v>-82.984769999999997</v>
      </c>
      <c r="I781" s="6" t="s">
        <v>12012</v>
      </c>
      <c r="J781" s="6">
        <v>850106</v>
      </c>
      <c r="K781" s="6">
        <v>334724</v>
      </c>
      <c r="L781" s="6">
        <v>45659</v>
      </c>
      <c r="M781" s="6">
        <v>565783587</v>
      </c>
      <c r="N781" s="6">
        <v>15247719</v>
      </c>
      <c r="O781" s="6" t="s">
        <v>11127</v>
      </c>
    </row>
    <row r="782" spans="1:15">
      <c r="A782" s="6">
        <v>781</v>
      </c>
      <c r="B782" s="6" t="s">
        <v>12013</v>
      </c>
      <c r="C782" s="6" t="s">
        <v>10779</v>
      </c>
      <c r="D782" s="6" t="s">
        <v>11998</v>
      </c>
      <c r="E782" s="6" t="s">
        <v>11999</v>
      </c>
      <c r="F782" s="6" t="s">
        <v>8009</v>
      </c>
      <c r="G782" s="6">
        <v>39.758949999999999</v>
      </c>
      <c r="H782" s="6">
        <v>-84.191609999999997</v>
      </c>
      <c r="I782" s="6" t="s">
        <v>12003</v>
      </c>
      <c r="J782" s="6">
        <v>140599</v>
      </c>
      <c r="K782" s="6">
        <v>57316</v>
      </c>
      <c r="L782" s="6">
        <v>27683</v>
      </c>
      <c r="M782" s="6">
        <v>144197693</v>
      </c>
      <c r="N782" s="6">
        <v>2208312</v>
      </c>
      <c r="O782" s="6" t="s">
        <v>11127</v>
      </c>
    </row>
    <row r="783" spans="1:15">
      <c r="A783" s="6">
        <v>782</v>
      </c>
      <c r="B783" s="6" t="s">
        <v>12014</v>
      </c>
      <c r="C783" s="6" t="s">
        <v>12015</v>
      </c>
      <c r="D783" s="6" t="s">
        <v>11998</v>
      </c>
      <c r="E783" s="6" t="s">
        <v>11999</v>
      </c>
      <c r="F783" s="6" t="s">
        <v>8009</v>
      </c>
      <c r="G783" s="6">
        <v>41.368380000000002</v>
      </c>
      <c r="H783" s="6">
        <v>-82.107650000000007</v>
      </c>
      <c r="I783" s="6" t="s">
        <v>12016</v>
      </c>
      <c r="J783" s="6">
        <v>53775</v>
      </c>
      <c r="K783" s="6">
        <v>22551</v>
      </c>
      <c r="L783" s="6">
        <v>40952</v>
      </c>
      <c r="M783" s="6">
        <v>53279999</v>
      </c>
      <c r="N783" s="6">
        <v>709543</v>
      </c>
      <c r="O783" s="6" t="s">
        <v>11127</v>
      </c>
    </row>
    <row r="784" spans="1:15">
      <c r="A784" s="6">
        <v>783</v>
      </c>
      <c r="B784" s="6" t="s">
        <v>12017</v>
      </c>
      <c r="C784" s="6" t="s">
        <v>11491</v>
      </c>
      <c r="D784" s="6" t="s">
        <v>11998</v>
      </c>
      <c r="E784" s="6" t="s">
        <v>11999</v>
      </c>
      <c r="F784" s="6" t="s">
        <v>11373</v>
      </c>
      <c r="G784" s="6">
        <v>39.165019999999998</v>
      </c>
      <c r="H784" s="6">
        <v>-84.641620000000003</v>
      </c>
      <c r="I784" s="6" t="s">
        <v>12006</v>
      </c>
      <c r="J784" s="6">
        <v>58697</v>
      </c>
      <c r="K784" s="6">
        <v>22813</v>
      </c>
      <c r="L784" s="6">
        <v>70092</v>
      </c>
      <c r="M784" s="6">
        <v>73493158</v>
      </c>
      <c r="N784" s="6">
        <v>863</v>
      </c>
      <c r="O784" s="6" t="s">
        <v>11127</v>
      </c>
    </row>
    <row r="785" spans="1:15">
      <c r="A785" s="6">
        <v>784</v>
      </c>
      <c r="B785" s="6" t="s">
        <v>11877</v>
      </c>
      <c r="C785" s="6" t="s">
        <v>12018</v>
      </c>
      <c r="D785" s="6" t="s">
        <v>11998</v>
      </c>
      <c r="E785" s="6" t="s">
        <v>11999</v>
      </c>
      <c r="F785" s="6" t="s">
        <v>8009</v>
      </c>
      <c r="G785" s="6">
        <v>39.399500000000003</v>
      </c>
      <c r="H785" s="6">
        <v>-84.561340000000001</v>
      </c>
      <c r="I785" s="6" t="s">
        <v>12006</v>
      </c>
      <c r="J785" s="6">
        <v>62407</v>
      </c>
      <c r="K785" s="6">
        <v>23849</v>
      </c>
      <c r="L785" s="6">
        <v>40427</v>
      </c>
      <c r="M785" s="6">
        <v>55600338</v>
      </c>
      <c r="N785" s="6">
        <v>1102113</v>
      </c>
      <c r="O785" s="6" t="s">
        <v>11127</v>
      </c>
    </row>
    <row r="786" spans="1:15">
      <c r="A786" s="6">
        <v>785</v>
      </c>
      <c r="B786" s="6" t="s">
        <v>12019</v>
      </c>
      <c r="C786" s="6" t="s">
        <v>12020</v>
      </c>
      <c r="D786" s="6" t="s">
        <v>11998</v>
      </c>
      <c r="E786" s="6" t="s">
        <v>11999</v>
      </c>
      <c r="F786" s="6" t="s">
        <v>8009</v>
      </c>
      <c r="G786" s="6">
        <v>39.695990000000002</v>
      </c>
      <c r="H786" s="6">
        <v>-84.150440000000003</v>
      </c>
      <c r="I786" s="6" t="s">
        <v>12003</v>
      </c>
      <c r="J786" s="6">
        <v>55525</v>
      </c>
      <c r="K786" s="6">
        <v>25089</v>
      </c>
      <c r="L786" s="6">
        <v>50608</v>
      </c>
      <c r="M786" s="6">
        <v>48449409</v>
      </c>
      <c r="N786" s="6">
        <v>102985</v>
      </c>
      <c r="O786" s="6" t="s">
        <v>11127</v>
      </c>
    </row>
    <row r="787" spans="1:15">
      <c r="A787" s="6">
        <v>786</v>
      </c>
      <c r="B787" s="6" t="s">
        <v>10955</v>
      </c>
      <c r="C787" s="6" t="s">
        <v>12008</v>
      </c>
      <c r="D787" s="6" t="s">
        <v>11998</v>
      </c>
      <c r="E787" s="6" t="s">
        <v>11999</v>
      </c>
      <c r="F787" s="6" t="s">
        <v>8009</v>
      </c>
      <c r="G787" s="6">
        <v>41.481990000000003</v>
      </c>
      <c r="H787" s="6">
        <v>-81.798190000000005</v>
      </c>
      <c r="I787" s="6" t="s">
        <v>12009</v>
      </c>
      <c r="J787" s="6">
        <v>50656</v>
      </c>
      <c r="K787" s="6">
        <v>24534</v>
      </c>
      <c r="L787" s="6">
        <v>45408</v>
      </c>
      <c r="M787" s="6">
        <v>14335254</v>
      </c>
      <c r="N787" s="6">
        <v>3002656</v>
      </c>
      <c r="O787" s="6" t="s">
        <v>11127</v>
      </c>
    </row>
    <row r="788" spans="1:15">
      <c r="A788" s="6">
        <v>787</v>
      </c>
      <c r="B788" s="6" t="s">
        <v>12021</v>
      </c>
      <c r="C788" s="6" t="s">
        <v>12015</v>
      </c>
      <c r="D788" s="6" t="s">
        <v>11998</v>
      </c>
      <c r="E788" s="6" t="s">
        <v>11999</v>
      </c>
      <c r="F788" s="6" t="s">
        <v>8009</v>
      </c>
      <c r="G788" s="6">
        <v>41.452820000000003</v>
      </c>
      <c r="H788" s="6">
        <v>-82.182370000000006</v>
      </c>
      <c r="I788" s="6" t="s">
        <v>12016</v>
      </c>
      <c r="J788" s="6">
        <v>63647</v>
      </c>
      <c r="K788" s="6">
        <v>25218</v>
      </c>
      <c r="L788" s="6">
        <v>35042</v>
      </c>
      <c r="M788" s="6">
        <v>61313519</v>
      </c>
      <c r="N788" s="6">
        <v>1228516</v>
      </c>
      <c r="O788" s="6" t="s">
        <v>11127</v>
      </c>
    </row>
    <row r="789" spans="1:15">
      <c r="A789" s="6">
        <v>788</v>
      </c>
      <c r="B789" s="6" t="s">
        <v>11231</v>
      </c>
      <c r="C789" s="6" t="s">
        <v>10779</v>
      </c>
      <c r="D789" s="6" t="s">
        <v>11998</v>
      </c>
      <c r="E789" s="6" t="s">
        <v>11999</v>
      </c>
      <c r="F789" s="6" t="s">
        <v>11373</v>
      </c>
      <c r="G789" s="6">
        <v>39.626570000000001</v>
      </c>
      <c r="H789" s="6">
        <v>-84.263949999999994</v>
      </c>
      <c r="I789" s="6" t="s">
        <v>12003</v>
      </c>
      <c r="J789" s="6">
        <v>50644</v>
      </c>
      <c r="K789" s="6">
        <v>21873</v>
      </c>
      <c r="L789" s="6">
        <v>51252</v>
      </c>
      <c r="M789" s="6">
        <v>87744857</v>
      </c>
      <c r="N789" s="6">
        <v>1036343</v>
      </c>
      <c r="O789" s="6" t="s">
        <v>11127</v>
      </c>
    </row>
    <row r="790" spans="1:15">
      <c r="A790" s="6">
        <v>789</v>
      </c>
      <c r="B790" s="6" t="s">
        <v>12022</v>
      </c>
      <c r="C790" s="6" t="s">
        <v>12008</v>
      </c>
      <c r="D790" s="6" t="s">
        <v>11998</v>
      </c>
      <c r="E790" s="6" t="s">
        <v>11999</v>
      </c>
      <c r="F790" s="6" t="s">
        <v>8009</v>
      </c>
      <c r="G790" s="6">
        <v>41.404769999999999</v>
      </c>
      <c r="H790" s="6">
        <v>-81.722909999999999</v>
      </c>
      <c r="I790" s="6" t="s">
        <v>12016</v>
      </c>
      <c r="J790" s="6">
        <v>79937</v>
      </c>
      <c r="K790" s="6">
        <v>33393</v>
      </c>
      <c r="L790" s="6">
        <v>50440</v>
      </c>
      <c r="M790" s="6">
        <v>51865151</v>
      </c>
      <c r="N790" s="6">
        <v>127544</v>
      </c>
      <c r="O790" s="6" t="s">
        <v>11127</v>
      </c>
    </row>
    <row r="791" spans="1:15">
      <c r="A791" s="6">
        <v>790</v>
      </c>
      <c r="B791" s="6" t="s">
        <v>12023</v>
      </c>
      <c r="C791" s="6" t="s">
        <v>12004</v>
      </c>
      <c r="D791" s="6" t="s">
        <v>11998</v>
      </c>
      <c r="E791" s="6" t="s">
        <v>11999</v>
      </c>
      <c r="F791" s="6" t="s">
        <v>11373</v>
      </c>
      <c r="G791" s="6">
        <v>40.868600000000001</v>
      </c>
      <c r="H791" s="6">
        <v>-81.368920000000003</v>
      </c>
      <c r="I791" s="6" t="s">
        <v>12000</v>
      </c>
      <c r="J791" s="6">
        <v>52710</v>
      </c>
      <c r="K791" s="6">
        <v>21793</v>
      </c>
      <c r="L791" s="6">
        <v>53010</v>
      </c>
      <c r="M791" s="6">
        <v>70706745</v>
      </c>
      <c r="N791" s="6">
        <v>423066</v>
      </c>
      <c r="O791" s="6" t="s">
        <v>11127</v>
      </c>
    </row>
    <row r="792" spans="1:15">
      <c r="A792" s="6">
        <v>791</v>
      </c>
      <c r="B792" s="6" t="s">
        <v>11465</v>
      </c>
      <c r="C792" s="6" t="s">
        <v>11516</v>
      </c>
      <c r="D792" s="6" t="s">
        <v>11998</v>
      </c>
      <c r="E792" s="6" t="s">
        <v>11999</v>
      </c>
      <c r="F792" s="6" t="s">
        <v>8009</v>
      </c>
      <c r="G792" s="6">
        <v>39.924230000000001</v>
      </c>
      <c r="H792" s="6">
        <v>-83.808819999999997</v>
      </c>
      <c r="I792" s="6" t="s">
        <v>12003</v>
      </c>
      <c r="J792" s="6">
        <v>59680</v>
      </c>
      <c r="K792" s="6">
        <v>24558</v>
      </c>
      <c r="L792" s="6">
        <v>32066</v>
      </c>
      <c r="M792" s="6">
        <v>66171383</v>
      </c>
      <c r="N792" s="6">
        <v>520462</v>
      </c>
      <c r="O792" s="6" t="s">
        <v>11127</v>
      </c>
    </row>
    <row r="793" spans="1:15">
      <c r="A793" s="6">
        <v>792</v>
      </c>
      <c r="B793" s="6" t="s">
        <v>12024</v>
      </c>
      <c r="C793" s="6" t="s">
        <v>12025</v>
      </c>
      <c r="D793" s="6" t="s">
        <v>11998</v>
      </c>
      <c r="E793" s="6" t="s">
        <v>11999</v>
      </c>
      <c r="F793" s="6" t="s">
        <v>8009</v>
      </c>
      <c r="G793" s="6">
        <v>41.663939999999997</v>
      </c>
      <c r="H793" s="6">
        <v>-83.555210000000002</v>
      </c>
      <c r="I793" s="6" t="s">
        <v>12026</v>
      </c>
      <c r="J793" s="6">
        <v>279789</v>
      </c>
      <c r="K793" s="6">
        <v>117531</v>
      </c>
      <c r="L793" s="6">
        <v>33687</v>
      </c>
      <c r="M793" s="6">
        <v>209065315</v>
      </c>
      <c r="N793" s="6">
        <v>8887951</v>
      </c>
      <c r="O793" s="6" t="s">
        <v>11127</v>
      </c>
    </row>
    <row r="794" spans="1:15">
      <c r="A794" s="6">
        <v>793</v>
      </c>
      <c r="B794" s="6" t="s">
        <v>11162</v>
      </c>
      <c r="C794" s="6" t="s">
        <v>10779</v>
      </c>
      <c r="D794" s="6" t="s">
        <v>11998</v>
      </c>
      <c r="E794" s="6" t="s">
        <v>11999</v>
      </c>
      <c r="F794" s="6" t="s">
        <v>11373</v>
      </c>
      <c r="G794" s="6">
        <v>39.625959999999999</v>
      </c>
      <c r="H794" s="6">
        <v>-84.161299999999997</v>
      </c>
      <c r="I794" s="6" t="s">
        <v>12003</v>
      </c>
      <c r="J794" s="6">
        <v>56589</v>
      </c>
      <c r="K794" s="6">
        <v>24453</v>
      </c>
      <c r="L794" s="6">
        <v>69520</v>
      </c>
      <c r="M794" s="6">
        <v>80748733</v>
      </c>
      <c r="N794" s="6">
        <v>225114</v>
      </c>
      <c r="O794" s="6" t="s">
        <v>11127</v>
      </c>
    </row>
    <row r="795" spans="1:15">
      <c r="A795" s="6">
        <v>794</v>
      </c>
      <c r="B795" s="6" t="s">
        <v>12027</v>
      </c>
      <c r="C795" s="6" t="s">
        <v>12018</v>
      </c>
      <c r="D795" s="6" t="s">
        <v>11998</v>
      </c>
      <c r="E795" s="6" t="s">
        <v>11999</v>
      </c>
      <c r="F795" s="6" t="s">
        <v>11373</v>
      </c>
      <c r="G795" s="6">
        <v>39.340209999999999</v>
      </c>
      <c r="H795" s="6">
        <v>-84.417159999999996</v>
      </c>
      <c r="I795" s="6" t="s">
        <v>12006</v>
      </c>
      <c r="J795" s="6">
        <v>63077</v>
      </c>
      <c r="K795" s="6">
        <v>22537</v>
      </c>
      <c r="L795" s="6">
        <v>79252</v>
      </c>
      <c r="M795" s="6">
        <v>91872095</v>
      </c>
      <c r="N795" s="6">
        <v>48577</v>
      </c>
      <c r="O795" s="6" t="s">
        <v>11127</v>
      </c>
    </row>
    <row r="796" spans="1:15">
      <c r="A796" s="6">
        <v>795</v>
      </c>
      <c r="B796" s="6" t="s">
        <v>12028</v>
      </c>
      <c r="C796" s="6" t="s">
        <v>12029</v>
      </c>
      <c r="D796" s="6" t="s">
        <v>11998</v>
      </c>
      <c r="E796" s="6" t="s">
        <v>11999</v>
      </c>
      <c r="F796" s="6" t="s">
        <v>8009</v>
      </c>
      <c r="G796" s="6">
        <v>41.0991</v>
      </c>
      <c r="H796" s="6">
        <v>-80.645899999999997</v>
      </c>
      <c r="I796" s="6" t="s">
        <v>12000</v>
      </c>
      <c r="J796" s="6">
        <v>64628</v>
      </c>
      <c r="K796" s="6">
        <v>26731</v>
      </c>
      <c r="L796" s="6">
        <v>24133</v>
      </c>
      <c r="M796" s="6">
        <v>87970293</v>
      </c>
      <c r="N796" s="6">
        <v>1644959</v>
      </c>
      <c r="O796" s="6" t="s">
        <v>11127</v>
      </c>
    </row>
    <row r="797" spans="1:15">
      <c r="A797" s="6">
        <v>796</v>
      </c>
      <c r="B797" s="6" t="s">
        <v>12030</v>
      </c>
      <c r="C797" s="6" t="s">
        <v>12031</v>
      </c>
      <c r="D797" s="6" t="s">
        <v>12032</v>
      </c>
      <c r="E797" s="6" t="s">
        <v>12033</v>
      </c>
      <c r="F797" s="6" t="s">
        <v>8009</v>
      </c>
      <c r="G797" s="6">
        <v>36.036529999999999</v>
      </c>
      <c r="H797" s="6">
        <v>-95.781000000000006</v>
      </c>
      <c r="I797" s="6" t="s">
        <v>12034</v>
      </c>
      <c r="J797" s="6">
        <v>106563</v>
      </c>
      <c r="K797" s="6">
        <v>37246</v>
      </c>
      <c r="L797" s="6">
        <v>67131</v>
      </c>
      <c r="M797" s="6">
        <v>159889421</v>
      </c>
      <c r="N797" s="6">
        <v>1579677</v>
      </c>
      <c r="O797" s="6" t="s">
        <v>10763</v>
      </c>
    </row>
    <row r="798" spans="1:15">
      <c r="A798" s="6">
        <v>797</v>
      </c>
      <c r="B798" s="6" t="s">
        <v>12035</v>
      </c>
      <c r="C798" s="6" t="s">
        <v>12036</v>
      </c>
      <c r="D798" s="6" t="s">
        <v>12032</v>
      </c>
      <c r="E798" s="6" t="s">
        <v>12033</v>
      </c>
      <c r="F798" s="6" t="s">
        <v>8009</v>
      </c>
      <c r="G798" s="6">
        <v>35.652830000000002</v>
      </c>
      <c r="H798" s="6">
        <v>-97.478099999999998</v>
      </c>
      <c r="I798" s="6" t="s">
        <v>12037</v>
      </c>
      <c r="J798" s="6">
        <v>90092</v>
      </c>
      <c r="K798" s="6">
        <v>32601</v>
      </c>
      <c r="L798" s="6">
        <v>71974</v>
      </c>
      <c r="M798" s="6">
        <v>219359713</v>
      </c>
      <c r="N798" s="6">
        <v>8188424</v>
      </c>
      <c r="O798" s="6" t="s">
        <v>10763</v>
      </c>
    </row>
    <row r="799" spans="1:15">
      <c r="A799" s="6">
        <v>798</v>
      </c>
      <c r="B799" s="6" t="s">
        <v>12038</v>
      </c>
      <c r="C799" s="6" t="s">
        <v>12039</v>
      </c>
      <c r="D799" s="6" t="s">
        <v>12032</v>
      </c>
      <c r="E799" s="6" t="s">
        <v>12033</v>
      </c>
      <c r="F799" s="6" t="s">
        <v>8009</v>
      </c>
      <c r="G799" s="6">
        <v>36.395589999999999</v>
      </c>
      <c r="H799" s="6">
        <v>-97.878389999999996</v>
      </c>
      <c r="I799" s="6" t="s">
        <v>12040</v>
      </c>
      <c r="J799" s="6">
        <v>51776</v>
      </c>
      <c r="K799" s="6">
        <v>19531</v>
      </c>
      <c r="L799" s="6">
        <v>46365</v>
      </c>
      <c r="M799" s="6">
        <v>191541092</v>
      </c>
      <c r="N799" s="6">
        <v>214073</v>
      </c>
      <c r="O799" s="6" t="s">
        <v>10763</v>
      </c>
    </row>
    <row r="800" spans="1:15">
      <c r="A800" s="6">
        <v>799</v>
      </c>
      <c r="B800" s="6" t="s">
        <v>12041</v>
      </c>
      <c r="C800" s="6" t="s">
        <v>12042</v>
      </c>
      <c r="D800" s="6" t="s">
        <v>12032</v>
      </c>
      <c r="E800" s="6" t="s">
        <v>12033</v>
      </c>
      <c r="F800" s="6" t="s">
        <v>8009</v>
      </c>
      <c r="G800" s="6">
        <v>34.608690000000003</v>
      </c>
      <c r="H800" s="6">
        <v>-98.390330000000006</v>
      </c>
      <c r="I800" s="6" t="s">
        <v>12040</v>
      </c>
      <c r="J800" s="6">
        <v>96655</v>
      </c>
      <c r="K800" s="6">
        <v>33255</v>
      </c>
      <c r="L800" s="6">
        <v>42493</v>
      </c>
      <c r="M800" s="6">
        <v>209876261</v>
      </c>
      <c r="N800" s="6">
        <v>0</v>
      </c>
      <c r="O800" s="6" t="s">
        <v>10763</v>
      </c>
    </row>
    <row r="801" spans="1:15">
      <c r="A801" s="6">
        <v>800</v>
      </c>
      <c r="B801" s="6" t="s">
        <v>12043</v>
      </c>
      <c r="C801" s="6" t="s">
        <v>12036</v>
      </c>
      <c r="D801" s="6" t="s">
        <v>12032</v>
      </c>
      <c r="E801" s="6" t="s">
        <v>12033</v>
      </c>
      <c r="F801" s="6" t="s">
        <v>8009</v>
      </c>
      <c r="G801" s="6">
        <v>35.449509999999997</v>
      </c>
      <c r="H801" s="6">
        <v>-97.396699999999996</v>
      </c>
      <c r="I801" s="6" t="s">
        <v>12037</v>
      </c>
      <c r="J801" s="6">
        <v>57249</v>
      </c>
      <c r="K801" s="6">
        <v>23206</v>
      </c>
      <c r="L801" s="6">
        <v>44578</v>
      </c>
      <c r="M801" s="6">
        <v>63203155</v>
      </c>
      <c r="N801" s="6">
        <v>36659</v>
      </c>
      <c r="O801" s="6" t="s">
        <v>10763</v>
      </c>
    </row>
    <row r="802" spans="1:15">
      <c r="A802" s="6">
        <v>801</v>
      </c>
      <c r="B802" s="6" t="s">
        <v>12044</v>
      </c>
      <c r="C802" s="6" t="s">
        <v>12045</v>
      </c>
      <c r="D802" s="6" t="s">
        <v>12032</v>
      </c>
      <c r="E802" s="6" t="s">
        <v>12033</v>
      </c>
      <c r="F802" s="6" t="s">
        <v>8009</v>
      </c>
      <c r="G802" s="6">
        <v>35.339509999999997</v>
      </c>
      <c r="H802" s="6">
        <v>-97.486699999999999</v>
      </c>
      <c r="I802" s="6" t="s">
        <v>12037</v>
      </c>
      <c r="J802" s="6">
        <v>60451</v>
      </c>
      <c r="K802" s="6">
        <v>21759</v>
      </c>
      <c r="L802" s="6">
        <v>58169</v>
      </c>
      <c r="M802" s="6">
        <v>56539676</v>
      </c>
      <c r="N802" s="6">
        <v>845234</v>
      </c>
      <c r="O802" s="6" t="s">
        <v>10763</v>
      </c>
    </row>
    <row r="803" spans="1:15">
      <c r="A803" s="6">
        <v>802</v>
      </c>
      <c r="B803" s="6" t="s">
        <v>12046</v>
      </c>
      <c r="C803" s="6" t="s">
        <v>12045</v>
      </c>
      <c r="D803" s="6" t="s">
        <v>12032</v>
      </c>
      <c r="E803" s="6" t="s">
        <v>12033</v>
      </c>
      <c r="F803" s="6" t="s">
        <v>8009</v>
      </c>
      <c r="G803" s="6">
        <v>35.222569999999997</v>
      </c>
      <c r="H803" s="6">
        <v>-97.439480000000003</v>
      </c>
      <c r="I803" s="6" t="s">
        <v>12037</v>
      </c>
      <c r="J803" s="6">
        <v>120284</v>
      </c>
      <c r="K803" s="6">
        <v>44911</v>
      </c>
      <c r="L803" s="6">
        <v>51491</v>
      </c>
      <c r="M803" s="6">
        <v>463011592</v>
      </c>
      <c r="N803" s="6">
        <v>27576719</v>
      </c>
      <c r="O803" s="6" t="s">
        <v>10763</v>
      </c>
    </row>
    <row r="804" spans="1:15">
      <c r="A804" s="6">
        <v>803</v>
      </c>
      <c r="B804" s="6" t="s">
        <v>12047</v>
      </c>
      <c r="C804" s="6" t="s">
        <v>12048</v>
      </c>
      <c r="D804" s="6" t="s">
        <v>12032</v>
      </c>
      <c r="E804" s="6" t="s">
        <v>12033</v>
      </c>
      <c r="F804" s="6" t="s">
        <v>8009</v>
      </c>
      <c r="G804" s="6">
        <v>35.467080000000003</v>
      </c>
      <c r="H804" s="6">
        <v>-97.513660000000002</v>
      </c>
      <c r="I804" s="6" t="s">
        <v>12037</v>
      </c>
      <c r="J804" s="6">
        <v>631346</v>
      </c>
      <c r="K804" s="6">
        <v>232254</v>
      </c>
      <c r="L804" s="6">
        <v>47779</v>
      </c>
      <c r="M804" s="6">
        <v>1570317627</v>
      </c>
      <c r="N804" s="6">
        <v>37245501</v>
      </c>
      <c r="O804" s="6" t="s">
        <v>10763</v>
      </c>
    </row>
    <row r="805" spans="1:15">
      <c r="A805" s="6">
        <v>804</v>
      </c>
      <c r="B805" s="6" t="s">
        <v>12049</v>
      </c>
      <c r="C805" s="6" t="s">
        <v>12050</v>
      </c>
      <c r="D805" s="6" t="s">
        <v>12032</v>
      </c>
      <c r="E805" s="6" t="s">
        <v>12033</v>
      </c>
      <c r="F805" s="6" t="s">
        <v>8009</v>
      </c>
      <c r="G805" s="6">
        <v>36.127949999999998</v>
      </c>
      <c r="H805" s="6">
        <v>-95.902320000000003</v>
      </c>
      <c r="I805" s="6" t="s">
        <v>12034</v>
      </c>
      <c r="J805" s="6">
        <v>403505</v>
      </c>
      <c r="K805" s="6">
        <v>164471</v>
      </c>
      <c r="L805" s="6">
        <v>42284</v>
      </c>
      <c r="M805" s="6">
        <v>509834953</v>
      </c>
      <c r="N805" s="6">
        <v>10955689</v>
      </c>
      <c r="O805" s="6" t="s">
        <v>10763</v>
      </c>
    </row>
    <row r="806" spans="1:15">
      <c r="A806" s="6">
        <v>805</v>
      </c>
      <c r="B806" s="6" t="s">
        <v>10741</v>
      </c>
      <c r="C806" s="6" t="s">
        <v>12051</v>
      </c>
      <c r="D806" s="6" t="s">
        <v>12052</v>
      </c>
      <c r="E806" s="6" t="s">
        <v>12053</v>
      </c>
      <c r="F806" s="6" t="s">
        <v>8009</v>
      </c>
      <c r="G806" s="6">
        <v>44.626930000000002</v>
      </c>
      <c r="H806" s="6">
        <v>-123.09674</v>
      </c>
      <c r="I806" s="6" t="s">
        <v>12054</v>
      </c>
      <c r="J806" s="6">
        <v>52175</v>
      </c>
      <c r="K806" s="6">
        <v>19729</v>
      </c>
      <c r="L806" s="6">
        <v>47150</v>
      </c>
      <c r="M806" s="6">
        <v>45420998</v>
      </c>
      <c r="N806" s="6">
        <v>545915</v>
      </c>
      <c r="O806" s="6" t="s">
        <v>10843</v>
      </c>
    </row>
    <row r="807" spans="1:15">
      <c r="A807" s="6">
        <v>806</v>
      </c>
      <c r="B807" s="6" t="s">
        <v>12055</v>
      </c>
      <c r="C807" s="6" t="s">
        <v>10788</v>
      </c>
      <c r="D807" s="6" t="s">
        <v>12052</v>
      </c>
      <c r="E807" s="6" t="s">
        <v>12053</v>
      </c>
      <c r="F807" s="6" t="s">
        <v>10813</v>
      </c>
      <c r="G807" s="6">
        <v>45.494280000000003</v>
      </c>
      <c r="H807" s="6">
        <v>-122.86705000000001</v>
      </c>
      <c r="I807" s="6" t="s">
        <v>12056</v>
      </c>
      <c r="J807" s="6">
        <v>52902</v>
      </c>
      <c r="K807" s="6">
        <v>17144</v>
      </c>
      <c r="L807" s="6">
        <v>65765</v>
      </c>
      <c r="M807" s="6">
        <v>19062307</v>
      </c>
      <c r="N807" s="6">
        <v>0</v>
      </c>
      <c r="O807" s="6" t="s">
        <v>10843</v>
      </c>
    </row>
    <row r="808" spans="1:15">
      <c r="A808" s="6">
        <v>807</v>
      </c>
      <c r="B808" s="6" t="s">
        <v>12057</v>
      </c>
      <c r="C808" s="6" t="s">
        <v>10788</v>
      </c>
      <c r="D808" s="6" t="s">
        <v>12052</v>
      </c>
      <c r="E808" s="6" t="s">
        <v>12053</v>
      </c>
      <c r="F808" s="6" t="s">
        <v>8009</v>
      </c>
      <c r="G808" s="6">
        <v>45.48706</v>
      </c>
      <c r="H808" s="6">
        <v>-122.80371</v>
      </c>
      <c r="I808" s="6" t="s">
        <v>12056</v>
      </c>
      <c r="J808" s="6">
        <v>96577</v>
      </c>
      <c r="K808" s="6">
        <v>37238</v>
      </c>
      <c r="L808" s="6">
        <v>56882</v>
      </c>
      <c r="M808" s="6">
        <v>50563936</v>
      </c>
      <c r="N808" s="6">
        <v>0</v>
      </c>
      <c r="O808" s="6" t="s">
        <v>10843</v>
      </c>
    </row>
    <row r="809" spans="1:15">
      <c r="A809" s="6">
        <v>808</v>
      </c>
      <c r="B809" s="6" t="s">
        <v>12058</v>
      </c>
      <c r="C809" s="6" t="s">
        <v>12059</v>
      </c>
      <c r="D809" s="6" t="s">
        <v>12052</v>
      </c>
      <c r="E809" s="6" t="s">
        <v>12053</v>
      </c>
      <c r="F809" s="6" t="s">
        <v>8009</v>
      </c>
      <c r="G809" s="6">
        <v>44.058169999999997</v>
      </c>
      <c r="H809" s="6">
        <v>-121.31531</v>
      </c>
      <c r="I809" s="6" t="s">
        <v>12054</v>
      </c>
      <c r="J809" s="6">
        <v>87014</v>
      </c>
      <c r="K809" s="6">
        <v>33396</v>
      </c>
      <c r="L809" s="6">
        <v>52989</v>
      </c>
      <c r="M809" s="6">
        <v>85483185</v>
      </c>
      <c r="N809" s="6">
        <v>660862</v>
      </c>
      <c r="O809" s="6" t="s">
        <v>10843</v>
      </c>
    </row>
    <row r="810" spans="1:15">
      <c r="A810" s="6">
        <v>809</v>
      </c>
      <c r="B810" s="6" t="s">
        <v>12060</v>
      </c>
      <c r="C810" s="6" t="s">
        <v>10798</v>
      </c>
      <c r="D810" s="6" t="s">
        <v>12052</v>
      </c>
      <c r="E810" s="6" t="s">
        <v>12053</v>
      </c>
      <c r="F810" s="6" t="s">
        <v>8009</v>
      </c>
      <c r="G810" s="6">
        <v>44.564570000000003</v>
      </c>
      <c r="H810" s="6">
        <v>-123.26204</v>
      </c>
      <c r="I810" s="6" t="s">
        <v>12054</v>
      </c>
      <c r="J810" s="6">
        <v>55780</v>
      </c>
      <c r="K810" s="6">
        <v>21588</v>
      </c>
      <c r="L810" s="6">
        <v>42488</v>
      </c>
      <c r="M810" s="6">
        <v>36886730</v>
      </c>
      <c r="N810" s="6">
        <v>330544</v>
      </c>
      <c r="O810" s="6" t="s">
        <v>10843</v>
      </c>
    </row>
    <row r="811" spans="1:15">
      <c r="A811" s="6">
        <v>810</v>
      </c>
      <c r="B811" s="6" t="s">
        <v>12061</v>
      </c>
      <c r="C811" s="6" t="s">
        <v>12062</v>
      </c>
      <c r="D811" s="6" t="s">
        <v>12052</v>
      </c>
      <c r="E811" s="6" t="s">
        <v>12053</v>
      </c>
      <c r="F811" s="6" t="s">
        <v>8009</v>
      </c>
      <c r="G811" s="6">
        <v>44.052070000000001</v>
      </c>
      <c r="H811" s="6">
        <v>-123.08674999999999</v>
      </c>
      <c r="I811" s="6" t="s">
        <v>12054</v>
      </c>
      <c r="J811" s="6">
        <v>163460</v>
      </c>
      <c r="K811" s="6">
        <v>66093</v>
      </c>
      <c r="L811" s="6">
        <v>43101</v>
      </c>
      <c r="M811" s="6">
        <v>114273476</v>
      </c>
      <c r="N811" s="6">
        <v>58974</v>
      </c>
      <c r="O811" s="6" t="s">
        <v>10843</v>
      </c>
    </row>
    <row r="812" spans="1:15">
      <c r="A812" s="6">
        <v>811</v>
      </c>
      <c r="B812" s="6" t="s">
        <v>12063</v>
      </c>
      <c r="C812" s="6" t="s">
        <v>12064</v>
      </c>
      <c r="D812" s="6" t="s">
        <v>12052</v>
      </c>
      <c r="E812" s="6" t="s">
        <v>12053</v>
      </c>
      <c r="F812" s="6" t="s">
        <v>8009</v>
      </c>
      <c r="G812" s="6">
        <v>45.498179999999998</v>
      </c>
      <c r="H812" s="6">
        <v>-122.43147999999999</v>
      </c>
      <c r="I812" s="6" t="s">
        <v>12056</v>
      </c>
      <c r="J812" s="6">
        <v>110553</v>
      </c>
      <c r="K812" s="6">
        <v>38773</v>
      </c>
      <c r="L812" s="6">
        <v>46956</v>
      </c>
      <c r="M812" s="6">
        <v>60342997</v>
      </c>
      <c r="N812" s="6">
        <v>532750</v>
      </c>
      <c r="O812" s="6" t="s">
        <v>10843</v>
      </c>
    </row>
    <row r="813" spans="1:15">
      <c r="A813" s="6">
        <v>812</v>
      </c>
      <c r="B813" s="6" t="s">
        <v>12065</v>
      </c>
      <c r="C813" s="6" t="s">
        <v>10788</v>
      </c>
      <c r="D813" s="6" t="s">
        <v>12052</v>
      </c>
      <c r="E813" s="6" t="s">
        <v>12053</v>
      </c>
      <c r="F813" s="6" t="s">
        <v>8009</v>
      </c>
      <c r="G813" s="6">
        <v>45.522889999999997</v>
      </c>
      <c r="H813" s="6">
        <v>-122.98983</v>
      </c>
      <c r="I813" s="6" t="s">
        <v>12056</v>
      </c>
      <c r="J813" s="6">
        <v>102347</v>
      </c>
      <c r="K813" s="6">
        <v>35284</v>
      </c>
      <c r="L813" s="6">
        <v>67757</v>
      </c>
      <c r="M813" s="6">
        <v>64707200</v>
      </c>
      <c r="N813" s="6">
        <v>31207</v>
      </c>
      <c r="O813" s="6" t="s">
        <v>10843</v>
      </c>
    </row>
    <row r="814" spans="1:15">
      <c r="A814" s="6">
        <v>813</v>
      </c>
      <c r="B814" s="6" t="s">
        <v>11619</v>
      </c>
      <c r="C814" s="6" t="s">
        <v>11748</v>
      </c>
      <c r="D814" s="6" t="s">
        <v>12052</v>
      </c>
      <c r="E814" s="6" t="s">
        <v>12053</v>
      </c>
      <c r="F814" s="6" t="s">
        <v>8009</v>
      </c>
      <c r="G814" s="6">
        <v>42.326520000000002</v>
      </c>
      <c r="H814" s="6">
        <v>-122.87559</v>
      </c>
      <c r="I814" s="6" t="s">
        <v>12054</v>
      </c>
      <c r="J814" s="6">
        <v>79805</v>
      </c>
      <c r="K814" s="6">
        <v>29751</v>
      </c>
      <c r="L814" s="6">
        <v>41931</v>
      </c>
      <c r="M814" s="6">
        <v>66723120</v>
      </c>
      <c r="N814" s="6">
        <v>16210</v>
      </c>
      <c r="O814" s="6" t="s">
        <v>10843</v>
      </c>
    </row>
    <row r="815" spans="1:15">
      <c r="A815" s="6">
        <v>814</v>
      </c>
      <c r="B815" s="6" t="s">
        <v>11657</v>
      </c>
      <c r="C815" s="6" t="s">
        <v>12066</v>
      </c>
      <c r="D815" s="6" t="s">
        <v>12052</v>
      </c>
      <c r="E815" s="6" t="s">
        <v>12053</v>
      </c>
      <c r="F815" s="6" t="s">
        <v>8009</v>
      </c>
      <c r="G815" s="6">
        <v>45.536949999999997</v>
      </c>
      <c r="H815" s="6">
        <v>-122.64997</v>
      </c>
      <c r="I815" s="6" t="s">
        <v>12056</v>
      </c>
      <c r="J815" s="6">
        <v>632309</v>
      </c>
      <c r="K815" s="6">
        <v>254167</v>
      </c>
      <c r="L815" s="6">
        <v>55003</v>
      </c>
      <c r="M815" s="6">
        <v>345657944</v>
      </c>
      <c r="N815" s="6">
        <v>30147582</v>
      </c>
      <c r="O815" s="6" t="s">
        <v>10843</v>
      </c>
    </row>
    <row r="816" spans="1:15">
      <c r="A816" s="6">
        <v>815</v>
      </c>
      <c r="B816" s="6" t="s">
        <v>12067</v>
      </c>
      <c r="C816" s="6" t="s">
        <v>12068</v>
      </c>
      <c r="D816" s="6" t="s">
        <v>12052</v>
      </c>
      <c r="E816" s="6" t="s">
        <v>12053</v>
      </c>
      <c r="F816" s="6" t="s">
        <v>8009</v>
      </c>
      <c r="G816" s="6">
        <v>44.92371</v>
      </c>
      <c r="H816" s="6">
        <v>-123.02319</v>
      </c>
      <c r="I816" s="6" t="s">
        <v>12056</v>
      </c>
      <c r="J816" s="6">
        <v>164549</v>
      </c>
      <c r="K816" s="6">
        <v>57729</v>
      </c>
      <c r="L816" s="6">
        <v>47191</v>
      </c>
      <c r="M816" s="6">
        <v>125786966</v>
      </c>
      <c r="N816" s="6">
        <v>1433926</v>
      </c>
      <c r="O816" s="6" t="s">
        <v>10843</v>
      </c>
    </row>
    <row r="817" spans="1:15">
      <c r="A817" s="6">
        <v>816</v>
      </c>
      <c r="B817" s="6" t="s">
        <v>11465</v>
      </c>
      <c r="C817" s="6" t="s">
        <v>12062</v>
      </c>
      <c r="D817" s="6" t="s">
        <v>12052</v>
      </c>
      <c r="E817" s="6" t="s">
        <v>12053</v>
      </c>
      <c r="F817" s="6" t="s">
        <v>8009</v>
      </c>
      <c r="G817" s="6">
        <v>44.046239999999997</v>
      </c>
      <c r="H817" s="6">
        <v>-123.02203</v>
      </c>
      <c r="I817" s="6" t="s">
        <v>12054</v>
      </c>
      <c r="J817" s="6">
        <v>60870</v>
      </c>
      <c r="K817" s="6">
        <v>24002</v>
      </c>
      <c r="L817" s="6">
        <v>39729</v>
      </c>
      <c r="M817" s="6">
        <v>40881564</v>
      </c>
      <c r="N817" s="6">
        <v>29713</v>
      </c>
      <c r="O817" s="6" t="s">
        <v>10843</v>
      </c>
    </row>
    <row r="818" spans="1:15">
      <c r="A818" s="6">
        <v>817</v>
      </c>
      <c r="B818" s="6" t="s">
        <v>12069</v>
      </c>
      <c r="C818" s="6" t="s">
        <v>10788</v>
      </c>
      <c r="D818" s="6" t="s">
        <v>12052</v>
      </c>
      <c r="E818" s="6" t="s">
        <v>12053</v>
      </c>
      <c r="F818" s="6" t="s">
        <v>8009</v>
      </c>
      <c r="G818" s="6">
        <v>45.431229999999999</v>
      </c>
      <c r="H818" s="6">
        <v>-122.77149</v>
      </c>
      <c r="I818" s="6" t="s">
        <v>12056</v>
      </c>
      <c r="J818" s="6">
        <v>51253</v>
      </c>
      <c r="K818" s="6">
        <v>19897</v>
      </c>
      <c r="L818" s="6">
        <v>62048</v>
      </c>
      <c r="M818" s="6">
        <v>33019594</v>
      </c>
      <c r="N818" s="6">
        <v>10496</v>
      </c>
      <c r="O818" s="6" t="s">
        <v>10843</v>
      </c>
    </row>
    <row r="819" spans="1:15">
      <c r="A819" s="6">
        <v>818</v>
      </c>
      <c r="B819" s="6" t="s">
        <v>12070</v>
      </c>
      <c r="C819" s="6" t="s">
        <v>10779</v>
      </c>
      <c r="D819" s="6" t="s">
        <v>12071</v>
      </c>
      <c r="E819" s="6" t="s">
        <v>12072</v>
      </c>
      <c r="F819" s="6" t="s">
        <v>11373</v>
      </c>
      <c r="G819" s="6">
        <v>40.11242</v>
      </c>
      <c r="H819" s="6">
        <v>-75.115639999999999</v>
      </c>
      <c r="I819" s="6" t="s">
        <v>12073</v>
      </c>
      <c r="J819" s="6">
        <v>55590</v>
      </c>
      <c r="K819" s="6">
        <v>20911</v>
      </c>
      <c r="L819" s="6">
        <v>77014</v>
      </c>
      <c r="M819" s="6">
        <v>40200007</v>
      </c>
      <c r="N819" s="6">
        <v>613</v>
      </c>
      <c r="O819" s="6" t="s">
        <v>11127</v>
      </c>
    </row>
    <row r="820" spans="1:15">
      <c r="A820" s="6">
        <v>819</v>
      </c>
      <c r="B820" s="6" t="s">
        <v>12074</v>
      </c>
      <c r="C820" s="6" t="s">
        <v>12075</v>
      </c>
      <c r="D820" s="6" t="s">
        <v>12071</v>
      </c>
      <c r="E820" s="6" t="s">
        <v>12072</v>
      </c>
      <c r="F820" s="6" t="s">
        <v>8009</v>
      </c>
      <c r="G820" s="6">
        <v>40.608429999999998</v>
      </c>
      <c r="H820" s="6">
        <v>-75.490179999999995</v>
      </c>
      <c r="I820" s="6" t="s">
        <v>12076</v>
      </c>
      <c r="J820" s="6">
        <v>120207</v>
      </c>
      <c r="K820" s="6">
        <v>41244</v>
      </c>
      <c r="L820" s="6">
        <v>36930</v>
      </c>
      <c r="M820" s="6">
        <v>45448161</v>
      </c>
      <c r="N820" s="6">
        <v>1238395</v>
      </c>
      <c r="O820" s="6" t="s">
        <v>11127</v>
      </c>
    </row>
    <row r="821" spans="1:15">
      <c r="A821" s="6">
        <v>820</v>
      </c>
      <c r="B821" s="6" t="s">
        <v>12077</v>
      </c>
      <c r="C821" s="6" t="s">
        <v>12078</v>
      </c>
      <c r="D821" s="6" t="s">
        <v>12071</v>
      </c>
      <c r="E821" s="6" t="s">
        <v>12072</v>
      </c>
      <c r="F821" s="6" t="s">
        <v>11373</v>
      </c>
      <c r="G821" s="6">
        <v>40.10622</v>
      </c>
      <c r="H821" s="6">
        <v>-74.943640000000002</v>
      </c>
      <c r="I821" s="6" t="s">
        <v>12073</v>
      </c>
      <c r="J821" s="6">
        <v>60374</v>
      </c>
      <c r="K821" s="6">
        <v>23677</v>
      </c>
      <c r="L821" s="6">
        <v>60147</v>
      </c>
      <c r="M821" s="6">
        <v>51372224</v>
      </c>
      <c r="N821" s="6">
        <v>2834246</v>
      </c>
      <c r="O821" s="6" t="s">
        <v>11127</v>
      </c>
    </row>
    <row r="822" spans="1:15">
      <c r="A822" s="6">
        <v>821</v>
      </c>
      <c r="B822" s="6" t="s">
        <v>12079</v>
      </c>
      <c r="C822" s="6" t="s">
        <v>12080</v>
      </c>
      <c r="D822" s="6" t="s">
        <v>12071</v>
      </c>
      <c r="E822" s="6" t="s">
        <v>12072</v>
      </c>
      <c r="F822" s="6" t="s">
        <v>8009</v>
      </c>
      <c r="G822" s="6">
        <v>40.626420000000003</v>
      </c>
      <c r="H822" s="6">
        <v>-75.367900000000006</v>
      </c>
      <c r="I822" s="6" t="s">
        <v>12076</v>
      </c>
      <c r="J822" s="6">
        <v>74892</v>
      </c>
      <c r="K822" s="6">
        <v>29144</v>
      </c>
      <c r="L822" s="6">
        <v>47291</v>
      </c>
      <c r="M822" s="6">
        <v>49473428</v>
      </c>
      <c r="N822" s="6">
        <v>906820</v>
      </c>
      <c r="O822" s="6" t="s">
        <v>11127</v>
      </c>
    </row>
    <row r="823" spans="1:15">
      <c r="A823" s="6">
        <v>822</v>
      </c>
      <c r="B823" s="6" t="s">
        <v>12081</v>
      </c>
      <c r="C823" s="6" t="s">
        <v>12078</v>
      </c>
      <c r="D823" s="6" t="s">
        <v>12071</v>
      </c>
      <c r="E823" s="6" t="s">
        <v>12072</v>
      </c>
      <c r="F823" s="6" t="s">
        <v>11373</v>
      </c>
      <c r="G823" s="6">
        <v>40.123640000000002</v>
      </c>
      <c r="H823" s="6">
        <v>-74.867379999999997</v>
      </c>
      <c r="I823" s="6" t="s">
        <v>12073</v>
      </c>
      <c r="J823" s="6">
        <v>54086</v>
      </c>
      <c r="K823" s="6">
        <v>19619</v>
      </c>
      <c r="L823" s="6">
        <v>57678</v>
      </c>
      <c r="M823" s="6">
        <v>41150883</v>
      </c>
      <c r="N823" s="6">
        <v>3169234</v>
      </c>
      <c r="O823" s="6" t="s">
        <v>11127</v>
      </c>
    </row>
    <row r="824" spans="1:15">
      <c r="A824" s="6">
        <v>823</v>
      </c>
      <c r="B824" s="6" t="s">
        <v>12082</v>
      </c>
      <c r="C824" s="6" t="s">
        <v>11937</v>
      </c>
      <c r="D824" s="6" t="s">
        <v>12071</v>
      </c>
      <c r="E824" s="6" t="s">
        <v>12072</v>
      </c>
      <c r="F824" s="6" t="s">
        <v>8009</v>
      </c>
      <c r="G824" s="6">
        <v>42.129219999999997</v>
      </c>
      <c r="H824" s="6">
        <v>-80.085059999999999</v>
      </c>
      <c r="I824" s="6" t="s">
        <v>12083</v>
      </c>
      <c r="J824" s="6">
        <v>99475</v>
      </c>
      <c r="K824" s="6">
        <v>41131</v>
      </c>
      <c r="L824" s="6">
        <v>34253</v>
      </c>
      <c r="M824" s="6">
        <v>49558861</v>
      </c>
      <c r="N824" s="6">
        <v>404131</v>
      </c>
      <c r="O824" s="6" t="s">
        <v>11127</v>
      </c>
    </row>
    <row r="825" spans="1:15">
      <c r="A825" s="6">
        <v>824</v>
      </c>
      <c r="B825" s="6" t="s">
        <v>10957</v>
      </c>
      <c r="C825" s="6" t="s">
        <v>11849</v>
      </c>
      <c r="D825" s="6" t="s">
        <v>12071</v>
      </c>
      <c r="E825" s="6" t="s">
        <v>12072</v>
      </c>
      <c r="F825" s="6" t="s">
        <v>8009</v>
      </c>
      <c r="G825" s="6">
        <v>40.037880000000001</v>
      </c>
      <c r="H825" s="6">
        <v>-76.305509999999998</v>
      </c>
      <c r="I825" s="6" t="s">
        <v>12084</v>
      </c>
      <c r="J825" s="6">
        <v>59339</v>
      </c>
      <c r="K825" s="6">
        <v>21356</v>
      </c>
      <c r="L825" s="6">
        <v>35313</v>
      </c>
      <c r="M825" s="6">
        <v>18718450</v>
      </c>
      <c r="N825" s="6">
        <v>330105</v>
      </c>
      <c r="O825" s="6" t="s">
        <v>11127</v>
      </c>
    </row>
    <row r="826" spans="1:15">
      <c r="A826" s="6">
        <v>825</v>
      </c>
      <c r="B826" s="6" t="s">
        <v>11966</v>
      </c>
      <c r="C826" s="6" t="s">
        <v>12078</v>
      </c>
      <c r="D826" s="6" t="s">
        <v>12071</v>
      </c>
      <c r="E826" s="6" t="s">
        <v>12072</v>
      </c>
      <c r="F826" s="6" t="s">
        <v>10813</v>
      </c>
      <c r="G826" s="6">
        <v>40.155110000000001</v>
      </c>
      <c r="H826" s="6">
        <v>-74.828770000000006</v>
      </c>
      <c r="I826" s="6" t="s">
        <v>12073</v>
      </c>
      <c r="J826" s="6">
        <v>51326</v>
      </c>
      <c r="K826" s="6">
        <v>18095</v>
      </c>
      <c r="L826" s="6">
        <v>69878</v>
      </c>
      <c r="M826" s="6">
        <v>26311722</v>
      </c>
      <c r="N826" s="6">
        <v>253129</v>
      </c>
      <c r="O826" s="6" t="s">
        <v>11127</v>
      </c>
    </row>
    <row r="827" spans="1:15">
      <c r="A827" s="6">
        <v>826</v>
      </c>
      <c r="B827" s="6" t="s">
        <v>12085</v>
      </c>
      <c r="C827" s="6" t="s">
        <v>10779</v>
      </c>
      <c r="D827" s="6" t="s">
        <v>12071</v>
      </c>
      <c r="E827" s="6" t="s">
        <v>12072</v>
      </c>
      <c r="F827" s="6" t="s">
        <v>11373</v>
      </c>
      <c r="G827" s="6">
        <v>40.029910000000001</v>
      </c>
      <c r="H827" s="6">
        <v>-75.278970000000001</v>
      </c>
      <c r="I827" s="6" t="s">
        <v>12076</v>
      </c>
      <c r="J827" s="6">
        <v>58177</v>
      </c>
      <c r="K827" s="6">
        <v>22476</v>
      </c>
      <c r="L827" s="6">
        <v>118704</v>
      </c>
      <c r="M827" s="6">
        <v>61309307</v>
      </c>
      <c r="N827" s="6">
        <v>415713</v>
      </c>
      <c r="O827" s="6" t="s">
        <v>11127</v>
      </c>
    </row>
    <row r="828" spans="1:15">
      <c r="A828" s="6">
        <v>827</v>
      </c>
      <c r="B828" s="6" t="s">
        <v>12086</v>
      </c>
      <c r="C828" s="6" t="s">
        <v>11937</v>
      </c>
      <c r="D828" s="6" t="s">
        <v>12071</v>
      </c>
      <c r="E828" s="6" t="s">
        <v>12072</v>
      </c>
      <c r="F828" s="6" t="s">
        <v>11373</v>
      </c>
      <c r="G828" s="6">
        <v>42.085940000000001</v>
      </c>
      <c r="H828" s="6">
        <v>-80.119900000000001</v>
      </c>
      <c r="I828" s="6" t="s">
        <v>12083</v>
      </c>
      <c r="J828" s="6">
        <v>54003</v>
      </c>
      <c r="K828" s="6">
        <v>22351</v>
      </c>
      <c r="L828" s="6">
        <v>56099</v>
      </c>
      <c r="M828" s="6">
        <v>83073688</v>
      </c>
      <c r="N828" s="6">
        <v>1861216</v>
      </c>
      <c r="O828" s="6" t="s">
        <v>11127</v>
      </c>
    </row>
    <row r="829" spans="1:15">
      <c r="A829" s="6">
        <v>828</v>
      </c>
      <c r="B829" s="6" t="s">
        <v>12087</v>
      </c>
      <c r="C829" s="6" t="s">
        <v>12088</v>
      </c>
      <c r="D829" s="6" t="s">
        <v>12071</v>
      </c>
      <c r="E829" s="6" t="s">
        <v>12072</v>
      </c>
      <c r="F829" s="6" t="s">
        <v>8009</v>
      </c>
      <c r="G829" s="6">
        <v>39.95234</v>
      </c>
      <c r="H829" s="6">
        <v>-75.163790000000006</v>
      </c>
      <c r="I829" s="6" t="s">
        <v>12073</v>
      </c>
      <c r="J829" s="6">
        <v>1567442</v>
      </c>
      <c r="K829" s="6">
        <v>581050</v>
      </c>
      <c r="L829" s="6">
        <v>38253</v>
      </c>
      <c r="M829" s="6">
        <v>347519465</v>
      </c>
      <c r="N829" s="6">
        <v>22089787</v>
      </c>
      <c r="O829" s="6" t="s">
        <v>11127</v>
      </c>
    </row>
    <row r="830" spans="1:15">
      <c r="A830" s="6">
        <v>829</v>
      </c>
      <c r="B830" s="6" t="s">
        <v>12089</v>
      </c>
      <c r="C830" s="6" t="s">
        <v>12090</v>
      </c>
      <c r="D830" s="6" t="s">
        <v>12071</v>
      </c>
      <c r="E830" s="6" t="s">
        <v>12072</v>
      </c>
      <c r="F830" s="6" t="s">
        <v>8009</v>
      </c>
      <c r="G830" s="6">
        <v>40.440620000000003</v>
      </c>
      <c r="H830" s="6">
        <v>-79.995890000000003</v>
      </c>
      <c r="I830" s="6" t="s">
        <v>12091</v>
      </c>
      <c r="J830" s="6">
        <v>304391</v>
      </c>
      <c r="K830" s="6">
        <v>132468</v>
      </c>
      <c r="L830" s="6">
        <v>40715</v>
      </c>
      <c r="M830" s="6">
        <v>143423857</v>
      </c>
      <c r="N830" s="6">
        <v>7692318</v>
      </c>
      <c r="O830" s="6" t="s">
        <v>11127</v>
      </c>
    </row>
    <row r="831" spans="1:15">
      <c r="A831" s="6">
        <v>830</v>
      </c>
      <c r="B831" s="6" t="s">
        <v>12092</v>
      </c>
      <c r="C831" s="6" t="s">
        <v>12093</v>
      </c>
      <c r="D831" s="6" t="s">
        <v>12071</v>
      </c>
      <c r="E831" s="6" t="s">
        <v>12072</v>
      </c>
      <c r="F831" s="6" t="s">
        <v>8009</v>
      </c>
      <c r="G831" s="6">
        <v>40.335650000000001</v>
      </c>
      <c r="H831" s="6">
        <v>-75.926869999999994</v>
      </c>
      <c r="I831" s="6" t="s">
        <v>12076</v>
      </c>
      <c r="J831" s="6">
        <v>87879</v>
      </c>
      <c r="K831" s="6">
        <v>30090</v>
      </c>
      <c r="L831" s="6">
        <v>26784</v>
      </c>
      <c r="M831" s="6">
        <v>25567073</v>
      </c>
      <c r="N831" s="6">
        <v>668285</v>
      </c>
      <c r="O831" s="6" t="s">
        <v>11127</v>
      </c>
    </row>
    <row r="832" spans="1:15">
      <c r="A832" s="6">
        <v>831</v>
      </c>
      <c r="B832" s="6" t="s">
        <v>12094</v>
      </c>
      <c r="C832" s="6" t="s">
        <v>12095</v>
      </c>
      <c r="D832" s="6" t="s">
        <v>12071</v>
      </c>
      <c r="E832" s="6" t="s">
        <v>12072</v>
      </c>
      <c r="F832" s="6" t="s">
        <v>8009</v>
      </c>
      <c r="G832" s="6">
        <v>41.408969999999997</v>
      </c>
      <c r="H832" s="6">
        <v>-75.662409999999994</v>
      </c>
      <c r="I832" s="6" t="s">
        <v>12096</v>
      </c>
      <c r="J832" s="6">
        <v>77118</v>
      </c>
      <c r="K832" s="6">
        <v>28946</v>
      </c>
      <c r="L832" s="6">
        <v>37218</v>
      </c>
      <c r="M832" s="6">
        <v>65550826</v>
      </c>
      <c r="N832" s="6">
        <v>592027</v>
      </c>
      <c r="O832" s="6" t="s">
        <v>11127</v>
      </c>
    </row>
    <row r="833" spans="1:15">
      <c r="A833" s="6">
        <v>832</v>
      </c>
      <c r="B833" s="6" t="s">
        <v>12097</v>
      </c>
      <c r="C833" s="6" t="s">
        <v>11494</v>
      </c>
      <c r="D833" s="6" t="s">
        <v>12071</v>
      </c>
      <c r="E833" s="6" t="s">
        <v>12072</v>
      </c>
      <c r="F833" s="6" t="s">
        <v>11373</v>
      </c>
      <c r="G833" s="6">
        <v>39.949010000000001</v>
      </c>
      <c r="H833" s="6">
        <v>-75.289119999999997</v>
      </c>
      <c r="I833" s="6" t="s">
        <v>12076</v>
      </c>
      <c r="J833" s="6">
        <v>82878</v>
      </c>
      <c r="K833" s="6">
        <v>30226</v>
      </c>
      <c r="L833" s="6">
        <v>49783</v>
      </c>
      <c r="M833" s="6">
        <v>20267658</v>
      </c>
      <c r="N833" s="6">
        <v>0</v>
      </c>
      <c r="O833" s="6" t="s">
        <v>11127</v>
      </c>
    </row>
    <row r="834" spans="1:15">
      <c r="A834" s="6">
        <v>833</v>
      </c>
      <c r="B834" s="6" t="s">
        <v>12098</v>
      </c>
      <c r="C834" s="6" t="s">
        <v>12099</v>
      </c>
      <c r="D834" s="6" t="s">
        <v>12100</v>
      </c>
      <c r="E834" s="6" t="s">
        <v>12101</v>
      </c>
      <c r="F834" s="6" t="s">
        <v>8009</v>
      </c>
      <c r="G834" s="6">
        <v>41.779820000000001</v>
      </c>
      <c r="H834" s="6">
        <v>-71.437280000000001</v>
      </c>
      <c r="I834" s="6" t="s">
        <v>12102</v>
      </c>
      <c r="J834" s="6">
        <v>81073</v>
      </c>
      <c r="K834" s="6">
        <v>30208</v>
      </c>
      <c r="L834" s="6">
        <v>59701</v>
      </c>
      <c r="M834" s="6">
        <v>73400872</v>
      </c>
      <c r="N834" s="6">
        <v>4145372</v>
      </c>
      <c r="O834" s="6" t="s">
        <v>11127</v>
      </c>
    </row>
    <row r="835" spans="1:15">
      <c r="A835" s="6">
        <v>834</v>
      </c>
      <c r="B835" s="6" t="s">
        <v>12103</v>
      </c>
      <c r="C835" s="6" t="s">
        <v>12099</v>
      </c>
      <c r="D835" s="6" t="s">
        <v>12100</v>
      </c>
      <c r="E835" s="6" t="s">
        <v>12101</v>
      </c>
      <c r="F835" s="6" t="s">
        <v>8009</v>
      </c>
      <c r="G835" s="6">
        <v>41.878709999999998</v>
      </c>
      <c r="H835" s="6">
        <v>-71.382559999999998</v>
      </c>
      <c r="I835" s="6" t="s">
        <v>12102</v>
      </c>
      <c r="J835" s="6">
        <v>71591</v>
      </c>
      <c r="K835" s="6">
        <v>27979</v>
      </c>
      <c r="L835" s="6">
        <v>41789</v>
      </c>
      <c r="M835" s="6">
        <v>22553277</v>
      </c>
      <c r="N835" s="6">
        <v>780043</v>
      </c>
      <c r="O835" s="6" t="s">
        <v>11127</v>
      </c>
    </row>
    <row r="836" spans="1:15">
      <c r="A836" s="6">
        <v>835</v>
      </c>
      <c r="B836" s="6" t="s">
        <v>12104</v>
      </c>
      <c r="C836" s="6" t="s">
        <v>12099</v>
      </c>
      <c r="D836" s="6" t="s">
        <v>12100</v>
      </c>
      <c r="E836" s="6" t="s">
        <v>12101</v>
      </c>
      <c r="F836" s="6" t="s">
        <v>8009</v>
      </c>
      <c r="G836" s="6">
        <v>41.823990000000002</v>
      </c>
      <c r="H836" s="6">
        <v>-71.41283</v>
      </c>
      <c r="I836" s="6" t="s">
        <v>12102</v>
      </c>
      <c r="J836" s="6">
        <v>179207</v>
      </c>
      <c r="K836" s="6">
        <v>61481</v>
      </c>
      <c r="L836" s="6">
        <v>37501</v>
      </c>
      <c r="M836" s="6">
        <v>47655935</v>
      </c>
      <c r="N836" s="6">
        <v>5618032</v>
      </c>
      <c r="O836" s="6" t="s">
        <v>11127</v>
      </c>
    </row>
    <row r="837" spans="1:15">
      <c r="A837" s="6">
        <v>836</v>
      </c>
      <c r="B837" s="6" t="s">
        <v>12105</v>
      </c>
      <c r="C837" s="6" t="s">
        <v>11690</v>
      </c>
      <c r="D837" s="6" t="s">
        <v>12100</v>
      </c>
      <c r="E837" s="6" t="s">
        <v>12101</v>
      </c>
      <c r="F837" s="6" t="s">
        <v>8009</v>
      </c>
      <c r="G837" s="6">
        <v>41.700099999999999</v>
      </c>
      <c r="H837" s="6">
        <v>-71.416169999999994</v>
      </c>
      <c r="I837" s="6" t="s">
        <v>12102</v>
      </c>
      <c r="J837" s="6">
        <v>81699</v>
      </c>
      <c r="K837" s="6">
        <v>34891</v>
      </c>
      <c r="L837" s="6">
        <v>66044</v>
      </c>
      <c r="M837" s="6">
        <v>90752667</v>
      </c>
      <c r="N837" s="6">
        <v>38210709</v>
      </c>
      <c r="O837" s="6" t="s">
        <v>11127</v>
      </c>
    </row>
    <row r="838" spans="1:15">
      <c r="A838" s="6">
        <v>837</v>
      </c>
      <c r="B838" s="6" t="s">
        <v>12106</v>
      </c>
      <c r="C838" s="6" t="s">
        <v>12107</v>
      </c>
      <c r="D838" s="6" t="s">
        <v>12108</v>
      </c>
      <c r="E838" s="6" t="s">
        <v>12109</v>
      </c>
      <c r="F838" s="6" t="s">
        <v>8009</v>
      </c>
      <c r="G838" s="6">
        <v>32.817929999999997</v>
      </c>
      <c r="H838" s="6">
        <v>-79.958960000000005</v>
      </c>
      <c r="I838" s="6" t="s">
        <v>12110</v>
      </c>
      <c r="J838" s="6">
        <v>132609</v>
      </c>
      <c r="K838" s="6">
        <v>52450</v>
      </c>
      <c r="L838" s="6">
        <v>55546</v>
      </c>
      <c r="M838" s="6">
        <v>282372739</v>
      </c>
      <c r="N838" s="6">
        <v>47927393</v>
      </c>
      <c r="O838" s="6" t="s">
        <v>11127</v>
      </c>
    </row>
    <row r="839" spans="1:15">
      <c r="A839" s="6">
        <v>838</v>
      </c>
      <c r="B839" s="6" t="s">
        <v>11642</v>
      </c>
      <c r="C839" s="6" t="s">
        <v>12111</v>
      </c>
      <c r="D839" s="6" t="s">
        <v>12108</v>
      </c>
      <c r="E839" s="6" t="s">
        <v>12109</v>
      </c>
      <c r="F839" s="6" t="s">
        <v>8009</v>
      </c>
      <c r="G839" s="6">
        <v>34.0291</v>
      </c>
      <c r="H839" s="6">
        <v>-80.898039999999995</v>
      </c>
      <c r="I839" s="6" t="s">
        <v>12112</v>
      </c>
      <c r="J839" s="6">
        <v>133803</v>
      </c>
      <c r="K839" s="6">
        <v>44506</v>
      </c>
      <c r="L839" s="6">
        <v>41260</v>
      </c>
      <c r="M839" s="6">
        <v>345805347</v>
      </c>
      <c r="N839" s="6">
        <v>6998722</v>
      </c>
      <c r="O839" s="6" t="s">
        <v>11127</v>
      </c>
    </row>
    <row r="840" spans="1:15">
      <c r="A840" s="6">
        <v>839</v>
      </c>
      <c r="B840" s="6" t="s">
        <v>11817</v>
      </c>
      <c r="C840" s="6" t="s">
        <v>12113</v>
      </c>
      <c r="D840" s="6" t="s">
        <v>12108</v>
      </c>
      <c r="E840" s="6" t="s">
        <v>12109</v>
      </c>
      <c r="F840" s="6" t="s">
        <v>8009</v>
      </c>
      <c r="G840" s="6">
        <v>34.852620000000002</v>
      </c>
      <c r="H840" s="6">
        <v>-82.394009999999994</v>
      </c>
      <c r="I840" s="6" t="s">
        <v>12114</v>
      </c>
      <c r="J840" s="6">
        <v>64579</v>
      </c>
      <c r="K840" s="6">
        <v>26636</v>
      </c>
      <c r="L840" s="6">
        <v>41924</v>
      </c>
      <c r="M840" s="6">
        <v>74913028</v>
      </c>
      <c r="N840" s="6">
        <v>364965</v>
      </c>
      <c r="O840" s="6" t="s">
        <v>11127</v>
      </c>
    </row>
    <row r="841" spans="1:15">
      <c r="A841" s="6">
        <v>840</v>
      </c>
      <c r="B841" s="6" t="s">
        <v>12115</v>
      </c>
      <c r="C841" s="6" t="s">
        <v>12116</v>
      </c>
      <c r="D841" s="6" t="s">
        <v>12108</v>
      </c>
      <c r="E841" s="6" t="s">
        <v>12109</v>
      </c>
      <c r="F841" s="6" t="s">
        <v>10821</v>
      </c>
      <c r="G841" s="6">
        <v>32.794069999999998</v>
      </c>
      <c r="H841" s="6">
        <v>-79.862589999999997</v>
      </c>
      <c r="I841" s="6" t="s">
        <v>12110</v>
      </c>
      <c r="J841" s="6">
        <v>81317</v>
      </c>
      <c r="K841" s="6">
        <v>30007</v>
      </c>
      <c r="L841" s="6">
        <v>77638</v>
      </c>
      <c r="M841" s="6">
        <v>116880751</v>
      </c>
      <c r="N841" s="6">
        <v>19480791</v>
      </c>
      <c r="O841" s="6" t="s">
        <v>11127</v>
      </c>
    </row>
    <row r="842" spans="1:15">
      <c r="A842" s="6">
        <v>841</v>
      </c>
      <c r="B842" s="6" t="s">
        <v>12117</v>
      </c>
      <c r="C842" s="6" t="s">
        <v>12118</v>
      </c>
      <c r="D842" s="6" t="s">
        <v>12108</v>
      </c>
      <c r="E842" s="6" t="s">
        <v>12109</v>
      </c>
      <c r="F842" s="6" t="s">
        <v>8009</v>
      </c>
      <c r="G842" s="6">
        <v>32.917819999999999</v>
      </c>
      <c r="H842" s="6">
        <v>-80.065029999999993</v>
      </c>
      <c r="I842" s="6" t="s">
        <v>12110</v>
      </c>
      <c r="J842" s="6">
        <v>108304</v>
      </c>
      <c r="K842" s="6">
        <v>37597</v>
      </c>
      <c r="L842" s="6">
        <v>39543</v>
      </c>
      <c r="M842" s="6">
        <v>190807625</v>
      </c>
      <c r="N842" s="6">
        <v>8969264</v>
      </c>
      <c r="O842" s="6" t="s">
        <v>11127</v>
      </c>
    </row>
    <row r="843" spans="1:15">
      <c r="A843" s="6">
        <v>842</v>
      </c>
      <c r="B843" s="6" t="s">
        <v>12119</v>
      </c>
      <c r="C843" s="6" t="s">
        <v>12120</v>
      </c>
      <c r="D843" s="6" t="s">
        <v>12108</v>
      </c>
      <c r="E843" s="6" t="s">
        <v>12109</v>
      </c>
      <c r="F843" s="6" t="s">
        <v>8009</v>
      </c>
      <c r="G843" s="6">
        <v>34.924869999999999</v>
      </c>
      <c r="H843" s="6">
        <v>-81.025080000000003</v>
      </c>
      <c r="I843" s="6" t="s">
        <v>12112</v>
      </c>
      <c r="J843" s="6">
        <v>71548</v>
      </c>
      <c r="K843" s="6">
        <v>27431</v>
      </c>
      <c r="L843" s="6">
        <v>40396</v>
      </c>
      <c r="M843" s="6">
        <v>96621121</v>
      </c>
      <c r="N843" s="6">
        <v>454658</v>
      </c>
      <c r="O843" s="6" t="s">
        <v>11127</v>
      </c>
    </row>
    <row r="844" spans="1:15">
      <c r="A844" s="6">
        <v>843</v>
      </c>
      <c r="B844" s="6" t="s">
        <v>12121</v>
      </c>
      <c r="C844" s="6" t="s">
        <v>12122</v>
      </c>
      <c r="D844" s="6" t="s">
        <v>12123</v>
      </c>
      <c r="E844" s="6" t="s">
        <v>12124</v>
      </c>
      <c r="F844" s="6" t="s">
        <v>8009</v>
      </c>
      <c r="G844" s="6">
        <v>44.080539999999999</v>
      </c>
      <c r="H844" s="6">
        <v>-103.23101</v>
      </c>
      <c r="I844" s="6" t="s">
        <v>12125</v>
      </c>
      <c r="J844" s="6">
        <v>73569</v>
      </c>
      <c r="K844" s="6">
        <v>28721</v>
      </c>
      <c r="L844" s="6">
        <v>46966</v>
      </c>
      <c r="M844" s="6">
        <v>141011704</v>
      </c>
      <c r="N844" s="6">
        <v>204525</v>
      </c>
      <c r="O844" s="6" t="s">
        <v>11088</v>
      </c>
    </row>
    <row r="845" spans="1:15">
      <c r="A845" s="6">
        <v>844</v>
      </c>
      <c r="B845" s="6" t="s">
        <v>12126</v>
      </c>
      <c r="C845" s="6" t="s">
        <v>12127</v>
      </c>
      <c r="D845" s="6" t="s">
        <v>12123</v>
      </c>
      <c r="E845" s="6" t="s">
        <v>12124</v>
      </c>
      <c r="F845" s="6" t="s">
        <v>8009</v>
      </c>
      <c r="G845" s="6">
        <v>43.538339999999998</v>
      </c>
      <c r="H845" s="6">
        <v>-96.731999999999999</v>
      </c>
      <c r="I845" s="6" t="s">
        <v>12125</v>
      </c>
      <c r="J845" s="6">
        <v>171544</v>
      </c>
      <c r="K845" s="6">
        <v>65538</v>
      </c>
      <c r="L845" s="6">
        <v>52494</v>
      </c>
      <c r="M845" s="6">
        <v>195275757</v>
      </c>
      <c r="N845" s="6">
        <v>1354349</v>
      </c>
      <c r="O845" s="6" t="s">
        <v>10763</v>
      </c>
    </row>
    <row r="846" spans="1:15">
      <c r="A846" s="6">
        <v>845</v>
      </c>
      <c r="B846" s="6" t="s">
        <v>12128</v>
      </c>
      <c r="C846" s="6" t="s">
        <v>12129</v>
      </c>
      <c r="D846" s="6" t="s">
        <v>12130</v>
      </c>
      <c r="E846" s="6" t="s">
        <v>12131</v>
      </c>
      <c r="F846" s="6" t="s">
        <v>8009</v>
      </c>
      <c r="G846" s="6">
        <v>35.204529999999998</v>
      </c>
      <c r="H846" s="6">
        <v>-89.873980000000003</v>
      </c>
      <c r="I846" s="6" t="s">
        <v>12132</v>
      </c>
      <c r="J846" s="6">
        <v>58579</v>
      </c>
      <c r="K846" s="6">
        <v>19881</v>
      </c>
      <c r="L846" s="6">
        <v>81158</v>
      </c>
      <c r="M846" s="6">
        <v>83594708</v>
      </c>
      <c r="N846" s="6">
        <v>46919</v>
      </c>
      <c r="O846" s="6" t="s">
        <v>10763</v>
      </c>
    </row>
    <row r="847" spans="1:15">
      <c r="A847" s="6">
        <v>846</v>
      </c>
      <c r="B847" s="6" t="s">
        <v>12133</v>
      </c>
      <c r="C847" s="6" t="s">
        <v>11491</v>
      </c>
      <c r="D847" s="6" t="s">
        <v>12130</v>
      </c>
      <c r="E847" s="6" t="s">
        <v>12131</v>
      </c>
      <c r="F847" s="6" t="s">
        <v>8009</v>
      </c>
      <c r="G847" s="6">
        <v>35.045630000000003</v>
      </c>
      <c r="H847" s="6">
        <v>-85.30968</v>
      </c>
      <c r="I847" s="6" t="s">
        <v>12134</v>
      </c>
      <c r="J847" s="6">
        <v>176588</v>
      </c>
      <c r="K847" s="6">
        <v>70228</v>
      </c>
      <c r="L847" s="6">
        <v>40177</v>
      </c>
      <c r="M847" s="6">
        <v>370573763</v>
      </c>
      <c r="N847" s="6">
        <v>19930234</v>
      </c>
      <c r="O847" s="6" t="s">
        <v>11127</v>
      </c>
    </row>
    <row r="848" spans="1:15">
      <c r="A848" s="6">
        <v>847</v>
      </c>
      <c r="B848" s="6" t="s">
        <v>12135</v>
      </c>
      <c r="C848" s="6" t="s">
        <v>10779</v>
      </c>
      <c r="D848" s="6" t="s">
        <v>12130</v>
      </c>
      <c r="E848" s="6" t="s">
        <v>12131</v>
      </c>
      <c r="F848" s="6" t="s">
        <v>8009</v>
      </c>
      <c r="G848" s="6">
        <v>36.529769999999999</v>
      </c>
      <c r="H848" s="6">
        <v>-87.359449999999995</v>
      </c>
      <c r="I848" s="6" t="s">
        <v>12136</v>
      </c>
      <c r="J848" s="6">
        <v>149176</v>
      </c>
      <c r="K848" s="6">
        <v>51776</v>
      </c>
      <c r="L848" s="6">
        <v>46947</v>
      </c>
      <c r="M848" s="6">
        <v>254527982</v>
      </c>
      <c r="N848" s="6">
        <v>1754875</v>
      </c>
      <c r="O848" s="6" t="s">
        <v>10763</v>
      </c>
    </row>
    <row r="849" spans="1:15">
      <c r="A849" s="6">
        <v>848</v>
      </c>
      <c r="B849" s="6" t="s">
        <v>11507</v>
      </c>
      <c r="C849" s="6" t="s">
        <v>12137</v>
      </c>
      <c r="D849" s="6" t="s">
        <v>12130</v>
      </c>
      <c r="E849" s="6" t="s">
        <v>12131</v>
      </c>
      <c r="F849" s="6" t="s">
        <v>8009</v>
      </c>
      <c r="G849" s="6">
        <v>35.925060000000002</v>
      </c>
      <c r="H849" s="6">
        <v>-86.868889999999993</v>
      </c>
      <c r="I849" s="6" t="s">
        <v>12138</v>
      </c>
      <c r="J849" s="6">
        <v>72639</v>
      </c>
      <c r="K849" s="6">
        <v>26228</v>
      </c>
      <c r="L849" s="6">
        <v>85671</v>
      </c>
      <c r="M849" s="6">
        <v>107592083</v>
      </c>
      <c r="N849" s="6">
        <v>557640</v>
      </c>
      <c r="O849" s="6" t="s">
        <v>10763</v>
      </c>
    </row>
    <row r="850" spans="1:15">
      <c r="A850" s="6">
        <v>849</v>
      </c>
      <c r="B850" s="6" t="s">
        <v>12139</v>
      </c>
      <c r="C850" s="6" t="s">
        <v>12140</v>
      </c>
      <c r="D850" s="6" t="s">
        <v>12130</v>
      </c>
      <c r="E850" s="6" t="s">
        <v>12131</v>
      </c>
      <c r="F850" s="6" t="s">
        <v>8009</v>
      </c>
      <c r="G850" s="6">
        <v>36.304769999999998</v>
      </c>
      <c r="H850" s="6">
        <v>-86.62</v>
      </c>
      <c r="I850" s="6" t="s">
        <v>12138</v>
      </c>
      <c r="J850" s="6">
        <v>56018</v>
      </c>
      <c r="K850" s="6">
        <v>20898</v>
      </c>
      <c r="L850" s="6">
        <v>61786</v>
      </c>
      <c r="M850" s="6">
        <v>81370717</v>
      </c>
      <c r="N850" s="6">
        <v>14475269</v>
      </c>
      <c r="O850" s="6" t="s">
        <v>10763</v>
      </c>
    </row>
    <row r="851" spans="1:15">
      <c r="A851" s="6">
        <v>850</v>
      </c>
      <c r="B851" s="6" t="s">
        <v>11778</v>
      </c>
      <c r="C851" s="6" t="s">
        <v>11480</v>
      </c>
      <c r="D851" s="6" t="s">
        <v>12130</v>
      </c>
      <c r="E851" s="6" t="s">
        <v>12131</v>
      </c>
      <c r="F851" s="6" t="s">
        <v>8009</v>
      </c>
      <c r="G851" s="6">
        <v>35.614519999999999</v>
      </c>
      <c r="H851" s="6">
        <v>-88.813950000000006</v>
      </c>
      <c r="I851" s="6" t="s">
        <v>12141</v>
      </c>
      <c r="J851" s="6">
        <v>66975</v>
      </c>
      <c r="K851" s="6">
        <v>25128</v>
      </c>
      <c r="L851" s="6">
        <v>38153</v>
      </c>
      <c r="M851" s="6">
        <v>151387241</v>
      </c>
      <c r="N851" s="6">
        <v>29674</v>
      </c>
      <c r="O851" s="6" t="s">
        <v>10763</v>
      </c>
    </row>
    <row r="852" spans="1:15">
      <c r="A852" s="6">
        <v>851</v>
      </c>
      <c r="B852" s="6" t="s">
        <v>12142</v>
      </c>
      <c r="C852" s="6" t="s">
        <v>12143</v>
      </c>
      <c r="D852" s="6" t="s">
        <v>12130</v>
      </c>
      <c r="E852" s="6" t="s">
        <v>12131</v>
      </c>
      <c r="F852" s="6" t="s">
        <v>8009</v>
      </c>
      <c r="G852" s="6">
        <v>36.342329999999997</v>
      </c>
      <c r="H852" s="6">
        <v>-82.38091</v>
      </c>
      <c r="I852" s="6" t="s">
        <v>12134</v>
      </c>
      <c r="J852" s="6">
        <v>66027</v>
      </c>
      <c r="K852" s="6">
        <v>27714</v>
      </c>
      <c r="L852" s="6">
        <v>39566</v>
      </c>
      <c r="M852" s="6">
        <v>111347142</v>
      </c>
      <c r="N852" s="6">
        <v>807175</v>
      </c>
      <c r="O852" s="6" t="s">
        <v>11127</v>
      </c>
    </row>
    <row r="853" spans="1:15">
      <c r="A853" s="6">
        <v>852</v>
      </c>
      <c r="B853" s="6" t="s">
        <v>12144</v>
      </c>
      <c r="C853" s="6" t="s">
        <v>12145</v>
      </c>
      <c r="D853" s="6" t="s">
        <v>12130</v>
      </c>
      <c r="E853" s="6" t="s">
        <v>12131</v>
      </c>
      <c r="F853" s="6" t="s">
        <v>8009</v>
      </c>
      <c r="G853" s="6">
        <v>36.519889999999997</v>
      </c>
      <c r="H853" s="6">
        <v>-82.544640000000001</v>
      </c>
      <c r="I853" s="6" t="s">
        <v>12134</v>
      </c>
      <c r="J853" s="6">
        <v>53014</v>
      </c>
      <c r="K853" s="6">
        <v>23615</v>
      </c>
      <c r="L853" s="6">
        <v>37465</v>
      </c>
      <c r="M853" s="6">
        <v>138489909</v>
      </c>
      <c r="N853" s="6">
        <v>2412161</v>
      </c>
      <c r="O853" s="6" t="s">
        <v>11127</v>
      </c>
    </row>
    <row r="854" spans="1:15">
      <c r="A854" s="6">
        <v>853</v>
      </c>
      <c r="B854" s="6" t="s">
        <v>12146</v>
      </c>
      <c r="C854" s="6" t="s">
        <v>12147</v>
      </c>
      <c r="D854" s="6" t="s">
        <v>12130</v>
      </c>
      <c r="E854" s="6" t="s">
        <v>12131</v>
      </c>
      <c r="F854" s="6" t="s">
        <v>8009</v>
      </c>
      <c r="G854" s="6">
        <v>35.960639999999998</v>
      </c>
      <c r="H854" s="6">
        <v>-83.920739999999995</v>
      </c>
      <c r="I854" s="6" t="s">
        <v>12148</v>
      </c>
      <c r="J854" s="6">
        <v>185291</v>
      </c>
      <c r="K854" s="6">
        <v>81073</v>
      </c>
      <c r="L854" s="6">
        <v>34226</v>
      </c>
      <c r="M854" s="6">
        <v>255161763</v>
      </c>
      <c r="N854" s="6">
        <v>14631856</v>
      </c>
      <c r="O854" s="6" t="s">
        <v>11127</v>
      </c>
    </row>
    <row r="855" spans="1:15">
      <c r="A855" s="6">
        <v>854</v>
      </c>
      <c r="B855" s="6" t="s">
        <v>12149</v>
      </c>
      <c r="C855" s="6" t="s">
        <v>12129</v>
      </c>
      <c r="D855" s="6" t="s">
        <v>12130</v>
      </c>
      <c r="E855" s="6" t="s">
        <v>12131</v>
      </c>
      <c r="F855" s="6" t="s">
        <v>8009</v>
      </c>
      <c r="G855" s="6">
        <v>35.149529999999999</v>
      </c>
      <c r="H855" s="6">
        <v>-90.04898</v>
      </c>
      <c r="I855" s="6" t="s">
        <v>12132</v>
      </c>
      <c r="J855" s="6">
        <v>655770</v>
      </c>
      <c r="K855" s="6">
        <v>249775</v>
      </c>
      <c r="L855" s="6">
        <v>36445</v>
      </c>
      <c r="M855" s="6">
        <v>822013083</v>
      </c>
      <c r="N855" s="6">
        <v>23171205</v>
      </c>
      <c r="O855" s="6" t="s">
        <v>10763</v>
      </c>
    </row>
    <row r="856" spans="1:15">
      <c r="A856" s="6">
        <v>855</v>
      </c>
      <c r="B856" s="6" t="s">
        <v>12150</v>
      </c>
      <c r="C856" s="6" t="s">
        <v>12151</v>
      </c>
      <c r="D856" s="6" t="s">
        <v>12130</v>
      </c>
      <c r="E856" s="6" t="s">
        <v>12131</v>
      </c>
      <c r="F856" s="6" t="s">
        <v>8009</v>
      </c>
      <c r="G856" s="6">
        <v>35.845619999999997</v>
      </c>
      <c r="H856" s="6">
        <v>-86.390270000000001</v>
      </c>
      <c r="I856" s="6" t="s">
        <v>12138</v>
      </c>
      <c r="J856" s="6">
        <v>126118</v>
      </c>
      <c r="K856" s="6">
        <v>44518</v>
      </c>
      <c r="L856" s="6">
        <v>51094</v>
      </c>
      <c r="M856" s="6">
        <v>144718226</v>
      </c>
      <c r="N856" s="6">
        <v>387261</v>
      </c>
      <c r="O856" s="6" t="s">
        <v>10763</v>
      </c>
    </row>
    <row r="857" spans="1:15">
      <c r="A857" s="6">
        <v>856</v>
      </c>
      <c r="B857" s="6" t="s">
        <v>12152</v>
      </c>
      <c r="C857" s="6" t="s">
        <v>12153</v>
      </c>
      <c r="D857" s="6" t="s">
        <v>12130</v>
      </c>
      <c r="E857" s="6" t="s">
        <v>12131</v>
      </c>
      <c r="F857" s="6" t="s">
        <v>12154</v>
      </c>
      <c r="G857" s="6">
        <v>36.169130000000003</v>
      </c>
      <c r="H857" s="6">
        <v>-86.784790000000001</v>
      </c>
      <c r="I857" s="6" t="s">
        <v>12138</v>
      </c>
      <c r="J857" s="6">
        <v>678889</v>
      </c>
      <c r="K857" s="6">
        <v>248677</v>
      </c>
      <c r="L857" s="6">
        <v>41759</v>
      </c>
      <c r="M857" s="6">
        <v>1304953365</v>
      </c>
      <c r="N857" s="6">
        <v>56649279</v>
      </c>
      <c r="O857" s="6" t="s">
        <v>10763</v>
      </c>
    </row>
    <row r="858" spans="1:15">
      <c r="A858" s="6">
        <v>857</v>
      </c>
      <c r="B858" s="6" t="s">
        <v>12155</v>
      </c>
      <c r="C858" s="6" t="s">
        <v>12156</v>
      </c>
      <c r="D858" s="6" t="s">
        <v>12157</v>
      </c>
      <c r="E858" s="6" t="s">
        <v>12158</v>
      </c>
      <c r="F858" s="6" t="s">
        <v>8009</v>
      </c>
      <c r="G858" s="6">
        <v>32.454509999999999</v>
      </c>
      <c r="H858" s="6">
        <v>-99.738150000000005</v>
      </c>
      <c r="I858" s="6" t="s">
        <v>12159</v>
      </c>
      <c r="J858" s="6">
        <v>121721</v>
      </c>
      <c r="K858" s="6">
        <v>42348</v>
      </c>
      <c r="L858" s="6">
        <v>43189</v>
      </c>
      <c r="M858" s="6">
        <v>276322592</v>
      </c>
      <c r="N858" s="6">
        <v>14012163</v>
      </c>
      <c r="O858" s="6" t="s">
        <v>10763</v>
      </c>
    </row>
    <row r="859" spans="1:15">
      <c r="A859" s="6">
        <v>858</v>
      </c>
      <c r="B859" s="6" t="s">
        <v>12160</v>
      </c>
      <c r="C859" s="6" t="s">
        <v>12161</v>
      </c>
      <c r="D859" s="6" t="s">
        <v>12157</v>
      </c>
      <c r="E859" s="6" t="s">
        <v>12158</v>
      </c>
      <c r="F859" s="6" t="s">
        <v>8009</v>
      </c>
      <c r="G859" s="6">
        <v>33.103169999999999</v>
      </c>
      <c r="H859" s="6">
        <v>-96.670550000000006</v>
      </c>
      <c r="I859" s="6" t="s">
        <v>12162</v>
      </c>
      <c r="J859" s="6">
        <v>98143</v>
      </c>
      <c r="K859" s="6">
        <v>30015</v>
      </c>
      <c r="L859" s="6">
        <v>103051</v>
      </c>
      <c r="M859" s="6">
        <v>68346288</v>
      </c>
      <c r="N859" s="6">
        <v>250894</v>
      </c>
      <c r="O859" s="6" t="s">
        <v>10763</v>
      </c>
    </row>
    <row r="860" spans="1:15">
      <c r="A860" s="6">
        <v>859</v>
      </c>
      <c r="B860" s="6" t="s">
        <v>12163</v>
      </c>
      <c r="C860" s="6" t="s">
        <v>12164</v>
      </c>
      <c r="D860" s="6" t="s">
        <v>12157</v>
      </c>
      <c r="E860" s="6" t="s">
        <v>12158</v>
      </c>
      <c r="F860" s="6" t="s">
        <v>8009</v>
      </c>
      <c r="G860" s="6">
        <v>35.19988</v>
      </c>
      <c r="H860" s="6">
        <v>-101.8302</v>
      </c>
      <c r="I860" s="6" t="s">
        <v>12165</v>
      </c>
      <c r="J860" s="6">
        <v>198645</v>
      </c>
      <c r="K860" s="6">
        <v>74769</v>
      </c>
      <c r="L860" s="6">
        <v>47735</v>
      </c>
      <c r="M860" s="6">
        <v>262507124</v>
      </c>
      <c r="N860" s="6">
        <v>4049009</v>
      </c>
      <c r="O860" s="6" t="s">
        <v>10763</v>
      </c>
    </row>
    <row r="861" spans="1:15">
      <c r="A861" s="6">
        <v>860</v>
      </c>
      <c r="B861" s="6" t="s">
        <v>12166</v>
      </c>
      <c r="C861" s="6" t="s">
        <v>12167</v>
      </c>
      <c r="D861" s="6" t="s">
        <v>12157</v>
      </c>
      <c r="E861" s="6" t="s">
        <v>12158</v>
      </c>
      <c r="F861" s="6" t="s">
        <v>8009</v>
      </c>
      <c r="G861" s="6">
        <v>32.735689999999998</v>
      </c>
      <c r="H861" s="6">
        <v>-97.108069999999998</v>
      </c>
      <c r="I861" s="6" t="s">
        <v>12168</v>
      </c>
      <c r="J861" s="6">
        <v>388125</v>
      </c>
      <c r="K861" s="6">
        <v>133808</v>
      </c>
      <c r="L861" s="6">
        <v>53326</v>
      </c>
      <c r="M861" s="6">
        <v>248200304</v>
      </c>
      <c r="N861" s="6">
        <v>9682817</v>
      </c>
      <c r="O861" s="6" t="s">
        <v>10763</v>
      </c>
    </row>
    <row r="862" spans="1:15">
      <c r="A862" s="6">
        <v>861</v>
      </c>
      <c r="B862" s="6" t="s">
        <v>12169</v>
      </c>
      <c r="C862" s="6" t="s">
        <v>12170</v>
      </c>
      <c r="D862" s="6" t="s">
        <v>12157</v>
      </c>
      <c r="E862" s="6" t="s">
        <v>12158</v>
      </c>
      <c r="F862" s="6" t="s">
        <v>10813</v>
      </c>
      <c r="G862" s="6">
        <v>29.998830000000002</v>
      </c>
      <c r="H862" s="6">
        <v>-95.176599999999993</v>
      </c>
      <c r="I862" s="6" t="s">
        <v>12171</v>
      </c>
      <c r="J862" s="6">
        <v>69470</v>
      </c>
      <c r="K862" s="6">
        <v>21812</v>
      </c>
      <c r="L862" s="6">
        <v>84982</v>
      </c>
      <c r="M862" s="6">
        <v>62552086</v>
      </c>
      <c r="N862" s="6">
        <v>449664</v>
      </c>
      <c r="O862" s="6" t="s">
        <v>10763</v>
      </c>
    </row>
    <row r="863" spans="1:15">
      <c r="A863" s="6">
        <v>862</v>
      </c>
      <c r="B863" s="6" t="s">
        <v>12172</v>
      </c>
      <c r="C863" s="6" t="s">
        <v>12173</v>
      </c>
      <c r="D863" s="6" t="s">
        <v>12157</v>
      </c>
      <c r="E863" s="6" t="s">
        <v>12158</v>
      </c>
      <c r="F863" s="6" t="s">
        <v>8009</v>
      </c>
      <c r="G863" s="6">
        <v>30.303940000000001</v>
      </c>
      <c r="H863" s="6">
        <v>-97.754360000000005</v>
      </c>
      <c r="I863" s="6" t="s">
        <v>12174</v>
      </c>
      <c r="J863" s="6">
        <v>931830</v>
      </c>
      <c r="K863" s="6">
        <v>351195</v>
      </c>
      <c r="L863" s="6">
        <v>57689</v>
      </c>
      <c r="M863" s="6">
        <v>809976356</v>
      </c>
      <c r="N863" s="6">
        <v>17536404</v>
      </c>
      <c r="O863" s="6" t="s">
        <v>10763</v>
      </c>
    </row>
    <row r="864" spans="1:15">
      <c r="A864" s="6">
        <v>863</v>
      </c>
      <c r="B864" s="6" t="s">
        <v>12175</v>
      </c>
      <c r="C864" s="6" t="s">
        <v>12176</v>
      </c>
      <c r="D864" s="6" t="s">
        <v>12157</v>
      </c>
      <c r="E864" s="6" t="s">
        <v>12158</v>
      </c>
      <c r="F864" s="6" t="s">
        <v>8009</v>
      </c>
      <c r="G864" s="6">
        <v>29.759370000000001</v>
      </c>
      <c r="H864" s="6">
        <v>-94.962959999999995</v>
      </c>
      <c r="I864" s="6" t="s">
        <v>12171</v>
      </c>
      <c r="J864" s="6">
        <v>76335</v>
      </c>
      <c r="K864" s="6">
        <v>25793</v>
      </c>
      <c r="L864" s="6">
        <v>48103</v>
      </c>
      <c r="M864" s="6">
        <v>99850842</v>
      </c>
      <c r="N864" s="6">
        <v>2845132</v>
      </c>
      <c r="O864" s="6" t="s">
        <v>10763</v>
      </c>
    </row>
    <row r="865" spans="1:15">
      <c r="A865" s="6">
        <v>864</v>
      </c>
      <c r="B865" s="6" t="s">
        <v>12177</v>
      </c>
      <c r="C865" s="6" t="s">
        <v>11114</v>
      </c>
      <c r="D865" s="6" t="s">
        <v>12157</v>
      </c>
      <c r="E865" s="6" t="s">
        <v>12158</v>
      </c>
      <c r="F865" s="6" t="s">
        <v>8009</v>
      </c>
      <c r="G865" s="6">
        <v>30.08605</v>
      </c>
      <c r="H865" s="6">
        <v>-94.101849999999999</v>
      </c>
      <c r="I865" s="6" t="s">
        <v>12178</v>
      </c>
      <c r="J865" s="6">
        <v>118129</v>
      </c>
      <c r="K865" s="6">
        <v>46193</v>
      </c>
      <c r="L865" s="6">
        <v>40992</v>
      </c>
      <c r="M865" s="6">
        <v>212750142</v>
      </c>
      <c r="N865" s="6">
        <v>7553306</v>
      </c>
      <c r="O865" s="6" t="s">
        <v>10763</v>
      </c>
    </row>
    <row r="866" spans="1:15">
      <c r="A866" s="6">
        <v>865</v>
      </c>
      <c r="B866" s="6" t="s">
        <v>12179</v>
      </c>
      <c r="C866" s="6" t="s">
        <v>12180</v>
      </c>
      <c r="D866" s="6" t="s">
        <v>12157</v>
      </c>
      <c r="E866" s="6" t="s">
        <v>12158</v>
      </c>
      <c r="F866" s="6" t="s">
        <v>8009</v>
      </c>
      <c r="G866" s="6">
        <v>25.90175</v>
      </c>
      <c r="H866" s="6">
        <v>-97.497479999999996</v>
      </c>
      <c r="I866" s="6" t="s">
        <v>12181</v>
      </c>
      <c r="J866" s="6">
        <v>183887</v>
      </c>
      <c r="K866" s="6">
        <v>51563</v>
      </c>
      <c r="L866" s="6">
        <v>32894</v>
      </c>
      <c r="M866" s="6">
        <v>343092656</v>
      </c>
      <c r="N866" s="6">
        <v>35763836</v>
      </c>
      <c r="O866" s="6" t="s">
        <v>10763</v>
      </c>
    </row>
    <row r="867" spans="1:15">
      <c r="A867" s="6">
        <v>866</v>
      </c>
      <c r="B867" s="6" t="s">
        <v>12182</v>
      </c>
      <c r="C867" s="6" t="s">
        <v>12183</v>
      </c>
      <c r="D867" s="6" t="s">
        <v>12157</v>
      </c>
      <c r="E867" s="6" t="s">
        <v>12158</v>
      </c>
      <c r="F867" s="6" t="s">
        <v>8009</v>
      </c>
      <c r="G867" s="6">
        <v>30.67436</v>
      </c>
      <c r="H867" s="6">
        <v>-96.369960000000006</v>
      </c>
      <c r="I867" s="6" t="s">
        <v>12184</v>
      </c>
      <c r="J867" s="6">
        <v>82118</v>
      </c>
      <c r="K867" s="6">
        <v>28924</v>
      </c>
      <c r="L867" s="6">
        <v>40312</v>
      </c>
      <c r="M867" s="6">
        <v>117924231</v>
      </c>
      <c r="N867" s="6">
        <v>245808</v>
      </c>
      <c r="O867" s="6" t="s">
        <v>10763</v>
      </c>
    </row>
    <row r="868" spans="1:15">
      <c r="A868" s="6">
        <v>867</v>
      </c>
      <c r="B868" s="6" t="s">
        <v>12185</v>
      </c>
      <c r="C868" s="6" t="s">
        <v>12186</v>
      </c>
      <c r="D868" s="6" t="s">
        <v>12157</v>
      </c>
      <c r="E868" s="6" t="s">
        <v>12158</v>
      </c>
      <c r="F868" s="6" t="s">
        <v>8009</v>
      </c>
      <c r="G868" s="6">
        <v>32.98836</v>
      </c>
      <c r="H868" s="6">
        <v>-96.899770000000004</v>
      </c>
      <c r="I868" s="6" t="s">
        <v>12162</v>
      </c>
      <c r="J868" s="6">
        <v>133168</v>
      </c>
      <c r="K868" s="6">
        <v>45263</v>
      </c>
      <c r="L868" s="6">
        <v>69368</v>
      </c>
      <c r="M868" s="6">
        <v>93959417</v>
      </c>
      <c r="N868" s="6">
        <v>2048329</v>
      </c>
      <c r="O868" s="6" t="s">
        <v>10763</v>
      </c>
    </row>
    <row r="869" spans="1:15">
      <c r="A869" s="6">
        <v>868</v>
      </c>
      <c r="B869" s="6" t="s">
        <v>12187</v>
      </c>
      <c r="C869" s="6" t="s">
        <v>12188</v>
      </c>
      <c r="D869" s="6" t="s">
        <v>12157</v>
      </c>
      <c r="E869" s="6" t="s">
        <v>12158</v>
      </c>
      <c r="F869" s="6" t="s">
        <v>8009</v>
      </c>
      <c r="G869" s="6">
        <v>30.514569999999999</v>
      </c>
      <c r="H869" s="6">
        <v>-97.819220000000001</v>
      </c>
      <c r="I869" s="6" t="s">
        <v>12174</v>
      </c>
      <c r="J869" s="6">
        <v>65945</v>
      </c>
      <c r="K869" s="6">
        <v>19891</v>
      </c>
      <c r="L869" s="6">
        <v>82311</v>
      </c>
      <c r="M869" s="6">
        <v>61485371</v>
      </c>
      <c r="N869" s="6">
        <v>484079</v>
      </c>
      <c r="O869" s="6" t="s">
        <v>10763</v>
      </c>
    </row>
    <row r="870" spans="1:15">
      <c r="A870" s="6">
        <v>869</v>
      </c>
      <c r="B870" s="6" t="s">
        <v>12189</v>
      </c>
      <c r="C870" s="6" t="s">
        <v>12183</v>
      </c>
      <c r="D870" s="6" t="s">
        <v>12157</v>
      </c>
      <c r="E870" s="6" t="s">
        <v>12158</v>
      </c>
      <c r="F870" s="6" t="s">
        <v>8009</v>
      </c>
      <c r="G870" s="6">
        <v>30.627980000000001</v>
      </c>
      <c r="H870" s="6">
        <v>-96.334410000000005</v>
      </c>
      <c r="I870" s="6" t="s">
        <v>12184</v>
      </c>
      <c r="J870" s="6">
        <v>107889</v>
      </c>
      <c r="K870" s="6">
        <v>36175</v>
      </c>
      <c r="L870" s="6">
        <v>34186</v>
      </c>
      <c r="M870" s="6">
        <v>132070745</v>
      </c>
      <c r="N870" s="6">
        <v>369349</v>
      </c>
      <c r="O870" s="6" t="s">
        <v>10763</v>
      </c>
    </row>
    <row r="871" spans="1:15">
      <c r="A871" s="6">
        <v>870</v>
      </c>
      <c r="B871" s="6" t="s">
        <v>12190</v>
      </c>
      <c r="C871" s="6" t="s">
        <v>10779</v>
      </c>
      <c r="D871" s="6" t="s">
        <v>12157</v>
      </c>
      <c r="E871" s="6" t="s">
        <v>12158</v>
      </c>
      <c r="F871" s="6" t="s">
        <v>8009</v>
      </c>
      <c r="G871" s="6">
        <v>30.311879999999999</v>
      </c>
      <c r="H871" s="6">
        <v>-95.456050000000005</v>
      </c>
      <c r="I871" s="6" t="s">
        <v>12191</v>
      </c>
      <c r="J871" s="6">
        <v>68602</v>
      </c>
      <c r="K871" s="6">
        <v>22350</v>
      </c>
      <c r="L871" s="6">
        <v>47680</v>
      </c>
      <c r="M871" s="6">
        <v>180291813</v>
      </c>
      <c r="N871" s="6">
        <v>1856257</v>
      </c>
      <c r="O871" s="6" t="s">
        <v>10763</v>
      </c>
    </row>
    <row r="872" spans="1:15">
      <c r="A872" s="6">
        <v>871</v>
      </c>
      <c r="B872" s="6" t="s">
        <v>12192</v>
      </c>
      <c r="C872" s="6" t="s">
        <v>12193</v>
      </c>
      <c r="D872" s="6" t="s">
        <v>12157</v>
      </c>
      <c r="E872" s="6" t="s">
        <v>12158</v>
      </c>
      <c r="F872" s="6" t="s">
        <v>8009</v>
      </c>
      <c r="G872" s="6">
        <v>27.754249999999999</v>
      </c>
      <c r="H872" s="6">
        <v>-97.173389999999998</v>
      </c>
      <c r="I872" s="6" t="s">
        <v>12194</v>
      </c>
      <c r="J872" s="6">
        <v>324074</v>
      </c>
      <c r="K872" s="6">
        <v>114817</v>
      </c>
      <c r="L872" s="6">
        <v>50658</v>
      </c>
      <c r="M872" s="6">
        <v>452109961</v>
      </c>
      <c r="N872" s="6">
        <v>852118618</v>
      </c>
      <c r="O872" s="6" t="s">
        <v>10763</v>
      </c>
    </row>
    <row r="873" spans="1:15">
      <c r="A873" s="6">
        <v>872</v>
      </c>
      <c r="B873" s="6" t="s">
        <v>12195</v>
      </c>
      <c r="C873" s="6" t="s">
        <v>12196</v>
      </c>
      <c r="D873" s="6" t="s">
        <v>12157</v>
      </c>
      <c r="E873" s="6" t="s">
        <v>12158</v>
      </c>
      <c r="F873" s="6" t="s">
        <v>8009</v>
      </c>
      <c r="G873" s="6">
        <v>32.793329999999997</v>
      </c>
      <c r="H873" s="6">
        <v>-96.766509999999997</v>
      </c>
      <c r="I873" s="6" t="s">
        <v>12162</v>
      </c>
      <c r="J873" s="6">
        <v>1300092</v>
      </c>
      <c r="K873" s="6">
        <v>477249</v>
      </c>
      <c r="L873" s="6">
        <v>43781</v>
      </c>
      <c r="M873" s="6">
        <v>882933616</v>
      </c>
      <c r="N873" s="6">
        <v>113644009</v>
      </c>
      <c r="O873" s="6" t="s">
        <v>10763</v>
      </c>
    </row>
    <row r="874" spans="1:15">
      <c r="A874" s="6">
        <v>873</v>
      </c>
      <c r="B874" s="6" t="s">
        <v>12197</v>
      </c>
      <c r="C874" s="6" t="s">
        <v>12198</v>
      </c>
      <c r="D874" s="6" t="s">
        <v>12157</v>
      </c>
      <c r="E874" s="6" t="s">
        <v>12158</v>
      </c>
      <c r="F874" s="6" t="s">
        <v>8009</v>
      </c>
      <c r="G874" s="6">
        <v>33.214840000000002</v>
      </c>
      <c r="H874" s="6">
        <v>-97.133070000000004</v>
      </c>
      <c r="I874" s="6" t="s">
        <v>12199</v>
      </c>
      <c r="J874" s="6">
        <v>131044</v>
      </c>
      <c r="K874" s="6">
        <v>43745</v>
      </c>
      <c r="L874" s="6">
        <v>49100</v>
      </c>
      <c r="M874" s="6">
        <v>241927463</v>
      </c>
      <c r="N874" s="6">
        <v>4345974</v>
      </c>
      <c r="O874" s="6" t="s">
        <v>10763</v>
      </c>
    </row>
    <row r="875" spans="1:15">
      <c r="A875" s="6">
        <v>874</v>
      </c>
      <c r="B875" s="6" t="s">
        <v>12200</v>
      </c>
      <c r="C875" s="6" t="s">
        <v>12201</v>
      </c>
      <c r="D875" s="6" t="s">
        <v>12157</v>
      </c>
      <c r="E875" s="6" t="s">
        <v>12158</v>
      </c>
      <c r="F875" s="6" t="s">
        <v>8009</v>
      </c>
      <c r="G875" s="6">
        <v>32.589860000000002</v>
      </c>
      <c r="H875" s="6">
        <v>-96.856949999999998</v>
      </c>
      <c r="I875" s="6" t="s">
        <v>12162</v>
      </c>
      <c r="J875" s="6">
        <v>52486</v>
      </c>
      <c r="K875" s="6">
        <v>18907</v>
      </c>
      <c r="L875" s="6">
        <v>59260</v>
      </c>
      <c r="M875" s="6">
        <v>56029492</v>
      </c>
      <c r="N875" s="6">
        <v>86404</v>
      </c>
      <c r="O875" s="6" t="s">
        <v>10763</v>
      </c>
    </row>
    <row r="876" spans="1:15">
      <c r="A876" s="6">
        <v>875</v>
      </c>
      <c r="B876" s="6" t="s">
        <v>12202</v>
      </c>
      <c r="C876" s="6" t="s">
        <v>12203</v>
      </c>
      <c r="D876" s="6" t="s">
        <v>12157</v>
      </c>
      <c r="E876" s="6" t="s">
        <v>12158</v>
      </c>
      <c r="F876" s="6" t="s">
        <v>8009</v>
      </c>
      <c r="G876" s="6">
        <v>26.301739999999999</v>
      </c>
      <c r="H876" s="6">
        <v>-98.163340000000005</v>
      </c>
      <c r="I876" s="6" t="s">
        <v>12181</v>
      </c>
      <c r="J876" s="6">
        <v>84497</v>
      </c>
      <c r="K876" s="6">
        <v>23953</v>
      </c>
      <c r="L876" s="6">
        <v>43346</v>
      </c>
      <c r="M876" s="6">
        <v>103800716</v>
      </c>
      <c r="N876" s="6">
        <v>149098</v>
      </c>
      <c r="O876" s="6" t="s">
        <v>10763</v>
      </c>
    </row>
    <row r="877" spans="1:15">
      <c r="A877" s="6">
        <v>876</v>
      </c>
      <c r="B877" s="6" t="s">
        <v>12204</v>
      </c>
      <c r="C877" s="6" t="s">
        <v>11100</v>
      </c>
      <c r="D877" s="6" t="s">
        <v>12157</v>
      </c>
      <c r="E877" s="6" t="s">
        <v>12158</v>
      </c>
      <c r="F877" s="6" t="s">
        <v>8009</v>
      </c>
      <c r="G877" s="6">
        <v>31.75872</v>
      </c>
      <c r="H877" s="6">
        <v>-106.48693</v>
      </c>
      <c r="I877" s="6" t="s">
        <v>12205</v>
      </c>
      <c r="J877" s="6">
        <v>681124</v>
      </c>
      <c r="K877" s="6">
        <v>220682</v>
      </c>
      <c r="L877" s="6">
        <v>42772</v>
      </c>
      <c r="M877" s="6">
        <v>665041415</v>
      </c>
      <c r="N877" s="6">
        <v>2247591</v>
      </c>
      <c r="O877" s="6" t="s">
        <v>11088</v>
      </c>
    </row>
    <row r="878" spans="1:15">
      <c r="A878" s="6">
        <v>877</v>
      </c>
      <c r="B878" s="6" t="s">
        <v>12206</v>
      </c>
      <c r="C878" s="6" t="s">
        <v>12167</v>
      </c>
      <c r="D878" s="6" t="s">
        <v>12157</v>
      </c>
      <c r="E878" s="6" t="s">
        <v>12158</v>
      </c>
      <c r="F878" s="6" t="s">
        <v>8009</v>
      </c>
      <c r="G878" s="6">
        <v>32.837069999999997</v>
      </c>
      <c r="H878" s="6">
        <v>-97.081950000000006</v>
      </c>
      <c r="I878" s="6" t="s">
        <v>12168</v>
      </c>
      <c r="J878" s="6">
        <v>54219</v>
      </c>
      <c r="K878" s="6">
        <v>21119</v>
      </c>
      <c r="L878" s="6">
        <v>54974</v>
      </c>
      <c r="M878" s="6">
        <v>41878653</v>
      </c>
      <c r="N878" s="6">
        <v>202552</v>
      </c>
      <c r="O878" s="6" t="s">
        <v>10763</v>
      </c>
    </row>
    <row r="879" spans="1:15">
      <c r="A879" s="6">
        <v>878</v>
      </c>
      <c r="B879" s="6" t="s">
        <v>12207</v>
      </c>
      <c r="C879" s="6" t="s">
        <v>12208</v>
      </c>
      <c r="D879" s="6" t="s">
        <v>12157</v>
      </c>
      <c r="E879" s="6" t="s">
        <v>12158</v>
      </c>
      <c r="F879" s="6" t="s">
        <v>10821</v>
      </c>
      <c r="G879" s="6">
        <v>33.0379</v>
      </c>
      <c r="H879" s="6">
        <v>-97.112870000000001</v>
      </c>
      <c r="I879" s="6" t="s">
        <v>12162</v>
      </c>
      <c r="J879" s="6">
        <v>71253</v>
      </c>
      <c r="K879" s="6">
        <v>22231</v>
      </c>
      <c r="L879" s="6">
        <v>122999</v>
      </c>
      <c r="M879" s="6">
        <v>108528438</v>
      </c>
      <c r="N879" s="6">
        <v>6523120</v>
      </c>
      <c r="O879" s="6" t="s">
        <v>10763</v>
      </c>
    </row>
    <row r="880" spans="1:15">
      <c r="A880" s="6">
        <v>879</v>
      </c>
      <c r="B880" s="6" t="s">
        <v>12209</v>
      </c>
      <c r="C880" s="6" t="s">
        <v>12210</v>
      </c>
      <c r="D880" s="6" t="s">
        <v>12157</v>
      </c>
      <c r="E880" s="6" t="s">
        <v>12158</v>
      </c>
      <c r="F880" s="6" t="s">
        <v>8009</v>
      </c>
      <c r="G880" s="6">
        <v>32.78152</v>
      </c>
      <c r="H880" s="6">
        <v>-97.34675</v>
      </c>
      <c r="I880" s="6" t="s">
        <v>12168</v>
      </c>
      <c r="J880" s="6">
        <v>833319</v>
      </c>
      <c r="K880" s="6">
        <v>273457</v>
      </c>
      <c r="L880" s="6">
        <v>53214</v>
      </c>
      <c r="M880" s="6">
        <v>888054781</v>
      </c>
      <c r="N880" s="6">
        <v>21556246</v>
      </c>
      <c r="O880" s="6" t="s">
        <v>10763</v>
      </c>
    </row>
    <row r="881" spans="1:15">
      <c r="A881" s="6">
        <v>880</v>
      </c>
      <c r="B881" s="6" t="s">
        <v>12211</v>
      </c>
      <c r="C881" s="6" t="s">
        <v>12212</v>
      </c>
      <c r="D881" s="6" t="s">
        <v>12157</v>
      </c>
      <c r="E881" s="6" t="s">
        <v>12158</v>
      </c>
      <c r="F881" s="6" t="s">
        <v>8009</v>
      </c>
      <c r="G881" s="6">
        <v>33.155430000000003</v>
      </c>
      <c r="H881" s="6">
        <v>-96.822599999999994</v>
      </c>
      <c r="I881" s="6" t="s">
        <v>12162</v>
      </c>
      <c r="J881" s="6">
        <v>154407</v>
      </c>
      <c r="K881" s="6">
        <v>45452</v>
      </c>
      <c r="L881" s="6">
        <v>114098</v>
      </c>
      <c r="M881" s="6">
        <v>175272056</v>
      </c>
      <c r="N881" s="6">
        <v>1449212</v>
      </c>
      <c r="O881" s="6" t="s">
        <v>10763</v>
      </c>
    </row>
    <row r="882" spans="1:15">
      <c r="A882" s="6">
        <v>881</v>
      </c>
      <c r="B882" s="6" t="s">
        <v>12213</v>
      </c>
      <c r="C882" s="6" t="s">
        <v>12214</v>
      </c>
      <c r="D882" s="6" t="s">
        <v>12157</v>
      </c>
      <c r="E882" s="6" t="s">
        <v>12158</v>
      </c>
      <c r="F882" s="6" t="s">
        <v>8009</v>
      </c>
      <c r="G882" s="6">
        <v>29.301390000000001</v>
      </c>
      <c r="H882" s="6">
        <v>-94.797780000000003</v>
      </c>
      <c r="I882" s="6" t="s">
        <v>12178</v>
      </c>
      <c r="J882" s="6">
        <v>50180</v>
      </c>
      <c r="K882" s="6">
        <v>20320</v>
      </c>
      <c r="L882" s="6">
        <v>39098</v>
      </c>
      <c r="M882" s="6">
        <v>106576926</v>
      </c>
      <c r="N882" s="6">
        <v>435622677</v>
      </c>
      <c r="O882" s="6" t="s">
        <v>10763</v>
      </c>
    </row>
    <row r="883" spans="1:15">
      <c r="A883" s="6">
        <v>882</v>
      </c>
      <c r="B883" s="6" t="s">
        <v>12215</v>
      </c>
      <c r="C883" s="6" t="s">
        <v>12216</v>
      </c>
      <c r="D883" s="6" t="s">
        <v>12157</v>
      </c>
      <c r="E883" s="6" t="s">
        <v>12158</v>
      </c>
      <c r="F883" s="6" t="s">
        <v>8009</v>
      </c>
      <c r="G883" s="6">
        <v>32.909829999999999</v>
      </c>
      <c r="H883" s="6">
        <v>-96.630330000000001</v>
      </c>
      <c r="I883" s="6" t="s">
        <v>12162</v>
      </c>
      <c r="J883" s="6">
        <v>236897</v>
      </c>
      <c r="K883" s="6">
        <v>74912</v>
      </c>
      <c r="L883" s="6">
        <v>51970</v>
      </c>
      <c r="M883" s="6">
        <v>147728408</v>
      </c>
      <c r="N883" s="6">
        <v>324680</v>
      </c>
      <c r="O883" s="6" t="s">
        <v>10763</v>
      </c>
    </row>
    <row r="884" spans="1:15">
      <c r="A884" s="6">
        <v>883</v>
      </c>
      <c r="B884" s="6" t="s">
        <v>11686</v>
      </c>
      <c r="C884" s="6" t="s">
        <v>12137</v>
      </c>
      <c r="D884" s="6" t="s">
        <v>12157</v>
      </c>
      <c r="E884" s="6" t="s">
        <v>12158</v>
      </c>
      <c r="F884" s="6" t="s">
        <v>8009</v>
      </c>
      <c r="G884" s="6">
        <v>30.63269</v>
      </c>
      <c r="H884" s="6">
        <v>-97.677229999999994</v>
      </c>
      <c r="I884" s="6" t="s">
        <v>12174</v>
      </c>
      <c r="J884" s="6">
        <v>63716</v>
      </c>
      <c r="K884" s="6">
        <v>22665</v>
      </c>
      <c r="L884" s="6">
        <v>63041</v>
      </c>
      <c r="M884" s="6">
        <v>134870286</v>
      </c>
      <c r="N884" s="6">
        <v>5860683</v>
      </c>
      <c r="O884" s="6" t="s">
        <v>10763</v>
      </c>
    </row>
    <row r="885" spans="1:15">
      <c r="A885" s="6">
        <v>884</v>
      </c>
      <c r="B885" s="6" t="s">
        <v>12217</v>
      </c>
      <c r="C885" s="6" t="s">
        <v>12218</v>
      </c>
      <c r="D885" s="6" t="s">
        <v>12157</v>
      </c>
      <c r="E885" s="6" t="s">
        <v>12158</v>
      </c>
      <c r="F885" s="6" t="s">
        <v>8009</v>
      </c>
      <c r="G885" s="6">
        <v>32.686950000000003</v>
      </c>
      <c r="H885" s="6">
        <v>-97.021100000000004</v>
      </c>
      <c r="I885" s="6" t="s">
        <v>12162</v>
      </c>
      <c r="J885" s="6">
        <v>187809</v>
      </c>
      <c r="K885" s="6">
        <v>59196</v>
      </c>
      <c r="L885" s="6">
        <v>56475</v>
      </c>
      <c r="M885" s="6">
        <v>187154949</v>
      </c>
      <c r="N885" s="6">
        <v>23055080</v>
      </c>
      <c r="O885" s="6" t="s">
        <v>10763</v>
      </c>
    </row>
    <row r="886" spans="1:15">
      <c r="A886" s="6">
        <v>885</v>
      </c>
      <c r="B886" s="6" t="s">
        <v>12219</v>
      </c>
      <c r="C886" s="6" t="s">
        <v>12220</v>
      </c>
      <c r="D886" s="6" t="s">
        <v>12157</v>
      </c>
      <c r="E886" s="6" t="s">
        <v>12158</v>
      </c>
      <c r="F886" s="6" t="s">
        <v>8009</v>
      </c>
      <c r="G886" s="6">
        <v>32.934109999999997</v>
      </c>
      <c r="H886" s="6">
        <v>-97.076530000000005</v>
      </c>
      <c r="I886" s="6" t="s">
        <v>12168</v>
      </c>
      <c r="J886" s="6">
        <v>51404</v>
      </c>
      <c r="K886" s="6">
        <v>19366</v>
      </c>
      <c r="L886" s="6">
        <v>79083</v>
      </c>
      <c r="M886" s="6">
        <v>82810401</v>
      </c>
      <c r="N886" s="6">
        <v>9379429</v>
      </c>
      <c r="O886" s="6" t="s">
        <v>10763</v>
      </c>
    </row>
    <row r="887" spans="1:15">
      <c r="A887" s="6">
        <v>886</v>
      </c>
      <c r="B887" s="6" t="s">
        <v>12221</v>
      </c>
      <c r="C887" s="6" t="s">
        <v>12180</v>
      </c>
      <c r="D887" s="6" t="s">
        <v>12157</v>
      </c>
      <c r="E887" s="6" t="s">
        <v>12158</v>
      </c>
      <c r="F887" s="6" t="s">
        <v>8009</v>
      </c>
      <c r="G887" s="6">
        <v>26.190629999999999</v>
      </c>
      <c r="H887" s="6">
        <v>-97.696100000000001</v>
      </c>
      <c r="I887" s="6" t="s">
        <v>12181</v>
      </c>
      <c r="J887" s="6">
        <v>65774</v>
      </c>
      <c r="K887" s="6">
        <v>20599</v>
      </c>
      <c r="L887" s="6">
        <v>34466</v>
      </c>
      <c r="M887" s="6">
        <v>103676438</v>
      </c>
      <c r="N887" s="6">
        <v>1281515</v>
      </c>
      <c r="O887" s="6" t="s">
        <v>10763</v>
      </c>
    </row>
    <row r="888" spans="1:15">
      <c r="A888" s="6">
        <v>887</v>
      </c>
      <c r="B888" s="6" t="s">
        <v>12222</v>
      </c>
      <c r="C888" s="6" t="s">
        <v>12223</v>
      </c>
      <c r="D888" s="6" t="s">
        <v>12157</v>
      </c>
      <c r="E888" s="6" t="s">
        <v>12158</v>
      </c>
      <c r="F888" s="6" t="s">
        <v>8009</v>
      </c>
      <c r="G888" s="6">
        <v>29.786639999999998</v>
      </c>
      <c r="H888" s="6">
        <v>-95.390900000000002</v>
      </c>
      <c r="I888" s="6" t="s">
        <v>12171</v>
      </c>
      <c r="J888" s="6">
        <v>2296224</v>
      </c>
      <c r="K888" s="6">
        <v>814599</v>
      </c>
      <c r="L888" s="6">
        <v>46187</v>
      </c>
      <c r="M888" s="6">
        <v>1651228436</v>
      </c>
      <c r="N888" s="6">
        <v>73316071</v>
      </c>
      <c r="O888" s="6" t="s">
        <v>10763</v>
      </c>
    </row>
    <row r="889" spans="1:15">
      <c r="A889" s="6">
        <v>888</v>
      </c>
      <c r="B889" s="6" t="s">
        <v>12224</v>
      </c>
      <c r="C889" s="6" t="s">
        <v>12201</v>
      </c>
      <c r="D889" s="6" t="s">
        <v>12157</v>
      </c>
      <c r="E889" s="6" t="s">
        <v>12158</v>
      </c>
      <c r="F889" s="6" t="s">
        <v>8009</v>
      </c>
      <c r="G889" s="6">
        <v>32.814019999999999</v>
      </c>
      <c r="H889" s="6">
        <v>-96.948890000000006</v>
      </c>
      <c r="I889" s="6" t="s">
        <v>12162</v>
      </c>
      <c r="J889" s="6">
        <v>236607</v>
      </c>
      <c r="K889" s="6">
        <v>83649</v>
      </c>
      <c r="L889" s="6">
        <v>52154</v>
      </c>
      <c r="M889" s="6">
        <v>173638538</v>
      </c>
      <c r="N889" s="6">
        <v>2582657</v>
      </c>
      <c r="O889" s="6" t="s">
        <v>10763</v>
      </c>
    </row>
    <row r="890" spans="1:15">
      <c r="A890" s="6">
        <v>889</v>
      </c>
      <c r="B890" s="6" t="s">
        <v>12225</v>
      </c>
      <c r="C890" s="6" t="s">
        <v>12226</v>
      </c>
      <c r="D890" s="6" t="s">
        <v>12157</v>
      </c>
      <c r="E890" s="6" t="s">
        <v>12158</v>
      </c>
      <c r="F890" s="6" t="s">
        <v>8009</v>
      </c>
      <c r="G890" s="6">
        <v>31.11712</v>
      </c>
      <c r="H890" s="6">
        <v>-97.727800000000002</v>
      </c>
      <c r="I890" s="6" t="s">
        <v>12227</v>
      </c>
      <c r="J890" s="6">
        <v>140806</v>
      </c>
      <c r="K890" s="6">
        <v>46952</v>
      </c>
      <c r="L890" s="6">
        <v>47763</v>
      </c>
      <c r="M890" s="6">
        <v>138670219</v>
      </c>
      <c r="N890" s="6">
        <v>1727829</v>
      </c>
      <c r="O890" s="6" t="s">
        <v>10763</v>
      </c>
    </row>
    <row r="891" spans="1:15">
      <c r="A891" s="6">
        <v>890</v>
      </c>
      <c r="B891" s="6" t="s">
        <v>12228</v>
      </c>
      <c r="C891" s="6" t="s">
        <v>12229</v>
      </c>
      <c r="D891" s="6" t="s">
        <v>12157</v>
      </c>
      <c r="E891" s="6" t="s">
        <v>12158</v>
      </c>
      <c r="F891" s="6" t="s">
        <v>8009</v>
      </c>
      <c r="G891" s="6">
        <v>27.506409999999999</v>
      </c>
      <c r="H891" s="6">
        <v>-99.507540000000006</v>
      </c>
      <c r="I891" s="6" t="s">
        <v>12181</v>
      </c>
      <c r="J891" s="6">
        <v>255473</v>
      </c>
      <c r="K891" s="6">
        <v>66308</v>
      </c>
      <c r="L891" s="6">
        <v>39711</v>
      </c>
      <c r="M891" s="6">
        <v>261900969</v>
      </c>
      <c r="N891" s="6">
        <v>3788915</v>
      </c>
      <c r="O891" s="6" t="s">
        <v>10763</v>
      </c>
    </row>
    <row r="892" spans="1:15">
      <c r="A892" s="6">
        <v>891</v>
      </c>
      <c r="B892" s="6" t="s">
        <v>12230</v>
      </c>
      <c r="C892" s="6" t="s">
        <v>12231</v>
      </c>
      <c r="D892" s="6" t="s">
        <v>12157</v>
      </c>
      <c r="E892" s="6" t="s">
        <v>12158</v>
      </c>
      <c r="F892" s="6" t="s">
        <v>8009</v>
      </c>
      <c r="G892" s="6">
        <v>29.49006</v>
      </c>
      <c r="H892" s="6">
        <v>-95.109089999999995</v>
      </c>
      <c r="I892" s="6" t="s">
        <v>12171</v>
      </c>
      <c r="J892" s="6">
        <v>98312</v>
      </c>
      <c r="K892" s="6">
        <v>32840</v>
      </c>
      <c r="L892" s="6">
        <v>93675</v>
      </c>
      <c r="M892" s="6">
        <v>132558943</v>
      </c>
      <c r="N892" s="6">
        <v>4426819</v>
      </c>
      <c r="O892" s="6" t="s">
        <v>10763</v>
      </c>
    </row>
    <row r="893" spans="1:15">
      <c r="A893" s="6">
        <v>892</v>
      </c>
      <c r="B893" s="6" t="s">
        <v>12232</v>
      </c>
      <c r="C893" s="6" t="s">
        <v>12233</v>
      </c>
      <c r="D893" s="6" t="s">
        <v>12157</v>
      </c>
      <c r="E893" s="6" t="s">
        <v>12158</v>
      </c>
      <c r="F893" s="6" t="s">
        <v>8009</v>
      </c>
      <c r="G893" s="6">
        <v>33.046550000000003</v>
      </c>
      <c r="H893" s="6">
        <v>-96.981830000000002</v>
      </c>
      <c r="I893" s="6" t="s">
        <v>12162</v>
      </c>
      <c r="J893" s="6">
        <v>104039</v>
      </c>
      <c r="K893" s="6">
        <v>38430</v>
      </c>
      <c r="L893" s="6">
        <v>57267</v>
      </c>
      <c r="M893" s="6">
        <v>94986734</v>
      </c>
      <c r="N893" s="6">
        <v>15721445</v>
      </c>
      <c r="O893" s="6" t="s">
        <v>10763</v>
      </c>
    </row>
    <row r="894" spans="1:15">
      <c r="A894" s="6">
        <v>893</v>
      </c>
      <c r="B894" s="6" t="s">
        <v>12234</v>
      </c>
      <c r="C894" s="6" t="s">
        <v>12235</v>
      </c>
      <c r="D894" s="6" t="s">
        <v>12157</v>
      </c>
      <c r="E894" s="6" t="s">
        <v>12158</v>
      </c>
      <c r="F894" s="6" t="s">
        <v>8009</v>
      </c>
      <c r="G894" s="6">
        <v>32.51934</v>
      </c>
      <c r="H894" s="6">
        <v>-94.764589999999998</v>
      </c>
      <c r="I894" s="6" t="s">
        <v>12236</v>
      </c>
      <c r="J894" s="6">
        <v>82287</v>
      </c>
      <c r="K894" s="6">
        <v>30577</v>
      </c>
      <c r="L894" s="6">
        <v>44544</v>
      </c>
      <c r="M894" s="6">
        <v>144240687</v>
      </c>
      <c r="N894" s="6">
        <v>262863</v>
      </c>
      <c r="O894" s="6" t="s">
        <v>10763</v>
      </c>
    </row>
    <row r="895" spans="1:15">
      <c r="A895" s="6">
        <v>894</v>
      </c>
      <c r="B895" s="6" t="s">
        <v>12237</v>
      </c>
      <c r="C895" s="6" t="s">
        <v>12238</v>
      </c>
      <c r="D895" s="6" t="s">
        <v>12157</v>
      </c>
      <c r="E895" s="6" t="s">
        <v>12158</v>
      </c>
      <c r="F895" s="6" t="s">
        <v>8009</v>
      </c>
      <c r="G895" s="6">
        <v>33.577860000000001</v>
      </c>
      <c r="H895" s="6">
        <v>-101.85517</v>
      </c>
      <c r="I895" s="6" t="s">
        <v>12165</v>
      </c>
      <c r="J895" s="6">
        <v>249042</v>
      </c>
      <c r="K895" s="6">
        <v>90433</v>
      </c>
      <c r="L895" s="6">
        <v>44648</v>
      </c>
      <c r="M895" s="6">
        <v>322793416</v>
      </c>
      <c r="N895" s="6">
        <v>2955879</v>
      </c>
      <c r="O895" s="6" t="s">
        <v>10763</v>
      </c>
    </row>
    <row r="896" spans="1:15">
      <c r="A896" s="6">
        <v>895</v>
      </c>
      <c r="B896" s="6" t="s">
        <v>12239</v>
      </c>
      <c r="C896" s="6" t="s">
        <v>12240</v>
      </c>
      <c r="D896" s="6" t="s">
        <v>12157</v>
      </c>
      <c r="E896" s="6" t="s">
        <v>12158</v>
      </c>
      <c r="F896" s="6" t="s">
        <v>8009</v>
      </c>
      <c r="G896" s="6">
        <v>32.569189999999999</v>
      </c>
      <c r="H896" s="6">
        <v>-97.120530000000002</v>
      </c>
      <c r="I896" s="6" t="s">
        <v>12168</v>
      </c>
      <c r="J896" s="6">
        <v>64274</v>
      </c>
      <c r="K896" s="6">
        <v>20336</v>
      </c>
      <c r="L896" s="6">
        <v>90089</v>
      </c>
      <c r="M896" s="6">
        <v>94883095</v>
      </c>
      <c r="N896" s="6">
        <v>113126</v>
      </c>
      <c r="O896" s="6" t="s">
        <v>10763</v>
      </c>
    </row>
    <row r="897" spans="1:15">
      <c r="A897" s="6">
        <v>896</v>
      </c>
      <c r="B897" s="6" t="s">
        <v>12241</v>
      </c>
      <c r="C897" s="6" t="s">
        <v>12203</v>
      </c>
      <c r="D897" s="6" t="s">
        <v>12157</v>
      </c>
      <c r="E897" s="6" t="s">
        <v>12158</v>
      </c>
      <c r="F897" s="6" t="s">
        <v>8009</v>
      </c>
      <c r="G897" s="6">
        <v>26.203410000000002</v>
      </c>
      <c r="H897" s="6">
        <v>-98.230009999999993</v>
      </c>
      <c r="I897" s="6" t="s">
        <v>12181</v>
      </c>
      <c r="J897" s="6">
        <v>140269</v>
      </c>
      <c r="K897" s="6">
        <v>42225</v>
      </c>
      <c r="L897" s="6">
        <v>44254</v>
      </c>
      <c r="M897" s="6">
        <v>151143159</v>
      </c>
      <c r="N897" s="6">
        <v>1038050</v>
      </c>
      <c r="O897" s="6" t="s">
        <v>10763</v>
      </c>
    </row>
    <row r="898" spans="1:15">
      <c r="A898" s="6">
        <v>897</v>
      </c>
      <c r="B898" s="6" t="s">
        <v>12242</v>
      </c>
      <c r="C898" s="6" t="s">
        <v>12161</v>
      </c>
      <c r="D898" s="6" t="s">
        <v>12157</v>
      </c>
      <c r="E898" s="6" t="s">
        <v>12158</v>
      </c>
      <c r="F898" s="6" t="s">
        <v>8009</v>
      </c>
      <c r="G898" s="6">
        <v>33.197620000000001</v>
      </c>
      <c r="H898" s="6">
        <v>-96.615269999999995</v>
      </c>
      <c r="I898" s="6" t="s">
        <v>12162</v>
      </c>
      <c r="J898" s="6">
        <v>162898</v>
      </c>
      <c r="K898" s="6">
        <v>50455</v>
      </c>
      <c r="L898" s="6">
        <v>81459</v>
      </c>
      <c r="M898" s="6">
        <v>163107658</v>
      </c>
      <c r="N898" s="6">
        <v>1741187</v>
      </c>
      <c r="O898" s="6" t="s">
        <v>10763</v>
      </c>
    </row>
    <row r="899" spans="1:15">
      <c r="A899" s="6">
        <v>898</v>
      </c>
      <c r="B899" s="6" t="s">
        <v>12243</v>
      </c>
      <c r="C899" s="6" t="s">
        <v>12244</v>
      </c>
      <c r="D899" s="6" t="s">
        <v>12157</v>
      </c>
      <c r="E899" s="6" t="s">
        <v>12158</v>
      </c>
      <c r="F899" s="6" t="s">
        <v>8009</v>
      </c>
      <c r="G899" s="6">
        <v>32.762880000000003</v>
      </c>
      <c r="H899" s="6">
        <v>-96.588769999999997</v>
      </c>
      <c r="I899" s="6" t="s">
        <v>12162</v>
      </c>
      <c r="J899" s="6">
        <v>144788</v>
      </c>
      <c r="K899" s="6">
        <v>47795</v>
      </c>
      <c r="L899" s="6">
        <v>49604</v>
      </c>
      <c r="M899" s="6">
        <v>122320600</v>
      </c>
      <c r="N899" s="6">
        <v>479994</v>
      </c>
      <c r="O899" s="6" t="s">
        <v>10763</v>
      </c>
    </row>
    <row r="900" spans="1:15">
      <c r="A900" s="6">
        <v>899</v>
      </c>
      <c r="B900" s="6" t="s">
        <v>12245</v>
      </c>
      <c r="C900" s="6" t="s">
        <v>12246</v>
      </c>
      <c r="D900" s="6" t="s">
        <v>12157</v>
      </c>
      <c r="E900" s="6" t="s">
        <v>12158</v>
      </c>
      <c r="F900" s="6" t="s">
        <v>8009</v>
      </c>
      <c r="G900" s="6">
        <v>32.024639999999998</v>
      </c>
      <c r="H900" s="6">
        <v>-102.11347000000001</v>
      </c>
      <c r="I900" s="6" t="s">
        <v>12247</v>
      </c>
      <c r="J900" s="6">
        <v>132950</v>
      </c>
      <c r="K900" s="6">
        <v>43214</v>
      </c>
      <c r="L900" s="6">
        <v>69173</v>
      </c>
      <c r="M900" s="6">
        <v>192622240</v>
      </c>
      <c r="N900" s="6">
        <v>460027</v>
      </c>
      <c r="O900" s="6" t="s">
        <v>10763</v>
      </c>
    </row>
    <row r="901" spans="1:15">
      <c r="A901" s="6">
        <v>900</v>
      </c>
      <c r="B901" s="6" t="s">
        <v>12248</v>
      </c>
      <c r="C901" s="6" t="s">
        <v>12203</v>
      </c>
      <c r="D901" s="6" t="s">
        <v>12157</v>
      </c>
      <c r="E901" s="6" t="s">
        <v>12158</v>
      </c>
      <c r="F901" s="6" t="s">
        <v>8009</v>
      </c>
      <c r="G901" s="6">
        <v>26.215910000000001</v>
      </c>
      <c r="H901" s="6">
        <v>-98.325289999999995</v>
      </c>
      <c r="I901" s="6" t="s">
        <v>12181</v>
      </c>
      <c r="J901" s="6">
        <v>83298</v>
      </c>
      <c r="K901" s="6">
        <v>24070</v>
      </c>
      <c r="L901" s="6">
        <v>41818</v>
      </c>
      <c r="M901" s="6">
        <v>92048427</v>
      </c>
      <c r="N901" s="6">
        <v>177028</v>
      </c>
      <c r="O901" s="6" t="s">
        <v>10763</v>
      </c>
    </row>
    <row r="902" spans="1:15">
      <c r="A902" s="6">
        <v>901</v>
      </c>
      <c r="B902" s="6" t="s">
        <v>12249</v>
      </c>
      <c r="C902" s="6" t="s">
        <v>12250</v>
      </c>
      <c r="D902" s="6" t="s">
        <v>12157</v>
      </c>
      <c r="E902" s="6" t="s">
        <v>12158</v>
      </c>
      <c r="F902" s="6" t="s">
        <v>8009</v>
      </c>
      <c r="G902" s="6">
        <v>29.562940000000001</v>
      </c>
      <c r="H902" s="6">
        <v>-95.536000000000001</v>
      </c>
      <c r="I902" s="6" t="s">
        <v>12171</v>
      </c>
      <c r="J902" s="6">
        <v>74139</v>
      </c>
      <c r="K902" s="6">
        <v>23231</v>
      </c>
      <c r="L902" s="6">
        <v>87955</v>
      </c>
      <c r="M902" s="6">
        <v>74668457</v>
      </c>
      <c r="N902" s="6">
        <v>3571457</v>
      </c>
      <c r="O902" s="6" t="s">
        <v>10763</v>
      </c>
    </row>
    <row r="903" spans="1:15">
      <c r="A903" s="6">
        <v>902</v>
      </c>
      <c r="B903" s="6" t="s">
        <v>12251</v>
      </c>
      <c r="C903" s="6" t="s">
        <v>12252</v>
      </c>
      <c r="D903" s="6" t="s">
        <v>12157</v>
      </c>
      <c r="E903" s="6" t="s">
        <v>12158</v>
      </c>
      <c r="F903" s="6" t="s">
        <v>8009</v>
      </c>
      <c r="G903" s="6">
        <v>29.699310000000001</v>
      </c>
      <c r="H903" s="6">
        <v>-98.115129999999994</v>
      </c>
      <c r="I903" s="6" t="s">
        <v>12253</v>
      </c>
      <c r="J903" s="6">
        <v>70543</v>
      </c>
      <c r="K903" s="6">
        <v>22361</v>
      </c>
      <c r="L903" s="6">
        <v>59721</v>
      </c>
      <c r="M903" s="6">
        <v>116574111</v>
      </c>
      <c r="N903" s="6">
        <v>1011140</v>
      </c>
      <c r="O903" s="6" t="s">
        <v>10763</v>
      </c>
    </row>
    <row r="904" spans="1:15">
      <c r="A904" s="6">
        <v>903</v>
      </c>
      <c r="B904" s="6" t="s">
        <v>12254</v>
      </c>
      <c r="C904" s="6" t="s">
        <v>12167</v>
      </c>
      <c r="D904" s="6" t="s">
        <v>12157</v>
      </c>
      <c r="E904" s="6" t="s">
        <v>12158</v>
      </c>
      <c r="F904" s="6" t="s">
        <v>8009</v>
      </c>
      <c r="G904" s="6">
        <v>32.834299999999999</v>
      </c>
      <c r="H904" s="6">
        <v>-97.228899999999996</v>
      </c>
      <c r="I904" s="6" t="s">
        <v>12168</v>
      </c>
      <c r="J904" s="6">
        <v>69204</v>
      </c>
      <c r="K904" s="6">
        <v>24963</v>
      </c>
      <c r="L904" s="6">
        <v>63766</v>
      </c>
      <c r="M904" s="6">
        <v>46956207</v>
      </c>
      <c r="N904" s="6">
        <v>113480</v>
      </c>
      <c r="O904" s="6" t="s">
        <v>10763</v>
      </c>
    </row>
    <row r="905" spans="1:15">
      <c r="A905" s="6">
        <v>904</v>
      </c>
      <c r="B905" s="6" t="s">
        <v>12255</v>
      </c>
      <c r="C905" s="6" t="s">
        <v>12256</v>
      </c>
      <c r="D905" s="6" t="s">
        <v>12157</v>
      </c>
      <c r="E905" s="6" t="s">
        <v>12158</v>
      </c>
      <c r="F905" s="6" t="s">
        <v>8009</v>
      </c>
      <c r="G905" s="6">
        <v>31.883780000000002</v>
      </c>
      <c r="H905" s="6">
        <v>-102.34106</v>
      </c>
      <c r="I905" s="6" t="s">
        <v>12247</v>
      </c>
      <c r="J905" s="6">
        <v>118968</v>
      </c>
      <c r="K905" s="6">
        <v>39057</v>
      </c>
      <c r="L905" s="6">
        <v>59337</v>
      </c>
      <c r="M905" s="6">
        <v>117009169</v>
      </c>
      <c r="N905" s="6">
        <v>667150</v>
      </c>
      <c r="O905" s="6" t="s">
        <v>10763</v>
      </c>
    </row>
    <row r="906" spans="1:15">
      <c r="A906" s="6">
        <v>905</v>
      </c>
      <c r="B906" s="6" t="s">
        <v>10997</v>
      </c>
      <c r="C906" s="6" t="s">
        <v>12170</v>
      </c>
      <c r="D906" s="6" t="s">
        <v>12157</v>
      </c>
      <c r="E906" s="6" t="s">
        <v>12158</v>
      </c>
      <c r="F906" s="6" t="s">
        <v>8009</v>
      </c>
      <c r="G906" s="6">
        <v>29.69106</v>
      </c>
      <c r="H906" s="6">
        <v>-95.209100000000007</v>
      </c>
      <c r="I906" s="6" t="s">
        <v>12171</v>
      </c>
      <c r="J906" s="6">
        <v>153784</v>
      </c>
      <c r="K906" s="6">
        <v>49256</v>
      </c>
      <c r="L906" s="6">
        <v>48004</v>
      </c>
      <c r="M906" s="6">
        <v>112645407</v>
      </c>
      <c r="N906" s="6">
        <v>3870729</v>
      </c>
      <c r="O906" s="6" t="s">
        <v>10763</v>
      </c>
    </row>
    <row r="907" spans="1:15">
      <c r="A907" s="6">
        <v>906</v>
      </c>
      <c r="B907" s="6" t="s">
        <v>12257</v>
      </c>
      <c r="C907" s="6" t="s">
        <v>12258</v>
      </c>
      <c r="D907" s="6" t="s">
        <v>12157</v>
      </c>
      <c r="E907" s="6" t="s">
        <v>12158</v>
      </c>
      <c r="F907" s="6" t="s">
        <v>8009</v>
      </c>
      <c r="G907" s="6">
        <v>29.555759999999999</v>
      </c>
      <c r="H907" s="6">
        <v>-95.323070000000001</v>
      </c>
      <c r="I907" s="6" t="s">
        <v>12171</v>
      </c>
      <c r="J907" s="6">
        <v>108821</v>
      </c>
      <c r="K907" s="6">
        <v>34776</v>
      </c>
      <c r="L907" s="6">
        <v>95972</v>
      </c>
      <c r="M907" s="6">
        <v>119994309</v>
      </c>
      <c r="N907" s="6">
        <v>454012</v>
      </c>
      <c r="O907" s="6" t="s">
        <v>10763</v>
      </c>
    </row>
    <row r="908" spans="1:15">
      <c r="A908" s="6">
        <v>907</v>
      </c>
      <c r="B908" s="6" t="s">
        <v>12259</v>
      </c>
      <c r="C908" s="6" t="s">
        <v>12188</v>
      </c>
      <c r="D908" s="6" t="s">
        <v>12157</v>
      </c>
      <c r="E908" s="6" t="s">
        <v>12158</v>
      </c>
      <c r="F908" s="6" t="s">
        <v>8009</v>
      </c>
      <c r="G908" s="6">
        <v>30.454999999999998</v>
      </c>
      <c r="H908" s="6">
        <v>-97.608469999999997</v>
      </c>
      <c r="I908" s="6" t="s">
        <v>12174</v>
      </c>
      <c r="J908" s="6">
        <v>57122</v>
      </c>
      <c r="K908" s="6">
        <v>18606</v>
      </c>
      <c r="L908" s="6">
        <v>76459</v>
      </c>
      <c r="M908" s="6">
        <v>59105389</v>
      </c>
      <c r="N908" s="6">
        <v>29870</v>
      </c>
      <c r="O908" s="6" t="s">
        <v>10763</v>
      </c>
    </row>
    <row r="909" spans="1:15">
      <c r="A909" s="6">
        <v>908</v>
      </c>
      <c r="B909" s="6" t="s">
        <v>12260</v>
      </c>
      <c r="C909" s="6" t="s">
        <v>12203</v>
      </c>
      <c r="D909" s="6" t="s">
        <v>12157</v>
      </c>
      <c r="E909" s="6" t="s">
        <v>12158</v>
      </c>
      <c r="F909" s="6" t="s">
        <v>8009</v>
      </c>
      <c r="G909" s="6">
        <v>26.194800000000001</v>
      </c>
      <c r="H909" s="6">
        <v>-98.183620000000005</v>
      </c>
      <c r="I909" s="6" t="s">
        <v>12181</v>
      </c>
      <c r="J909" s="6">
        <v>76538</v>
      </c>
      <c r="K909" s="6">
        <v>20402</v>
      </c>
      <c r="L909" s="6">
        <v>34708</v>
      </c>
      <c r="M909" s="6">
        <v>61000341</v>
      </c>
      <c r="N909" s="6">
        <v>71524</v>
      </c>
      <c r="O909" s="6" t="s">
        <v>10763</v>
      </c>
    </row>
    <row r="910" spans="1:15">
      <c r="A910" s="6">
        <v>909</v>
      </c>
      <c r="B910" s="6" t="s">
        <v>12261</v>
      </c>
      <c r="C910" s="6" t="s">
        <v>12212</v>
      </c>
      <c r="D910" s="6" t="s">
        <v>12157</v>
      </c>
      <c r="E910" s="6" t="s">
        <v>12158</v>
      </c>
      <c r="F910" s="6" t="s">
        <v>8009</v>
      </c>
      <c r="G910" s="6">
        <v>33.05077</v>
      </c>
      <c r="H910" s="6">
        <v>-96.74794</v>
      </c>
      <c r="I910" s="6" t="s">
        <v>12162</v>
      </c>
      <c r="J910" s="6">
        <v>283558</v>
      </c>
      <c r="K910" s="6">
        <v>103937</v>
      </c>
      <c r="L910" s="6">
        <v>83793</v>
      </c>
      <c r="M910" s="6">
        <v>185617682</v>
      </c>
      <c r="N910" s="6">
        <v>927319</v>
      </c>
      <c r="O910" s="6" t="s">
        <v>10763</v>
      </c>
    </row>
    <row r="911" spans="1:15">
      <c r="A911" s="6">
        <v>910</v>
      </c>
      <c r="B911" s="6" t="s">
        <v>12262</v>
      </c>
      <c r="C911" s="6" t="s">
        <v>12263</v>
      </c>
      <c r="D911" s="6" t="s">
        <v>12157</v>
      </c>
      <c r="E911" s="6" t="s">
        <v>12158</v>
      </c>
      <c r="F911" s="6" t="s">
        <v>8009</v>
      </c>
      <c r="G911" s="6">
        <v>29.833400000000001</v>
      </c>
      <c r="H911" s="6">
        <v>-93.966319999999996</v>
      </c>
      <c r="I911" s="6" t="s">
        <v>12178</v>
      </c>
      <c r="J911" s="6">
        <v>55340</v>
      </c>
      <c r="K911" s="6">
        <v>19806</v>
      </c>
      <c r="L911" s="6">
        <v>32863</v>
      </c>
      <c r="M911" s="6">
        <v>199226756</v>
      </c>
      <c r="N911" s="6">
        <v>174180228</v>
      </c>
      <c r="O911" s="6" t="s">
        <v>10763</v>
      </c>
    </row>
    <row r="912" spans="1:15">
      <c r="A912" s="6">
        <v>911</v>
      </c>
      <c r="B912" s="6" t="s">
        <v>12264</v>
      </c>
      <c r="C912" s="6" t="s">
        <v>12265</v>
      </c>
      <c r="D912" s="6" t="s">
        <v>12157</v>
      </c>
      <c r="E912" s="6" t="s">
        <v>12158</v>
      </c>
      <c r="F912" s="6" t="s">
        <v>8009</v>
      </c>
      <c r="G912" s="6">
        <v>32.972290000000001</v>
      </c>
      <c r="H912" s="6">
        <v>-96.708070000000006</v>
      </c>
      <c r="I912" s="6" t="s">
        <v>12162</v>
      </c>
      <c r="J912" s="6">
        <v>110815</v>
      </c>
      <c r="K912" s="6">
        <v>40020</v>
      </c>
      <c r="L912" s="6">
        <v>72427</v>
      </c>
      <c r="M912" s="6">
        <v>73982785</v>
      </c>
      <c r="N912" s="6">
        <v>234329</v>
      </c>
      <c r="O912" s="6" t="s">
        <v>10763</v>
      </c>
    </row>
    <row r="913" spans="1:15">
      <c r="A913" s="6">
        <v>912</v>
      </c>
      <c r="B913" s="6" t="s">
        <v>12266</v>
      </c>
      <c r="C913" s="6" t="s">
        <v>12188</v>
      </c>
      <c r="D913" s="6" t="s">
        <v>12157</v>
      </c>
      <c r="E913" s="6" t="s">
        <v>12158</v>
      </c>
      <c r="F913" s="6" t="s">
        <v>8009</v>
      </c>
      <c r="G913" s="6">
        <v>30.52524</v>
      </c>
      <c r="H913" s="6">
        <v>-97.665949999999995</v>
      </c>
      <c r="I913" s="6" t="s">
        <v>12174</v>
      </c>
      <c r="J913" s="6">
        <v>115997</v>
      </c>
      <c r="K913" s="6">
        <v>35580</v>
      </c>
      <c r="L913" s="6">
        <v>72412</v>
      </c>
      <c r="M913" s="6">
        <v>92117027</v>
      </c>
      <c r="N913" s="6">
        <v>781179</v>
      </c>
      <c r="O913" s="6" t="s">
        <v>10763</v>
      </c>
    </row>
    <row r="914" spans="1:15">
      <c r="A914" s="6">
        <v>913</v>
      </c>
      <c r="B914" s="6" t="s">
        <v>12267</v>
      </c>
      <c r="C914" s="6" t="s">
        <v>12268</v>
      </c>
      <c r="D914" s="6" t="s">
        <v>12157</v>
      </c>
      <c r="E914" s="6" t="s">
        <v>12158</v>
      </c>
      <c r="F914" s="6" t="s">
        <v>8009</v>
      </c>
      <c r="G914" s="6">
        <v>32.91592</v>
      </c>
      <c r="H914" s="6">
        <v>-96.548670000000001</v>
      </c>
      <c r="I914" s="6" t="s">
        <v>12162</v>
      </c>
      <c r="J914" s="6">
        <v>60236</v>
      </c>
      <c r="K914" s="6">
        <v>18733</v>
      </c>
      <c r="L914" s="6">
        <v>83416</v>
      </c>
      <c r="M914" s="6">
        <v>54099362</v>
      </c>
      <c r="N914" s="6">
        <v>189991</v>
      </c>
      <c r="O914" s="6" t="s">
        <v>10763</v>
      </c>
    </row>
    <row r="915" spans="1:15">
      <c r="A915" s="6">
        <v>914</v>
      </c>
      <c r="B915" s="6" t="s">
        <v>12269</v>
      </c>
      <c r="C915" s="6" t="s">
        <v>12270</v>
      </c>
      <c r="D915" s="6" t="s">
        <v>12157</v>
      </c>
      <c r="E915" s="6" t="s">
        <v>12158</v>
      </c>
      <c r="F915" s="6" t="s">
        <v>8009</v>
      </c>
      <c r="G915" s="6">
        <v>31.46377</v>
      </c>
      <c r="H915" s="6">
        <v>-100.43704</v>
      </c>
      <c r="I915" s="6" t="s">
        <v>12159</v>
      </c>
      <c r="J915" s="6">
        <v>100450</v>
      </c>
      <c r="K915" s="6">
        <v>36409</v>
      </c>
      <c r="L915" s="6">
        <v>44802</v>
      </c>
      <c r="M915" s="6">
        <v>155255892</v>
      </c>
      <c r="N915" s="6">
        <v>5940332</v>
      </c>
      <c r="O915" s="6" t="s">
        <v>10763</v>
      </c>
    </row>
    <row r="916" spans="1:15">
      <c r="A916" s="6">
        <v>915</v>
      </c>
      <c r="B916" s="6" t="s">
        <v>12271</v>
      </c>
      <c r="C916" s="6" t="s">
        <v>12272</v>
      </c>
      <c r="D916" s="6" t="s">
        <v>12157</v>
      </c>
      <c r="E916" s="6" t="s">
        <v>12158</v>
      </c>
      <c r="F916" s="6" t="s">
        <v>8009</v>
      </c>
      <c r="G916" s="6">
        <v>29.4724</v>
      </c>
      <c r="H916" s="6">
        <v>-98.525139999999993</v>
      </c>
      <c r="I916" s="6" t="s">
        <v>12273</v>
      </c>
      <c r="J916" s="6">
        <v>1469845</v>
      </c>
      <c r="K916" s="6">
        <v>488645</v>
      </c>
      <c r="L916" s="6">
        <v>46744</v>
      </c>
      <c r="M916" s="6">
        <v>1193951388</v>
      </c>
      <c r="N916" s="6">
        <v>14825948</v>
      </c>
      <c r="O916" s="6" t="s">
        <v>10763</v>
      </c>
    </row>
    <row r="917" spans="1:15">
      <c r="A917" s="6">
        <v>916</v>
      </c>
      <c r="B917" s="6" t="s">
        <v>11037</v>
      </c>
      <c r="C917" s="6" t="s">
        <v>12274</v>
      </c>
      <c r="D917" s="6" t="s">
        <v>12157</v>
      </c>
      <c r="E917" s="6" t="s">
        <v>12158</v>
      </c>
      <c r="F917" s="6" t="s">
        <v>8009</v>
      </c>
      <c r="G917" s="6">
        <v>29.872900000000001</v>
      </c>
      <c r="H917" s="6">
        <v>-97.937730000000002</v>
      </c>
      <c r="I917" s="6" t="s">
        <v>12174</v>
      </c>
      <c r="J917" s="6">
        <v>60684</v>
      </c>
      <c r="K917" s="6">
        <v>20155</v>
      </c>
      <c r="L917" s="6">
        <v>28923</v>
      </c>
      <c r="M917" s="6">
        <v>88382513</v>
      </c>
      <c r="N917" s="6">
        <v>343883</v>
      </c>
      <c r="O917" s="6" t="s">
        <v>10763</v>
      </c>
    </row>
    <row r="918" spans="1:15">
      <c r="A918" s="6">
        <v>917</v>
      </c>
      <c r="B918" s="6" t="s">
        <v>12275</v>
      </c>
      <c r="C918" s="6" t="s">
        <v>12170</v>
      </c>
      <c r="D918" s="6" t="s">
        <v>12157</v>
      </c>
      <c r="E918" s="6" t="s">
        <v>12158</v>
      </c>
      <c r="F918" s="6" t="s">
        <v>10813</v>
      </c>
      <c r="G918" s="6">
        <v>30.079940000000001</v>
      </c>
      <c r="H918" s="6">
        <v>-95.417159999999996</v>
      </c>
      <c r="I918" s="6" t="s">
        <v>12171</v>
      </c>
      <c r="J918" s="6">
        <v>54992</v>
      </c>
      <c r="K918" s="6">
        <v>18653</v>
      </c>
      <c r="L918" s="6">
        <v>66484</v>
      </c>
      <c r="M918" s="6">
        <v>58185801</v>
      </c>
      <c r="N918" s="6">
        <v>914759</v>
      </c>
      <c r="O918" s="6" t="s">
        <v>10763</v>
      </c>
    </row>
    <row r="919" spans="1:15">
      <c r="A919" s="6">
        <v>918</v>
      </c>
      <c r="B919" s="6" t="s">
        <v>12276</v>
      </c>
      <c r="C919" s="6" t="s">
        <v>12277</v>
      </c>
      <c r="D919" s="6" t="s">
        <v>12157</v>
      </c>
      <c r="E919" s="6" t="s">
        <v>12158</v>
      </c>
      <c r="F919" s="6" t="s">
        <v>8009</v>
      </c>
      <c r="G919" s="6">
        <v>29.619679999999999</v>
      </c>
      <c r="H919" s="6">
        <v>-95.634950000000003</v>
      </c>
      <c r="I919" s="6" t="s">
        <v>12171</v>
      </c>
      <c r="J919" s="6">
        <v>88156</v>
      </c>
      <c r="K919" s="6">
        <v>27587</v>
      </c>
      <c r="L919" s="6">
        <v>104939</v>
      </c>
      <c r="M919" s="6">
        <v>87000646</v>
      </c>
      <c r="N919" s="6">
        <v>5422337</v>
      </c>
      <c r="O919" s="6" t="s">
        <v>10763</v>
      </c>
    </row>
    <row r="920" spans="1:15">
      <c r="A920" s="6">
        <v>919</v>
      </c>
      <c r="B920" s="6" t="s">
        <v>12278</v>
      </c>
      <c r="C920" s="6" t="s">
        <v>12226</v>
      </c>
      <c r="D920" s="6" t="s">
        <v>12157</v>
      </c>
      <c r="E920" s="6" t="s">
        <v>12158</v>
      </c>
      <c r="F920" s="6" t="s">
        <v>8009</v>
      </c>
      <c r="G920" s="6">
        <v>31.098230000000001</v>
      </c>
      <c r="H920" s="6">
        <v>-97.342780000000005</v>
      </c>
      <c r="I920" s="6" t="s">
        <v>12227</v>
      </c>
      <c r="J920" s="6">
        <v>72277</v>
      </c>
      <c r="K920" s="6">
        <v>25204</v>
      </c>
      <c r="L920" s="6">
        <v>47475</v>
      </c>
      <c r="M920" s="6">
        <v>181451278</v>
      </c>
      <c r="N920" s="6">
        <v>12464194</v>
      </c>
      <c r="O920" s="6" t="s">
        <v>10763</v>
      </c>
    </row>
    <row r="921" spans="1:15">
      <c r="A921" s="6">
        <v>920</v>
      </c>
      <c r="B921" s="6" t="s">
        <v>12279</v>
      </c>
      <c r="C921" s="6" t="s">
        <v>12280</v>
      </c>
      <c r="D921" s="6" t="s">
        <v>12157</v>
      </c>
      <c r="E921" s="6" t="s">
        <v>12158</v>
      </c>
      <c r="F921" s="6" t="s">
        <v>10813</v>
      </c>
      <c r="G921" s="6">
        <v>30.172560000000001</v>
      </c>
      <c r="H921" s="6">
        <v>-95.509810000000002</v>
      </c>
      <c r="I921" s="6" t="s">
        <v>12171</v>
      </c>
      <c r="J921" s="6">
        <v>102911</v>
      </c>
      <c r="K921" s="6">
        <v>38114</v>
      </c>
      <c r="L921" s="6">
        <v>109917</v>
      </c>
      <c r="M921" s="6">
        <v>111856589</v>
      </c>
      <c r="N921" s="6">
        <v>1380351</v>
      </c>
      <c r="O921" s="6" t="s">
        <v>10763</v>
      </c>
    </row>
    <row r="922" spans="1:15">
      <c r="A922" s="6">
        <v>921</v>
      </c>
      <c r="B922" s="6" t="s">
        <v>12281</v>
      </c>
      <c r="C922" s="6" t="s">
        <v>12282</v>
      </c>
      <c r="D922" s="6" t="s">
        <v>12157</v>
      </c>
      <c r="E922" s="6" t="s">
        <v>12158</v>
      </c>
      <c r="F922" s="6" t="s">
        <v>8009</v>
      </c>
      <c r="G922" s="6">
        <v>32.351260000000003</v>
      </c>
      <c r="H922" s="6">
        <v>-95.301060000000007</v>
      </c>
      <c r="I922" s="6" t="s">
        <v>12236</v>
      </c>
      <c r="J922" s="6">
        <v>103700</v>
      </c>
      <c r="K922" s="6">
        <v>37644</v>
      </c>
      <c r="L922" s="6">
        <v>42840</v>
      </c>
      <c r="M922" s="6">
        <v>146667943</v>
      </c>
      <c r="N922" s="6">
        <v>1327654</v>
      </c>
      <c r="O922" s="6" t="s">
        <v>10763</v>
      </c>
    </row>
    <row r="923" spans="1:15">
      <c r="A923" s="6">
        <v>922</v>
      </c>
      <c r="B923" s="6" t="s">
        <v>10742</v>
      </c>
      <c r="C923" s="6" t="s">
        <v>12283</v>
      </c>
      <c r="D923" s="6" t="s">
        <v>12157</v>
      </c>
      <c r="E923" s="6" t="s">
        <v>12158</v>
      </c>
      <c r="F923" s="6" t="s">
        <v>8009</v>
      </c>
      <c r="G923" s="6">
        <v>28.80527</v>
      </c>
      <c r="H923" s="6">
        <v>-97.003600000000006</v>
      </c>
      <c r="I923" s="6" t="s">
        <v>12194</v>
      </c>
      <c r="J923" s="6">
        <v>67574</v>
      </c>
      <c r="K923" s="6">
        <v>23843</v>
      </c>
      <c r="L923" s="6">
        <v>48658</v>
      </c>
      <c r="M923" s="6">
        <v>95894267</v>
      </c>
      <c r="N923" s="6">
        <v>522335</v>
      </c>
      <c r="O923" s="6" t="s">
        <v>10763</v>
      </c>
    </row>
    <row r="924" spans="1:15">
      <c r="A924" s="6">
        <v>923</v>
      </c>
      <c r="B924" s="6" t="s">
        <v>12284</v>
      </c>
      <c r="C924" s="6" t="s">
        <v>12285</v>
      </c>
      <c r="D924" s="6" t="s">
        <v>12157</v>
      </c>
      <c r="E924" s="6" t="s">
        <v>12158</v>
      </c>
      <c r="F924" s="6" t="s">
        <v>8009</v>
      </c>
      <c r="G924" s="6">
        <v>31.549330000000001</v>
      </c>
      <c r="H924" s="6">
        <v>-97.14667</v>
      </c>
      <c r="I924" s="6" t="s">
        <v>12227</v>
      </c>
      <c r="J924" s="6">
        <v>132356</v>
      </c>
      <c r="K924" s="6">
        <v>46719</v>
      </c>
      <c r="L924" s="6">
        <v>33147</v>
      </c>
      <c r="M924" s="6">
        <v>230561142</v>
      </c>
      <c r="N924" s="6">
        <v>31850141</v>
      </c>
      <c r="O924" s="6" t="s">
        <v>10763</v>
      </c>
    </row>
    <row r="925" spans="1:15">
      <c r="A925" s="6">
        <v>924</v>
      </c>
      <c r="B925" s="6" t="s">
        <v>12286</v>
      </c>
      <c r="C925" s="6" t="s">
        <v>12287</v>
      </c>
      <c r="D925" s="6" t="s">
        <v>12157</v>
      </c>
      <c r="E925" s="6" t="s">
        <v>12158</v>
      </c>
      <c r="F925" s="6" t="s">
        <v>8009</v>
      </c>
      <c r="G925" s="6">
        <v>33.913710000000002</v>
      </c>
      <c r="H925" s="6">
        <v>-98.493390000000005</v>
      </c>
      <c r="I925" s="6" t="s">
        <v>12199</v>
      </c>
      <c r="J925" s="6">
        <v>104710</v>
      </c>
      <c r="K925" s="6">
        <v>37200</v>
      </c>
      <c r="L925" s="6">
        <v>44543</v>
      </c>
      <c r="M925" s="6">
        <v>187027492</v>
      </c>
      <c r="N925" s="6">
        <v>61486</v>
      </c>
      <c r="O925" s="6" t="s">
        <v>10763</v>
      </c>
    </row>
    <row r="926" spans="1:15">
      <c r="A926" s="6">
        <v>925</v>
      </c>
      <c r="B926" s="6" t="s">
        <v>12288</v>
      </c>
      <c r="C926" s="6" t="s">
        <v>12289</v>
      </c>
      <c r="D926" s="6" t="s">
        <v>12290</v>
      </c>
      <c r="E926" s="6" t="s">
        <v>12291</v>
      </c>
      <c r="F926" s="6" t="s">
        <v>8009</v>
      </c>
      <c r="G926" s="6">
        <v>41.060220000000001</v>
      </c>
      <c r="H926" s="6">
        <v>-111.97105000000001</v>
      </c>
      <c r="I926" s="6" t="s">
        <v>12292</v>
      </c>
      <c r="J926" s="6">
        <v>74143</v>
      </c>
      <c r="K926" s="6">
        <v>22209</v>
      </c>
      <c r="L926" s="6">
        <v>69408</v>
      </c>
      <c r="M926" s="6">
        <v>57235335</v>
      </c>
      <c r="N926" s="6">
        <v>444235</v>
      </c>
      <c r="O926" s="6" t="s">
        <v>11088</v>
      </c>
    </row>
    <row r="927" spans="1:15">
      <c r="A927" s="6">
        <v>926</v>
      </c>
      <c r="B927" s="6" t="s">
        <v>12293</v>
      </c>
      <c r="C927" s="6" t="s">
        <v>12294</v>
      </c>
      <c r="D927" s="6" t="s">
        <v>12290</v>
      </c>
      <c r="E927" s="6" t="s">
        <v>12291</v>
      </c>
      <c r="F927" s="6" t="s">
        <v>8009</v>
      </c>
      <c r="G927" s="6">
        <v>40.391620000000003</v>
      </c>
      <c r="H927" s="6">
        <v>-111.85077</v>
      </c>
      <c r="I927" s="6" t="s">
        <v>12292</v>
      </c>
      <c r="J927" s="6">
        <v>58486</v>
      </c>
      <c r="K927" s="6">
        <v>13732</v>
      </c>
      <c r="L927" s="6">
        <v>77662</v>
      </c>
      <c r="M927" s="6">
        <v>71482592</v>
      </c>
      <c r="N927" s="6">
        <v>950026</v>
      </c>
      <c r="O927" s="6" t="s">
        <v>11088</v>
      </c>
    </row>
    <row r="928" spans="1:15">
      <c r="A928" s="6">
        <v>927</v>
      </c>
      <c r="B928" s="6" t="s">
        <v>12295</v>
      </c>
      <c r="C928" s="6" t="s">
        <v>12296</v>
      </c>
      <c r="D928" s="6" t="s">
        <v>12290</v>
      </c>
      <c r="E928" s="6" t="s">
        <v>12291</v>
      </c>
      <c r="F928" s="6" t="s">
        <v>8009</v>
      </c>
      <c r="G928" s="6">
        <v>41.735489999999999</v>
      </c>
      <c r="H928" s="6">
        <v>-111.83439</v>
      </c>
      <c r="I928" s="6" t="s">
        <v>12297</v>
      </c>
      <c r="J928" s="6">
        <v>50371</v>
      </c>
      <c r="K928" s="6">
        <v>15855</v>
      </c>
      <c r="L928" s="6">
        <v>36032</v>
      </c>
      <c r="M928" s="6">
        <v>45471656</v>
      </c>
      <c r="N928" s="6">
        <v>1516617</v>
      </c>
      <c r="O928" s="6" t="s">
        <v>11088</v>
      </c>
    </row>
    <row r="929" spans="1:15">
      <c r="A929" s="6">
        <v>928</v>
      </c>
      <c r="B929" s="6" t="s">
        <v>12086</v>
      </c>
      <c r="C929" s="6" t="s">
        <v>12298</v>
      </c>
      <c r="D929" s="6" t="s">
        <v>12290</v>
      </c>
      <c r="E929" s="6" t="s">
        <v>12291</v>
      </c>
      <c r="F929" s="6" t="s">
        <v>10813</v>
      </c>
      <c r="G929" s="6">
        <v>40.686889999999998</v>
      </c>
      <c r="H929" s="6">
        <v>-111.87549</v>
      </c>
      <c r="I929" s="6" t="s">
        <v>12292</v>
      </c>
      <c r="J929" s="6">
        <v>63311</v>
      </c>
      <c r="K929" s="6">
        <v>23686</v>
      </c>
      <c r="L929" s="6">
        <v>57672</v>
      </c>
      <c r="M929" s="6">
        <v>33565382</v>
      </c>
      <c r="N929" s="6">
        <v>0</v>
      </c>
      <c r="O929" s="6" t="s">
        <v>11088</v>
      </c>
    </row>
    <row r="930" spans="1:15">
      <c r="A930" s="6">
        <v>929</v>
      </c>
      <c r="B930" s="6" t="s">
        <v>12299</v>
      </c>
      <c r="C930" s="6" t="s">
        <v>12300</v>
      </c>
      <c r="D930" s="6" t="s">
        <v>12290</v>
      </c>
      <c r="E930" s="6" t="s">
        <v>12291</v>
      </c>
      <c r="F930" s="6" t="s">
        <v>8009</v>
      </c>
      <c r="G930" s="6">
        <v>41.222999999999999</v>
      </c>
      <c r="H930" s="6">
        <v>-111.97383000000001</v>
      </c>
      <c r="I930" s="6" t="s">
        <v>12292</v>
      </c>
      <c r="J930" s="6">
        <v>85444</v>
      </c>
      <c r="K930" s="6">
        <v>30016</v>
      </c>
      <c r="L930" s="6">
        <v>41036</v>
      </c>
      <c r="M930" s="6">
        <v>70578978</v>
      </c>
      <c r="N930" s="6">
        <v>8202</v>
      </c>
      <c r="O930" s="6" t="s">
        <v>11088</v>
      </c>
    </row>
    <row r="931" spans="1:15">
      <c r="A931" s="6">
        <v>930</v>
      </c>
      <c r="B931" s="6" t="s">
        <v>12301</v>
      </c>
      <c r="C931" s="6" t="s">
        <v>12294</v>
      </c>
      <c r="D931" s="6" t="s">
        <v>12290</v>
      </c>
      <c r="E931" s="6" t="s">
        <v>12291</v>
      </c>
      <c r="F931" s="6" t="s">
        <v>8009</v>
      </c>
      <c r="G931" s="6">
        <v>40.296900000000001</v>
      </c>
      <c r="H931" s="6">
        <v>-111.69465</v>
      </c>
      <c r="I931" s="6" t="s">
        <v>12292</v>
      </c>
      <c r="J931" s="6">
        <v>94457</v>
      </c>
      <c r="K931" s="6">
        <v>26149</v>
      </c>
      <c r="L931" s="6">
        <v>55166</v>
      </c>
      <c r="M931" s="6">
        <v>47854323</v>
      </c>
      <c r="N931" s="6">
        <v>0</v>
      </c>
      <c r="O931" s="6" t="s">
        <v>11088</v>
      </c>
    </row>
    <row r="932" spans="1:15">
      <c r="A932" s="6">
        <v>931</v>
      </c>
      <c r="B932" s="6" t="s">
        <v>12302</v>
      </c>
      <c r="C932" s="6" t="s">
        <v>12294</v>
      </c>
      <c r="D932" s="6" t="s">
        <v>12290</v>
      </c>
      <c r="E932" s="6" t="s">
        <v>12291</v>
      </c>
      <c r="F932" s="6" t="s">
        <v>8009</v>
      </c>
      <c r="G932" s="6">
        <v>40.233840000000001</v>
      </c>
      <c r="H932" s="6">
        <v>-111.65853</v>
      </c>
      <c r="I932" s="6" t="s">
        <v>12292</v>
      </c>
      <c r="J932" s="6">
        <v>115264</v>
      </c>
      <c r="K932" s="6">
        <v>32506</v>
      </c>
      <c r="L932" s="6">
        <v>41291</v>
      </c>
      <c r="M932" s="6">
        <v>107922719</v>
      </c>
      <c r="N932" s="6">
        <v>6474977</v>
      </c>
      <c r="O932" s="6" t="s">
        <v>11088</v>
      </c>
    </row>
    <row r="933" spans="1:15">
      <c r="A933" s="6">
        <v>932</v>
      </c>
      <c r="B933" s="6" t="s">
        <v>12303</v>
      </c>
      <c r="C933" s="6" t="s">
        <v>12298</v>
      </c>
      <c r="D933" s="6" t="s">
        <v>12290</v>
      </c>
      <c r="E933" s="6" t="s">
        <v>12291</v>
      </c>
      <c r="F933" s="6" t="s">
        <v>8009</v>
      </c>
      <c r="G933" s="6">
        <v>40.760779999999997</v>
      </c>
      <c r="H933" s="6">
        <v>-111.89105000000001</v>
      </c>
      <c r="I933" s="6" t="s">
        <v>12292</v>
      </c>
      <c r="J933" s="6">
        <v>192672</v>
      </c>
      <c r="K933" s="6">
        <v>75330</v>
      </c>
      <c r="L933" s="6">
        <v>47243</v>
      </c>
      <c r="M933" s="6">
        <v>288044514</v>
      </c>
      <c r="N933" s="6">
        <v>1216737</v>
      </c>
      <c r="O933" s="6" t="s">
        <v>11088</v>
      </c>
    </row>
    <row r="934" spans="1:15">
      <c r="A934" s="6">
        <v>933</v>
      </c>
      <c r="B934" s="6" t="s">
        <v>12304</v>
      </c>
      <c r="C934" s="6" t="s">
        <v>12298</v>
      </c>
      <c r="D934" s="6" t="s">
        <v>12290</v>
      </c>
      <c r="E934" s="6" t="s">
        <v>12291</v>
      </c>
      <c r="F934" s="6" t="s">
        <v>8009</v>
      </c>
      <c r="G934" s="6">
        <v>40.591610000000003</v>
      </c>
      <c r="H934" s="6">
        <v>-111.8841</v>
      </c>
      <c r="I934" s="6" t="s">
        <v>12292</v>
      </c>
      <c r="J934" s="6">
        <v>93613</v>
      </c>
      <c r="K934" s="6">
        <v>29010</v>
      </c>
      <c r="L934" s="6">
        <v>79491</v>
      </c>
      <c r="M934" s="6">
        <v>61218442</v>
      </c>
      <c r="N934" s="6">
        <v>28350</v>
      </c>
      <c r="O934" s="6" t="s">
        <v>11088</v>
      </c>
    </row>
    <row r="935" spans="1:15">
      <c r="A935" s="6">
        <v>934</v>
      </c>
      <c r="B935" s="6" t="s">
        <v>12305</v>
      </c>
      <c r="C935" s="6" t="s">
        <v>12298</v>
      </c>
      <c r="D935" s="6" t="s">
        <v>12290</v>
      </c>
      <c r="E935" s="6" t="s">
        <v>12291</v>
      </c>
      <c r="F935" s="6" t="s">
        <v>8009</v>
      </c>
      <c r="G935" s="6">
        <v>40.562170000000002</v>
      </c>
      <c r="H935" s="6">
        <v>-111.92966</v>
      </c>
      <c r="I935" s="6" t="s">
        <v>12292</v>
      </c>
      <c r="J935" s="6">
        <v>66648</v>
      </c>
      <c r="K935" s="6">
        <v>16748</v>
      </c>
      <c r="L935" s="6">
        <v>94183</v>
      </c>
      <c r="M935" s="6">
        <v>57533764</v>
      </c>
      <c r="N935" s="6">
        <v>228038</v>
      </c>
      <c r="O935" s="6" t="s">
        <v>11088</v>
      </c>
    </row>
    <row r="936" spans="1:15">
      <c r="A936" s="6">
        <v>935</v>
      </c>
      <c r="B936" s="6" t="s">
        <v>12306</v>
      </c>
      <c r="C936" s="6" t="s">
        <v>10788</v>
      </c>
      <c r="D936" s="6" t="s">
        <v>12290</v>
      </c>
      <c r="E936" s="6" t="s">
        <v>12291</v>
      </c>
      <c r="F936" s="6" t="s">
        <v>8009</v>
      </c>
      <c r="G936" s="6">
        <v>37.104149999999997</v>
      </c>
      <c r="H936" s="6">
        <v>-113.58412</v>
      </c>
      <c r="I936" s="6" t="s">
        <v>12297</v>
      </c>
      <c r="J936" s="6">
        <v>80202</v>
      </c>
      <c r="K936" s="6">
        <v>26136</v>
      </c>
      <c r="L936" s="6">
        <v>49614</v>
      </c>
      <c r="M936" s="6">
        <v>197739523</v>
      </c>
      <c r="N936" s="6">
        <v>1146051</v>
      </c>
      <c r="O936" s="6" t="s">
        <v>11088</v>
      </c>
    </row>
    <row r="937" spans="1:15">
      <c r="A937" s="6">
        <v>936</v>
      </c>
      <c r="B937" s="6" t="s">
        <v>12307</v>
      </c>
      <c r="C937" s="6" t="s">
        <v>12298</v>
      </c>
      <c r="D937" s="6" t="s">
        <v>12290</v>
      </c>
      <c r="E937" s="6" t="s">
        <v>12291</v>
      </c>
      <c r="F937" s="6" t="s">
        <v>8009</v>
      </c>
      <c r="G937" s="6">
        <v>40.667720000000003</v>
      </c>
      <c r="H937" s="6">
        <v>-111.93883</v>
      </c>
      <c r="I937" s="6" t="s">
        <v>12292</v>
      </c>
      <c r="J937" s="6">
        <v>60514</v>
      </c>
      <c r="K937" s="6">
        <v>19443</v>
      </c>
      <c r="L937" s="6">
        <v>58524</v>
      </c>
      <c r="M937" s="6">
        <v>28105842</v>
      </c>
      <c r="N937" s="6">
        <v>0</v>
      </c>
      <c r="O937" s="6" t="s">
        <v>11088</v>
      </c>
    </row>
    <row r="938" spans="1:15">
      <c r="A938" s="6">
        <v>937</v>
      </c>
      <c r="B938" s="6" t="s">
        <v>12308</v>
      </c>
      <c r="C938" s="6" t="s">
        <v>12298</v>
      </c>
      <c r="D938" s="6" t="s">
        <v>12290</v>
      </c>
      <c r="E938" s="6" t="s">
        <v>12291</v>
      </c>
      <c r="F938" s="6" t="s">
        <v>8009</v>
      </c>
      <c r="G938" s="6">
        <v>40.609670000000001</v>
      </c>
      <c r="H938" s="6">
        <v>-111.9391</v>
      </c>
      <c r="I938" s="6" t="s">
        <v>12292</v>
      </c>
      <c r="J938" s="6">
        <v>111946</v>
      </c>
      <c r="K938" s="6">
        <v>31742</v>
      </c>
      <c r="L938" s="6">
        <v>68442</v>
      </c>
      <c r="M938" s="6">
        <v>83717638</v>
      </c>
      <c r="N938" s="6">
        <v>0</v>
      </c>
      <c r="O938" s="6" t="s">
        <v>11088</v>
      </c>
    </row>
    <row r="939" spans="1:15">
      <c r="A939" s="6">
        <v>938</v>
      </c>
      <c r="B939" s="6" t="s">
        <v>12309</v>
      </c>
      <c r="C939" s="6" t="s">
        <v>12298</v>
      </c>
      <c r="D939" s="6" t="s">
        <v>12290</v>
      </c>
      <c r="E939" s="6" t="s">
        <v>12291</v>
      </c>
      <c r="F939" s="6" t="s">
        <v>8009</v>
      </c>
      <c r="G939" s="6">
        <v>40.691609999999997</v>
      </c>
      <c r="H939" s="6">
        <v>-112.00105000000001</v>
      </c>
      <c r="I939" s="6" t="s">
        <v>12292</v>
      </c>
      <c r="J939" s="6">
        <v>136208</v>
      </c>
      <c r="K939" s="6">
        <v>36213</v>
      </c>
      <c r="L939" s="6">
        <v>52534</v>
      </c>
      <c r="M939" s="6">
        <v>91854060</v>
      </c>
      <c r="N939" s="6">
        <v>136726</v>
      </c>
      <c r="O939" s="6" t="s">
        <v>11088</v>
      </c>
    </row>
    <row r="940" spans="1:15">
      <c r="A940" s="6">
        <v>939</v>
      </c>
      <c r="B940" s="6" t="s">
        <v>12310</v>
      </c>
      <c r="C940" s="6" t="s">
        <v>12311</v>
      </c>
      <c r="D940" s="6" t="s">
        <v>12312</v>
      </c>
      <c r="E940" s="6" t="s">
        <v>12313</v>
      </c>
      <c r="F940" s="6" t="s">
        <v>8009</v>
      </c>
      <c r="G940" s="6">
        <v>38.804839999999999</v>
      </c>
      <c r="H940" s="6">
        <v>-77.04692</v>
      </c>
      <c r="I940" s="6" t="s">
        <v>12314</v>
      </c>
      <c r="J940" s="6">
        <v>153511</v>
      </c>
      <c r="K940" s="6">
        <v>66879</v>
      </c>
      <c r="L940" s="6">
        <v>89134</v>
      </c>
      <c r="M940" s="6">
        <v>38977688</v>
      </c>
      <c r="N940" s="6">
        <v>1127171</v>
      </c>
      <c r="O940" s="6" t="s">
        <v>11127</v>
      </c>
    </row>
    <row r="941" spans="1:15">
      <c r="A941" s="6">
        <v>940</v>
      </c>
      <c r="B941" s="6" t="s">
        <v>12166</v>
      </c>
      <c r="C941" s="6" t="s">
        <v>12315</v>
      </c>
      <c r="D941" s="6" t="s">
        <v>12312</v>
      </c>
      <c r="E941" s="6" t="s">
        <v>12313</v>
      </c>
      <c r="F941" s="6" t="s">
        <v>10813</v>
      </c>
      <c r="G941" s="6">
        <v>38.890390000000004</v>
      </c>
      <c r="H941" s="6">
        <v>-77.084140000000005</v>
      </c>
      <c r="I941" s="6" t="s">
        <v>12314</v>
      </c>
      <c r="J941" s="6">
        <v>220173</v>
      </c>
      <c r="K941" s="6">
        <v>98441</v>
      </c>
      <c r="L941" s="6">
        <v>105763</v>
      </c>
      <c r="M941" s="6">
        <v>67318429</v>
      </c>
      <c r="N941" s="6">
        <v>244142</v>
      </c>
      <c r="O941" s="6" t="s">
        <v>11127</v>
      </c>
    </row>
    <row r="942" spans="1:15">
      <c r="A942" s="6">
        <v>941</v>
      </c>
      <c r="B942" s="6" t="s">
        <v>12316</v>
      </c>
      <c r="C942" s="6" t="s">
        <v>12317</v>
      </c>
      <c r="D942" s="6" t="s">
        <v>12312</v>
      </c>
      <c r="E942" s="6" t="s">
        <v>12313</v>
      </c>
      <c r="F942" s="6" t="s">
        <v>10813</v>
      </c>
      <c r="G942" s="6">
        <v>38.840389999999999</v>
      </c>
      <c r="H942" s="6">
        <v>-77.428880000000007</v>
      </c>
      <c r="I942" s="6" t="s">
        <v>12314</v>
      </c>
      <c r="J942" s="6">
        <v>73677</v>
      </c>
      <c r="K942" s="6">
        <v>24618</v>
      </c>
      <c r="L942" s="6">
        <v>105278</v>
      </c>
      <c r="M942" s="6">
        <v>30936668</v>
      </c>
      <c r="N942" s="6">
        <v>299660</v>
      </c>
      <c r="O942" s="6" t="s">
        <v>11127</v>
      </c>
    </row>
    <row r="943" spans="1:15">
      <c r="A943" s="6">
        <v>942</v>
      </c>
      <c r="B943" s="6" t="s">
        <v>12318</v>
      </c>
      <c r="C943" s="6" t="s">
        <v>12319</v>
      </c>
      <c r="D943" s="6" t="s">
        <v>12312</v>
      </c>
      <c r="E943" s="6" t="s">
        <v>12313</v>
      </c>
      <c r="F943" s="6" t="s">
        <v>8009</v>
      </c>
      <c r="G943" s="6">
        <v>36.819040000000001</v>
      </c>
      <c r="H943" s="6">
        <v>-76.274940000000001</v>
      </c>
      <c r="I943" s="6" t="s">
        <v>12320</v>
      </c>
      <c r="J943" s="6">
        <v>235429</v>
      </c>
      <c r="K943" s="6">
        <v>81518</v>
      </c>
      <c r="L943" s="6">
        <v>68620</v>
      </c>
      <c r="M943" s="6">
        <v>876737780</v>
      </c>
      <c r="N943" s="6">
        <v>32210024</v>
      </c>
      <c r="O943" s="6" t="s">
        <v>11127</v>
      </c>
    </row>
    <row r="944" spans="1:15">
      <c r="A944" s="6">
        <v>943</v>
      </c>
      <c r="B944" s="6" t="s">
        <v>12321</v>
      </c>
      <c r="C944" s="6" t="s">
        <v>12322</v>
      </c>
      <c r="D944" s="6" t="s">
        <v>12312</v>
      </c>
      <c r="E944" s="6" t="s">
        <v>12313</v>
      </c>
      <c r="F944" s="6" t="s">
        <v>10813</v>
      </c>
      <c r="G944" s="6">
        <v>38.637059999999998</v>
      </c>
      <c r="H944" s="6">
        <v>-77.311089999999993</v>
      </c>
      <c r="I944" s="6" t="s">
        <v>12314</v>
      </c>
      <c r="J944" s="6">
        <v>70381</v>
      </c>
      <c r="K944" s="6">
        <v>20711</v>
      </c>
      <c r="L944" s="6">
        <v>85462</v>
      </c>
      <c r="M944" s="6">
        <v>36871510</v>
      </c>
      <c r="N944" s="6">
        <v>45321</v>
      </c>
      <c r="O944" s="6" t="s">
        <v>11127</v>
      </c>
    </row>
    <row r="945" spans="1:15">
      <c r="A945" s="6">
        <v>944</v>
      </c>
      <c r="B945" s="6" t="s">
        <v>12323</v>
      </c>
      <c r="C945" s="6" t="s">
        <v>12324</v>
      </c>
      <c r="D945" s="6" t="s">
        <v>12312</v>
      </c>
      <c r="E945" s="6" t="s">
        <v>12313</v>
      </c>
      <c r="F945" s="6" t="s">
        <v>8009</v>
      </c>
      <c r="G945" s="6">
        <v>37.029870000000003</v>
      </c>
      <c r="H945" s="6">
        <v>-76.345219999999998</v>
      </c>
      <c r="I945" s="6" t="s">
        <v>12320</v>
      </c>
      <c r="J945" s="6">
        <v>136454</v>
      </c>
      <c r="K945" s="6">
        <v>52940</v>
      </c>
      <c r="L945" s="6">
        <v>49190</v>
      </c>
      <c r="M945" s="6">
        <v>133308913</v>
      </c>
      <c r="N945" s="6">
        <v>219591352</v>
      </c>
      <c r="O945" s="6" t="s">
        <v>11127</v>
      </c>
    </row>
    <row r="946" spans="1:15">
      <c r="A946" s="6">
        <v>945</v>
      </c>
      <c r="B946" s="6" t="s">
        <v>12325</v>
      </c>
      <c r="C946" s="6" t="s">
        <v>12326</v>
      </c>
      <c r="D946" s="6" t="s">
        <v>12312</v>
      </c>
      <c r="E946" s="6" t="s">
        <v>12313</v>
      </c>
      <c r="F946" s="6" t="s">
        <v>8009</v>
      </c>
      <c r="G946" s="6">
        <v>38.449570000000001</v>
      </c>
      <c r="H946" s="6">
        <v>-78.868920000000003</v>
      </c>
      <c r="I946" s="6" t="s">
        <v>12327</v>
      </c>
      <c r="J946" s="6">
        <v>52538</v>
      </c>
      <c r="K946" s="6">
        <v>16409</v>
      </c>
      <c r="L946" s="6">
        <v>38750</v>
      </c>
      <c r="M946" s="6">
        <v>44889775</v>
      </c>
      <c r="N946" s="6">
        <v>149942</v>
      </c>
      <c r="O946" s="6" t="s">
        <v>11127</v>
      </c>
    </row>
    <row r="947" spans="1:15">
      <c r="A947" s="6">
        <v>946</v>
      </c>
      <c r="B947" s="6" t="s">
        <v>12328</v>
      </c>
      <c r="C947" s="6" t="s">
        <v>12329</v>
      </c>
      <c r="D947" s="6" t="s">
        <v>12312</v>
      </c>
      <c r="E947" s="6" t="s">
        <v>12313</v>
      </c>
      <c r="F947" s="6" t="s">
        <v>10821</v>
      </c>
      <c r="G947" s="6">
        <v>39.115659999999998</v>
      </c>
      <c r="H947" s="6">
        <v>-77.563599999999994</v>
      </c>
      <c r="I947" s="6" t="s">
        <v>12314</v>
      </c>
      <c r="J947" s="6">
        <v>51209</v>
      </c>
      <c r="K947" s="6">
        <v>15673</v>
      </c>
      <c r="L947" s="6">
        <v>103238</v>
      </c>
      <c r="M947" s="6">
        <v>32063417</v>
      </c>
      <c r="N947" s="6">
        <v>183188</v>
      </c>
      <c r="O947" s="6" t="s">
        <v>11127</v>
      </c>
    </row>
    <row r="948" spans="1:15">
      <c r="A948" s="6">
        <v>947</v>
      </c>
      <c r="B948" s="6" t="s">
        <v>12330</v>
      </c>
      <c r="C948" s="6" t="s">
        <v>12331</v>
      </c>
      <c r="D948" s="6" t="s">
        <v>12312</v>
      </c>
      <c r="E948" s="6" t="s">
        <v>12313</v>
      </c>
      <c r="F948" s="6" t="s">
        <v>8009</v>
      </c>
      <c r="G948" s="6">
        <v>37.41375</v>
      </c>
      <c r="H948" s="6">
        <v>-79.142250000000004</v>
      </c>
      <c r="I948" s="6" t="s">
        <v>12332</v>
      </c>
      <c r="J948" s="6">
        <v>79812</v>
      </c>
      <c r="K948" s="6">
        <v>28528</v>
      </c>
      <c r="L948" s="6">
        <v>39589</v>
      </c>
      <c r="M948" s="6">
        <v>127241541</v>
      </c>
      <c r="N948" s="6">
        <v>1343203</v>
      </c>
      <c r="O948" s="6" t="s">
        <v>11127</v>
      </c>
    </row>
    <row r="949" spans="1:15">
      <c r="A949" s="6">
        <v>948</v>
      </c>
      <c r="B949" s="6" t="s">
        <v>12333</v>
      </c>
      <c r="C949" s="6" t="s">
        <v>12334</v>
      </c>
      <c r="D949" s="6" t="s">
        <v>12312</v>
      </c>
      <c r="E949" s="6" t="s">
        <v>12313</v>
      </c>
      <c r="F949" s="6" t="s">
        <v>8009</v>
      </c>
      <c r="G949" s="6">
        <v>36.978760000000001</v>
      </c>
      <c r="H949" s="6">
        <v>-76.427999999999997</v>
      </c>
      <c r="I949" s="6" t="s">
        <v>12320</v>
      </c>
      <c r="J949" s="6">
        <v>182385</v>
      </c>
      <c r="K949" s="6">
        <v>69073</v>
      </c>
      <c r="L949" s="6">
        <v>50077</v>
      </c>
      <c r="M949" s="6">
        <v>178921044</v>
      </c>
      <c r="N949" s="6">
        <v>130901482</v>
      </c>
      <c r="O949" s="6" t="s">
        <v>11127</v>
      </c>
    </row>
    <row r="950" spans="1:15">
      <c r="A950" s="6">
        <v>949</v>
      </c>
      <c r="B950" s="6" t="s">
        <v>12335</v>
      </c>
      <c r="C950" s="6" t="s">
        <v>12336</v>
      </c>
      <c r="D950" s="6" t="s">
        <v>12312</v>
      </c>
      <c r="E950" s="6" t="s">
        <v>12313</v>
      </c>
      <c r="F950" s="6" t="s">
        <v>8009</v>
      </c>
      <c r="G950" s="6">
        <v>36.846809999999998</v>
      </c>
      <c r="H950" s="6">
        <v>-76.285219999999995</v>
      </c>
      <c r="I950" s="6" t="s">
        <v>12320</v>
      </c>
      <c r="J950" s="6">
        <v>246393</v>
      </c>
      <c r="K950" s="6">
        <v>87045</v>
      </c>
      <c r="L950" s="6">
        <v>44480</v>
      </c>
      <c r="M950" s="6">
        <v>137985835</v>
      </c>
      <c r="N950" s="6">
        <v>111697132</v>
      </c>
      <c r="O950" s="6" t="s">
        <v>11127</v>
      </c>
    </row>
    <row r="951" spans="1:15">
      <c r="A951" s="6">
        <v>950</v>
      </c>
      <c r="B951" s="6" t="s">
        <v>12337</v>
      </c>
      <c r="C951" s="6" t="s">
        <v>12338</v>
      </c>
      <c r="D951" s="6" t="s">
        <v>12312</v>
      </c>
      <c r="E951" s="6" t="s">
        <v>12313</v>
      </c>
      <c r="F951" s="6" t="s">
        <v>8009</v>
      </c>
      <c r="G951" s="6">
        <v>36.835430000000002</v>
      </c>
      <c r="H951" s="6">
        <v>-76.298270000000002</v>
      </c>
      <c r="I951" s="6" t="s">
        <v>12320</v>
      </c>
      <c r="J951" s="6">
        <v>96201</v>
      </c>
      <c r="K951" s="6">
        <v>36757</v>
      </c>
      <c r="L951" s="6">
        <v>45676</v>
      </c>
      <c r="M951" s="6">
        <v>86247836</v>
      </c>
      <c r="N951" s="6">
        <v>34658655</v>
      </c>
      <c r="O951" s="6" t="s">
        <v>11127</v>
      </c>
    </row>
    <row r="952" spans="1:15">
      <c r="A952" s="6">
        <v>951</v>
      </c>
      <c r="B952" s="6" t="s">
        <v>12339</v>
      </c>
      <c r="C952" s="6" t="s">
        <v>12317</v>
      </c>
      <c r="D952" s="6" t="s">
        <v>12312</v>
      </c>
      <c r="E952" s="6" t="s">
        <v>12313</v>
      </c>
      <c r="F952" s="6" t="s">
        <v>10813</v>
      </c>
      <c r="G952" s="6">
        <v>38.968719999999998</v>
      </c>
      <c r="H952" s="6">
        <v>-77.341099999999997</v>
      </c>
      <c r="I952" s="6" t="s">
        <v>12314</v>
      </c>
      <c r="J952" s="6">
        <v>59217</v>
      </c>
      <c r="K952" s="6">
        <v>25324</v>
      </c>
      <c r="L952" s="6">
        <v>110401</v>
      </c>
      <c r="M952" s="6">
        <v>39692003</v>
      </c>
      <c r="N952" s="6">
        <v>838593</v>
      </c>
      <c r="O952" s="6" t="s">
        <v>11127</v>
      </c>
    </row>
    <row r="953" spans="1:15">
      <c r="A953" s="6">
        <v>952</v>
      </c>
      <c r="B953" s="6" t="s">
        <v>11018</v>
      </c>
      <c r="C953" s="6" t="s">
        <v>12340</v>
      </c>
      <c r="D953" s="6" t="s">
        <v>12312</v>
      </c>
      <c r="E953" s="6" t="s">
        <v>12313</v>
      </c>
      <c r="F953" s="6" t="s">
        <v>8009</v>
      </c>
      <c r="G953" s="6">
        <v>37.553759999999997</v>
      </c>
      <c r="H953" s="6">
        <v>-77.460260000000005</v>
      </c>
      <c r="I953" s="6" t="s">
        <v>12332</v>
      </c>
      <c r="J953" s="6">
        <v>220289</v>
      </c>
      <c r="K953" s="6">
        <v>87224</v>
      </c>
      <c r="L953" s="6">
        <v>40758</v>
      </c>
      <c r="M953" s="6">
        <v>154942138</v>
      </c>
      <c r="N953" s="6">
        <v>6879776</v>
      </c>
      <c r="O953" s="6" t="s">
        <v>11127</v>
      </c>
    </row>
    <row r="954" spans="1:15">
      <c r="A954" s="6">
        <v>953</v>
      </c>
      <c r="B954" s="6" t="s">
        <v>12341</v>
      </c>
      <c r="C954" s="6" t="s">
        <v>12342</v>
      </c>
      <c r="D954" s="6" t="s">
        <v>12312</v>
      </c>
      <c r="E954" s="6" t="s">
        <v>12313</v>
      </c>
      <c r="F954" s="6" t="s">
        <v>8009</v>
      </c>
      <c r="G954" s="6">
        <v>37.270969999999998</v>
      </c>
      <c r="H954" s="6">
        <v>-79.941429999999997</v>
      </c>
      <c r="I954" s="6" t="s">
        <v>12327</v>
      </c>
      <c r="J954" s="6">
        <v>99897</v>
      </c>
      <c r="K954" s="6">
        <v>42239</v>
      </c>
      <c r="L954" s="6">
        <v>39930</v>
      </c>
      <c r="M954" s="6">
        <v>110141397</v>
      </c>
      <c r="N954" s="6">
        <v>882886</v>
      </c>
      <c r="O954" s="6" t="s">
        <v>11127</v>
      </c>
    </row>
    <row r="955" spans="1:15">
      <c r="A955" s="6">
        <v>954</v>
      </c>
      <c r="B955" s="6" t="s">
        <v>12343</v>
      </c>
      <c r="C955" s="6" t="s">
        <v>12344</v>
      </c>
      <c r="D955" s="6" t="s">
        <v>12312</v>
      </c>
      <c r="E955" s="6" t="s">
        <v>12313</v>
      </c>
      <c r="F955" s="6" t="s">
        <v>8009</v>
      </c>
      <c r="G955" s="6">
        <v>36.728209999999997</v>
      </c>
      <c r="H955" s="6">
        <v>-76.583560000000006</v>
      </c>
      <c r="I955" s="6" t="s">
        <v>12320</v>
      </c>
      <c r="J955" s="6">
        <v>88161</v>
      </c>
      <c r="K955" s="6">
        <v>30990</v>
      </c>
      <c r="L955" s="6">
        <v>65499</v>
      </c>
      <c r="M955" s="6">
        <v>1033802700</v>
      </c>
      <c r="N955" s="6">
        <v>77060544</v>
      </c>
      <c r="O955" s="6" t="s">
        <v>11127</v>
      </c>
    </row>
    <row r="956" spans="1:15">
      <c r="A956" s="6">
        <v>955</v>
      </c>
      <c r="B956" s="6" t="s">
        <v>12345</v>
      </c>
      <c r="C956" s="6" t="s">
        <v>12346</v>
      </c>
      <c r="D956" s="6" t="s">
        <v>12312</v>
      </c>
      <c r="E956" s="6" t="s">
        <v>12313</v>
      </c>
      <c r="F956" s="6" t="s">
        <v>8009</v>
      </c>
      <c r="G956" s="6">
        <v>36.852930000000001</v>
      </c>
      <c r="H956" s="6">
        <v>-75.977990000000005</v>
      </c>
      <c r="I956" s="6" t="s">
        <v>12320</v>
      </c>
      <c r="J956" s="6">
        <v>452745</v>
      </c>
      <c r="K956" s="6">
        <v>166242</v>
      </c>
      <c r="L956" s="6">
        <v>66634</v>
      </c>
      <c r="M956" s="6">
        <v>633821720</v>
      </c>
      <c r="N956" s="6">
        <v>654694207</v>
      </c>
      <c r="O956" s="6" t="s">
        <v>11127</v>
      </c>
    </row>
    <row r="957" spans="1:15">
      <c r="A957" s="6">
        <v>956</v>
      </c>
      <c r="B957" s="6" t="s">
        <v>10758</v>
      </c>
      <c r="C957" s="6" t="s">
        <v>12347</v>
      </c>
      <c r="D957" s="6" t="s">
        <v>12348</v>
      </c>
      <c r="E957" s="6" t="s">
        <v>11162</v>
      </c>
      <c r="F957" s="6" t="s">
        <v>8009</v>
      </c>
      <c r="G957" s="6">
        <v>47.30377</v>
      </c>
      <c r="H957" s="6">
        <v>-122.21</v>
      </c>
      <c r="I957" s="6" t="s">
        <v>12349</v>
      </c>
      <c r="J957" s="6">
        <v>77006</v>
      </c>
      <c r="K957" s="6">
        <v>27280</v>
      </c>
      <c r="L957" s="6">
        <v>59347</v>
      </c>
      <c r="M957" s="6">
        <v>76842195</v>
      </c>
      <c r="N957" s="6">
        <v>555761</v>
      </c>
      <c r="O957" s="6" t="s">
        <v>10843</v>
      </c>
    </row>
    <row r="958" spans="1:15">
      <c r="A958" s="6">
        <v>957</v>
      </c>
      <c r="B958" s="6" t="s">
        <v>11840</v>
      </c>
      <c r="C958" s="6" t="s">
        <v>12350</v>
      </c>
      <c r="D958" s="6" t="s">
        <v>12348</v>
      </c>
      <c r="E958" s="6" t="s">
        <v>11162</v>
      </c>
      <c r="F958" s="6" t="s">
        <v>8009</v>
      </c>
      <c r="G958" s="6">
        <v>47.610379999999999</v>
      </c>
      <c r="H958" s="6">
        <v>-122.20068000000001</v>
      </c>
      <c r="I958" s="6" t="s">
        <v>12351</v>
      </c>
      <c r="J958" s="6">
        <v>139820</v>
      </c>
      <c r="K958" s="6">
        <v>54216</v>
      </c>
      <c r="L958" s="6">
        <v>94638</v>
      </c>
      <c r="M958" s="6">
        <v>86712345</v>
      </c>
      <c r="N958" s="6">
        <v>649599</v>
      </c>
      <c r="O958" s="6" t="s">
        <v>10843</v>
      </c>
    </row>
    <row r="959" spans="1:15">
      <c r="A959" s="6">
        <v>958</v>
      </c>
      <c r="B959" s="6" t="s">
        <v>12352</v>
      </c>
      <c r="C959" s="6" t="s">
        <v>12353</v>
      </c>
      <c r="D959" s="6" t="s">
        <v>12348</v>
      </c>
      <c r="E959" s="6" t="s">
        <v>11162</v>
      </c>
      <c r="F959" s="6" t="s">
        <v>8009</v>
      </c>
      <c r="G959" s="6">
        <v>48.759549999999997</v>
      </c>
      <c r="H959" s="6">
        <v>-122.48822</v>
      </c>
      <c r="I959" s="6" t="s">
        <v>12354</v>
      </c>
      <c r="J959" s="6">
        <v>85146</v>
      </c>
      <c r="K959" s="6">
        <v>33764</v>
      </c>
      <c r="L959" s="6">
        <v>43536</v>
      </c>
      <c r="M959" s="6">
        <v>71709769</v>
      </c>
      <c r="N959" s="6">
        <v>6855426</v>
      </c>
      <c r="O959" s="6" t="s">
        <v>10843</v>
      </c>
    </row>
    <row r="960" spans="1:15">
      <c r="A960" s="6">
        <v>959</v>
      </c>
      <c r="B960" s="6" t="s">
        <v>12355</v>
      </c>
      <c r="C960" s="6" t="s">
        <v>12350</v>
      </c>
      <c r="D960" s="6" t="s">
        <v>12348</v>
      </c>
      <c r="E960" s="6" t="s">
        <v>11162</v>
      </c>
      <c r="F960" s="6" t="s">
        <v>8009</v>
      </c>
      <c r="G960" s="6">
        <v>47.470379999999999</v>
      </c>
      <c r="H960" s="6">
        <v>-122.34679</v>
      </c>
      <c r="I960" s="6" t="s">
        <v>12356</v>
      </c>
      <c r="J960" s="6">
        <v>50467</v>
      </c>
      <c r="K960" s="6">
        <v>18273</v>
      </c>
      <c r="L960" s="6">
        <v>53712</v>
      </c>
      <c r="M960" s="6">
        <v>26042893</v>
      </c>
      <c r="N960" s="6">
        <v>169931</v>
      </c>
      <c r="O960" s="6" t="s">
        <v>10843</v>
      </c>
    </row>
    <row r="961" spans="1:15">
      <c r="A961" s="6">
        <v>960</v>
      </c>
      <c r="B961" s="6" t="s">
        <v>12357</v>
      </c>
      <c r="C961" s="6" t="s">
        <v>12358</v>
      </c>
      <c r="D961" s="6" t="s">
        <v>12348</v>
      </c>
      <c r="E961" s="6" t="s">
        <v>11162</v>
      </c>
      <c r="F961" s="6" t="s">
        <v>8009</v>
      </c>
      <c r="G961" s="6">
        <v>47.97898</v>
      </c>
      <c r="H961" s="6">
        <v>-122.20208</v>
      </c>
      <c r="I961" s="6" t="s">
        <v>12351</v>
      </c>
      <c r="J961" s="6">
        <v>108010</v>
      </c>
      <c r="K961" s="6">
        <v>42079</v>
      </c>
      <c r="L961" s="6">
        <v>49578</v>
      </c>
      <c r="M961" s="6">
        <v>86145342</v>
      </c>
      <c r="N961" s="6">
        <v>38944936</v>
      </c>
      <c r="O961" s="6" t="s">
        <v>10843</v>
      </c>
    </row>
    <row r="962" spans="1:15">
      <c r="A962" s="6">
        <v>961</v>
      </c>
      <c r="B962" s="6" t="s">
        <v>12359</v>
      </c>
      <c r="C962" s="6" t="s">
        <v>12350</v>
      </c>
      <c r="D962" s="6" t="s">
        <v>12348</v>
      </c>
      <c r="E962" s="6" t="s">
        <v>11162</v>
      </c>
      <c r="F962" s="6" t="s">
        <v>8009</v>
      </c>
      <c r="G962" s="6">
        <v>47.322319999999998</v>
      </c>
      <c r="H962" s="6">
        <v>-122.31262</v>
      </c>
      <c r="I962" s="6" t="s">
        <v>12349</v>
      </c>
      <c r="J962" s="6">
        <v>95171</v>
      </c>
      <c r="K962" s="6">
        <v>34117</v>
      </c>
      <c r="L962" s="6">
        <v>55673</v>
      </c>
      <c r="M962" s="6">
        <v>57690704</v>
      </c>
      <c r="N962" s="6">
        <v>530889</v>
      </c>
      <c r="O962" s="6" t="s">
        <v>10843</v>
      </c>
    </row>
    <row r="963" spans="1:15">
      <c r="A963" s="6">
        <v>962</v>
      </c>
      <c r="B963" s="6" t="s">
        <v>12360</v>
      </c>
      <c r="C963" s="6" t="s">
        <v>10798</v>
      </c>
      <c r="D963" s="6" t="s">
        <v>12348</v>
      </c>
      <c r="E963" s="6" t="s">
        <v>11162</v>
      </c>
      <c r="F963" s="6" t="s">
        <v>8009</v>
      </c>
      <c r="G963" s="6">
        <v>46.21125</v>
      </c>
      <c r="H963" s="6">
        <v>-119.13723</v>
      </c>
      <c r="I963" s="6" t="s">
        <v>12361</v>
      </c>
      <c r="J963" s="6">
        <v>78896</v>
      </c>
      <c r="K963" s="6">
        <v>27457</v>
      </c>
      <c r="L963" s="6">
        <v>51661</v>
      </c>
      <c r="M963" s="6">
        <v>70996558</v>
      </c>
      <c r="N963" s="6">
        <v>3663434</v>
      </c>
      <c r="O963" s="6" t="s">
        <v>10843</v>
      </c>
    </row>
    <row r="964" spans="1:15">
      <c r="A964" s="6">
        <v>963</v>
      </c>
      <c r="B964" s="6" t="s">
        <v>12362</v>
      </c>
      <c r="C964" s="6" t="s">
        <v>12350</v>
      </c>
      <c r="D964" s="6" t="s">
        <v>12348</v>
      </c>
      <c r="E964" s="6" t="s">
        <v>11162</v>
      </c>
      <c r="F964" s="6" t="s">
        <v>8009</v>
      </c>
      <c r="G964" s="6">
        <v>47.380929999999999</v>
      </c>
      <c r="H964" s="6">
        <v>-122.23484000000001</v>
      </c>
      <c r="I964" s="6" t="s">
        <v>12349</v>
      </c>
      <c r="J964" s="6">
        <v>126952</v>
      </c>
      <c r="K964" s="6">
        <v>42233</v>
      </c>
      <c r="L964" s="6">
        <v>60191</v>
      </c>
      <c r="M964" s="6">
        <v>87393046</v>
      </c>
      <c r="N964" s="6">
        <v>1737187</v>
      </c>
      <c r="O964" s="6" t="s">
        <v>10843</v>
      </c>
    </row>
    <row r="965" spans="1:15">
      <c r="A965" s="6">
        <v>964</v>
      </c>
      <c r="B965" s="6" t="s">
        <v>12363</v>
      </c>
      <c r="C965" s="6" t="s">
        <v>12350</v>
      </c>
      <c r="D965" s="6" t="s">
        <v>12348</v>
      </c>
      <c r="E965" s="6" t="s">
        <v>11162</v>
      </c>
      <c r="F965" s="6" t="s">
        <v>8009</v>
      </c>
      <c r="G965" s="6">
        <v>47.681489999999997</v>
      </c>
      <c r="H965" s="6">
        <v>-122.20874000000001</v>
      </c>
      <c r="I965" s="6" t="s">
        <v>12351</v>
      </c>
      <c r="J965" s="6">
        <v>87281</v>
      </c>
      <c r="K965" s="6">
        <v>35367</v>
      </c>
      <c r="L965" s="6">
        <v>92127</v>
      </c>
      <c r="M965" s="6">
        <v>46148574</v>
      </c>
      <c r="N965" s="6">
        <v>31229</v>
      </c>
      <c r="O965" s="6" t="s">
        <v>10843</v>
      </c>
    </row>
    <row r="966" spans="1:15">
      <c r="A966" s="6">
        <v>965</v>
      </c>
      <c r="B966" s="6" t="s">
        <v>10955</v>
      </c>
      <c r="C966" s="6" t="s">
        <v>12364</v>
      </c>
      <c r="D966" s="6" t="s">
        <v>12348</v>
      </c>
      <c r="E966" s="6" t="s">
        <v>11162</v>
      </c>
      <c r="F966" s="6" t="s">
        <v>8009</v>
      </c>
      <c r="G966" s="6">
        <v>47.171759999999999</v>
      </c>
      <c r="H966" s="6">
        <v>-122.51846</v>
      </c>
      <c r="I966" s="6" t="s">
        <v>12349</v>
      </c>
      <c r="J966" s="6">
        <v>59829</v>
      </c>
      <c r="K966" s="6">
        <v>24140</v>
      </c>
      <c r="L966" s="6">
        <v>44902</v>
      </c>
      <c r="M966" s="6">
        <v>44499801</v>
      </c>
      <c r="N966" s="6">
        <v>4569016</v>
      </c>
      <c r="O966" s="6" t="s">
        <v>10843</v>
      </c>
    </row>
    <row r="967" spans="1:15">
      <c r="A967" s="6">
        <v>966</v>
      </c>
      <c r="B967" s="6" t="s">
        <v>12365</v>
      </c>
      <c r="C967" s="6" t="s">
        <v>12358</v>
      </c>
      <c r="D967" s="6" t="s">
        <v>12348</v>
      </c>
      <c r="E967" s="6" t="s">
        <v>11162</v>
      </c>
      <c r="F967" s="6" t="s">
        <v>8009</v>
      </c>
      <c r="G967" s="6">
        <v>48.051760000000002</v>
      </c>
      <c r="H967" s="6">
        <v>-122.17708</v>
      </c>
      <c r="I967" s="6" t="s">
        <v>12354</v>
      </c>
      <c r="J967" s="6">
        <v>66773</v>
      </c>
      <c r="K967" s="6">
        <v>22653</v>
      </c>
      <c r="L967" s="6">
        <v>65434</v>
      </c>
      <c r="M967" s="6">
        <v>53590066</v>
      </c>
      <c r="N967" s="6">
        <v>675885</v>
      </c>
      <c r="O967" s="6" t="s">
        <v>10843</v>
      </c>
    </row>
    <row r="968" spans="1:15">
      <c r="A968" s="6">
        <v>967</v>
      </c>
      <c r="B968" s="6" t="s">
        <v>12366</v>
      </c>
      <c r="C968" s="6" t="s">
        <v>12367</v>
      </c>
      <c r="D968" s="6" t="s">
        <v>12348</v>
      </c>
      <c r="E968" s="6" t="s">
        <v>11162</v>
      </c>
      <c r="F968" s="6" t="s">
        <v>8009</v>
      </c>
      <c r="G968" s="6">
        <v>47.037869999999998</v>
      </c>
      <c r="H968" s="6">
        <v>-122.9007</v>
      </c>
      <c r="I968" s="6" t="s">
        <v>12354</v>
      </c>
      <c r="J968" s="6">
        <v>50302</v>
      </c>
      <c r="K968" s="6">
        <v>20870</v>
      </c>
      <c r="L968" s="6">
        <v>53617</v>
      </c>
      <c r="M968" s="6">
        <v>47142335</v>
      </c>
      <c r="N968" s="6">
        <v>4835501</v>
      </c>
      <c r="O968" s="6" t="s">
        <v>10843</v>
      </c>
    </row>
    <row r="969" spans="1:15">
      <c r="A969" s="6">
        <v>968</v>
      </c>
      <c r="B969" s="6" t="s">
        <v>12368</v>
      </c>
      <c r="C969" s="6" t="s">
        <v>12369</v>
      </c>
      <c r="D969" s="6" t="s">
        <v>12348</v>
      </c>
      <c r="E969" s="6" t="s">
        <v>11162</v>
      </c>
      <c r="F969" s="6" t="s">
        <v>8009</v>
      </c>
      <c r="G969" s="6">
        <v>46.239579999999997</v>
      </c>
      <c r="H969" s="6">
        <v>-119.10057</v>
      </c>
      <c r="I969" s="6" t="s">
        <v>12361</v>
      </c>
      <c r="J969" s="6">
        <v>69451</v>
      </c>
      <c r="K969" s="6">
        <v>19522</v>
      </c>
      <c r="L969" s="6">
        <v>55319</v>
      </c>
      <c r="M969" s="6">
        <v>83594137</v>
      </c>
      <c r="N969" s="6">
        <v>9207091</v>
      </c>
      <c r="O969" s="6" t="s">
        <v>10843</v>
      </c>
    </row>
    <row r="970" spans="1:15">
      <c r="A970" s="6">
        <v>969</v>
      </c>
      <c r="B970" s="6" t="s">
        <v>12370</v>
      </c>
      <c r="C970" s="6" t="s">
        <v>12350</v>
      </c>
      <c r="D970" s="6" t="s">
        <v>12348</v>
      </c>
      <c r="E970" s="6" t="s">
        <v>11162</v>
      </c>
      <c r="F970" s="6" t="s">
        <v>8009</v>
      </c>
      <c r="G970" s="6">
        <v>47.673990000000003</v>
      </c>
      <c r="H970" s="6">
        <v>-122.12151</v>
      </c>
      <c r="I970" s="6" t="s">
        <v>12351</v>
      </c>
      <c r="J970" s="6">
        <v>60598</v>
      </c>
      <c r="K970" s="6">
        <v>23389</v>
      </c>
      <c r="L970" s="6">
        <v>103409</v>
      </c>
      <c r="M970" s="6">
        <v>42671236</v>
      </c>
      <c r="N970" s="6">
        <v>27137</v>
      </c>
      <c r="O970" s="6" t="s">
        <v>10843</v>
      </c>
    </row>
    <row r="971" spans="1:15">
      <c r="A971" s="6">
        <v>970</v>
      </c>
      <c r="B971" s="6" t="s">
        <v>12371</v>
      </c>
      <c r="C971" s="6" t="s">
        <v>12350</v>
      </c>
      <c r="D971" s="6" t="s">
        <v>12348</v>
      </c>
      <c r="E971" s="6" t="s">
        <v>11162</v>
      </c>
      <c r="F971" s="6" t="s">
        <v>8009</v>
      </c>
      <c r="G971" s="6">
        <v>47.482880000000002</v>
      </c>
      <c r="H971" s="6">
        <v>-122.21707000000001</v>
      </c>
      <c r="I971" s="6" t="s">
        <v>12351</v>
      </c>
      <c r="J971" s="6">
        <v>100242</v>
      </c>
      <c r="K971" s="6">
        <v>37994</v>
      </c>
      <c r="L971" s="6">
        <v>64802</v>
      </c>
      <c r="M971" s="6">
        <v>60663567</v>
      </c>
      <c r="N971" s="6">
        <v>511360</v>
      </c>
      <c r="O971" s="6" t="s">
        <v>10843</v>
      </c>
    </row>
    <row r="972" spans="1:15">
      <c r="A972" s="6">
        <v>971</v>
      </c>
      <c r="B972" s="6" t="s">
        <v>12372</v>
      </c>
      <c r="C972" s="6" t="s">
        <v>10798</v>
      </c>
      <c r="D972" s="6" t="s">
        <v>12348</v>
      </c>
      <c r="E972" s="6" t="s">
        <v>11162</v>
      </c>
      <c r="F972" s="6" t="s">
        <v>8009</v>
      </c>
      <c r="G972" s="6">
        <v>46.285690000000002</v>
      </c>
      <c r="H972" s="6">
        <v>-119.28446</v>
      </c>
      <c r="I972" s="6" t="s">
        <v>12361</v>
      </c>
      <c r="J972" s="6">
        <v>54248</v>
      </c>
      <c r="K972" s="6">
        <v>20792</v>
      </c>
      <c r="L972" s="6">
        <v>67483</v>
      </c>
      <c r="M972" s="6">
        <v>100572227</v>
      </c>
      <c r="N972" s="6">
        <v>9068629</v>
      </c>
      <c r="O972" s="6" t="s">
        <v>10843</v>
      </c>
    </row>
    <row r="973" spans="1:15">
      <c r="A973" s="6">
        <v>972</v>
      </c>
      <c r="B973" s="6" t="s">
        <v>12373</v>
      </c>
      <c r="C973" s="6" t="s">
        <v>12350</v>
      </c>
      <c r="D973" s="6" t="s">
        <v>12348</v>
      </c>
      <c r="E973" s="6" t="s">
        <v>11162</v>
      </c>
      <c r="F973" s="6" t="s">
        <v>8009</v>
      </c>
      <c r="G973" s="6">
        <v>47.641770000000001</v>
      </c>
      <c r="H973" s="6">
        <v>-122.0804</v>
      </c>
      <c r="I973" s="6" t="s">
        <v>12351</v>
      </c>
      <c r="J973" s="6">
        <v>52253</v>
      </c>
      <c r="K973" s="6">
        <v>16201</v>
      </c>
      <c r="L973" s="6">
        <v>147349</v>
      </c>
      <c r="M973" s="6">
        <v>52767496</v>
      </c>
      <c r="N973" s="6">
        <v>9323112</v>
      </c>
      <c r="O973" s="6" t="s">
        <v>10843</v>
      </c>
    </row>
    <row r="974" spans="1:15">
      <c r="A974" s="6">
        <v>973</v>
      </c>
      <c r="B974" s="6" t="s">
        <v>12374</v>
      </c>
      <c r="C974" s="6" t="s">
        <v>12350</v>
      </c>
      <c r="D974" s="6" t="s">
        <v>12348</v>
      </c>
      <c r="E974" s="6" t="s">
        <v>11162</v>
      </c>
      <c r="F974" s="6" t="s">
        <v>8009</v>
      </c>
      <c r="G974" s="6">
        <v>47.606209999999997</v>
      </c>
      <c r="H974" s="6">
        <v>-122.33207</v>
      </c>
      <c r="I974" s="6" t="s">
        <v>12356</v>
      </c>
      <c r="J974" s="6">
        <v>684451</v>
      </c>
      <c r="K974" s="6">
        <v>296633</v>
      </c>
      <c r="L974" s="6">
        <v>70594</v>
      </c>
      <c r="M974" s="6">
        <v>217138889</v>
      </c>
      <c r="N974" s="6">
        <v>152104725</v>
      </c>
      <c r="O974" s="6" t="s">
        <v>10843</v>
      </c>
    </row>
    <row r="975" spans="1:15">
      <c r="A975" s="6">
        <v>974</v>
      </c>
      <c r="B975" s="6" t="s">
        <v>12375</v>
      </c>
      <c r="C975" s="6" t="s">
        <v>12350</v>
      </c>
      <c r="D975" s="6" t="s">
        <v>12348</v>
      </c>
      <c r="E975" s="6" t="s">
        <v>11162</v>
      </c>
      <c r="F975" s="6" t="s">
        <v>8009</v>
      </c>
      <c r="G975" s="6">
        <v>47.755650000000003</v>
      </c>
      <c r="H975" s="6">
        <v>-122.34152</v>
      </c>
      <c r="I975" s="6" t="s">
        <v>12356</v>
      </c>
      <c r="J975" s="6">
        <v>55439</v>
      </c>
      <c r="K975" s="6">
        <v>21668</v>
      </c>
      <c r="L975" s="6">
        <v>66020</v>
      </c>
      <c r="M975" s="6">
        <v>30233626</v>
      </c>
      <c r="N975" s="6">
        <v>59419</v>
      </c>
      <c r="O975" s="6" t="s">
        <v>10843</v>
      </c>
    </row>
    <row r="976" spans="1:15">
      <c r="A976" s="6">
        <v>975</v>
      </c>
      <c r="B976" s="6" t="s">
        <v>12376</v>
      </c>
      <c r="C976" s="6" t="s">
        <v>12364</v>
      </c>
      <c r="D976" s="6" t="s">
        <v>12348</v>
      </c>
      <c r="E976" s="6" t="s">
        <v>11162</v>
      </c>
      <c r="F976" s="6" t="s">
        <v>10813</v>
      </c>
      <c r="G976" s="6">
        <v>47.141210000000001</v>
      </c>
      <c r="H976" s="6">
        <v>-122.27012000000001</v>
      </c>
      <c r="I976" s="6" t="s">
        <v>12349</v>
      </c>
      <c r="J976" s="6">
        <v>54878</v>
      </c>
      <c r="K976" s="6">
        <v>18435</v>
      </c>
      <c r="L976" s="6">
        <v>75241</v>
      </c>
      <c r="M976" s="6">
        <v>47548884</v>
      </c>
      <c r="N976" s="6">
        <v>217658</v>
      </c>
      <c r="O976" s="6" t="s">
        <v>10843</v>
      </c>
    </row>
    <row r="977" spans="1:15">
      <c r="A977" s="6">
        <v>976</v>
      </c>
      <c r="B977" s="6" t="s">
        <v>12377</v>
      </c>
      <c r="C977" s="6" t="s">
        <v>12378</v>
      </c>
      <c r="D977" s="6" t="s">
        <v>12348</v>
      </c>
      <c r="E977" s="6" t="s">
        <v>11162</v>
      </c>
      <c r="F977" s="6" t="s">
        <v>8009</v>
      </c>
      <c r="G977" s="6">
        <v>47.65878</v>
      </c>
      <c r="H977" s="6">
        <v>-117.42605</v>
      </c>
      <c r="I977" s="6" t="s">
        <v>12361</v>
      </c>
      <c r="J977" s="6">
        <v>213272</v>
      </c>
      <c r="K977" s="6">
        <v>87623</v>
      </c>
      <c r="L977" s="6">
        <v>42386</v>
      </c>
      <c r="M977" s="6">
        <v>178034003</v>
      </c>
      <c r="N977" s="6">
        <v>1984449</v>
      </c>
      <c r="O977" s="6" t="s">
        <v>10843</v>
      </c>
    </row>
    <row r="978" spans="1:15">
      <c r="A978" s="6">
        <v>977</v>
      </c>
      <c r="B978" s="6" t="s">
        <v>12379</v>
      </c>
      <c r="C978" s="6" t="s">
        <v>12378</v>
      </c>
      <c r="D978" s="6" t="s">
        <v>12348</v>
      </c>
      <c r="E978" s="6" t="s">
        <v>11162</v>
      </c>
      <c r="F978" s="6" t="s">
        <v>8009</v>
      </c>
      <c r="G978" s="6">
        <v>47.673229999999997</v>
      </c>
      <c r="H978" s="6">
        <v>-117.23936999999999</v>
      </c>
      <c r="I978" s="6" t="s">
        <v>12361</v>
      </c>
      <c r="J978" s="6">
        <v>94919</v>
      </c>
      <c r="K978" s="6">
        <v>37424</v>
      </c>
      <c r="L978" s="6">
        <v>47430</v>
      </c>
      <c r="M978" s="6">
        <v>97672407</v>
      </c>
      <c r="N978" s="6">
        <v>746873</v>
      </c>
      <c r="O978" s="6" t="s">
        <v>10843</v>
      </c>
    </row>
    <row r="979" spans="1:15">
      <c r="A979" s="6">
        <v>978</v>
      </c>
      <c r="B979" s="6" t="s">
        <v>12380</v>
      </c>
      <c r="C979" s="6" t="s">
        <v>12364</v>
      </c>
      <c r="D979" s="6" t="s">
        <v>12348</v>
      </c>
      <c r="E979" s="6" t="s">
        <v>11162</v>
      </c>
      <c r="F979" s="6" t="s">
        <v>8009</v>
      </c>
      <c r="G979" s="6">
        <v>47.252879999999998</v>
      </c>
      <c r="H979" s="6">
        <v>-122.44429</v>
      </c>
      <c r="I979" s="6" t="s">
        <v>12349</v>
      </c>
      <c r="J979" s="6">
        <v>207948</v>
      </c>
      <c r="K979" s="6">
        <v>79026</v>
      </c>
      <c r="L979" s="6">
        <v>52042</v>
      </c>
      <c r="M979" s="6">
        <v>128821146</v>
      </c>
      <c r="N979" s="6">
        <v>32854483</v>
      </c>
      <c r="O979" s="6" t="s">
        <v>10843</v>
      </c>
    </row>
    <row r="980" spans="1:15">
      <c r="A980" s="6">
        <v>979</v>
      </c>
      <c r="B980" s="6" t="s">
        <v>12381</v>
      </c>
      <c r="C980" s="6" t="s">
        <v>11516</v>
      </c>
      <c r="D980" s="6" t="s">
        <v>12348</v>
      </c>
      <c r="E980" s="6" t="s">
        <v>11162</v>
      </c>
      <c r="F980" s="6" t="s">
        <v>8009</v>
      </c>
      <c r="G980" s="6">
        <v>45.638730000000002</v>
      </c>
      <c r="H980" s="6">
        <v>-122.66149</v>
      </c>
      <c r="I980" s="6" t="s">
        <v>12354</v>
      </c>
      <c r="J980" s="6">
        <v>172860</v>
      </c>
      <c r="K980" s="6">
        <v>66417</v>
      </c>
      <c r="L980" s="6">
        <v>50626</v>
      </c>
      <c r="M980" s="6">
        <v>121557343</v>
      </c>
      <c r="N980" s="6">
        <v>9484341</v>
      </c>
      <c r="O980" s="6" t="s">
        <v>10843</v>
      </c>
    </row>
    <row r="981" spans="1:15">
      <c r="A981" s="6">
        <v>980</v>
      </c>
      <c r="B981" s="6" t="s">
        <v>12382</v>
      </c>
      <c r="C981" s="6" t="s">
        <v>12383</v>
      </c>
      <c r="D981" s="6" t="s">
        <v>12348</v>
      </c>
      <c r="E981" s="6" t="s">
        <v>11162</v>
      </c>
      <c r="F981" s="6" t="s">
        <v>8009</v>
      </c>
      <c r="G981" s="6">
        <v>46.602069999999998</v>
      </c>
      <c r="H981" s="6">
        <v>-120.5059</v>
      </c>
      <c r="I981" s="6" t="s">
        <v>12361</v>
      </c>
      <c r="J981" s="6">
        <v>93701</v>
      </c>
      <c r="K981" s="6">
        <v>33081</v>
      </c>
      <c r="L981" s="6">
        <v>40726</v>
      </c>
      <c r="M981" s="6">
        <v>71895803</v>
      </c>
      <c r="N981" s="6">
        <v>1092678</v>
      </c>
      <c r="O981" s="6" t="s">
        <v>10843</v>
      </c>
    </row>
    <row r="982" spans="1:15">
      <c r="A982" s="6">
        <v>981</v>
      </c>
      <c r="B982" s="6" t="s">
        <v>12384</v>
      </c>
      <c r="C982" s="6" t="s">
        <v>12385</v>
      </c>
      <c r="D982" s="6" t="s">
        <v>12386</v>
      </c>
      <c r="E982" s="6" t="s">
        <v>12387</v>
      </c>
      <c r="F982" s="6" t="s">
        <v>8009</v>
      </c>
      <c r="G982" s="6">
        <v>44.277949999999997</v>
      </c>
      <c r="H982" s="6">
        <v>-88.388260000000002</v>
      </c>
      <c r="I982" s="6" t="s">
        <v>12388</v>
      </c>
      <c r="J982" s="6">
        <v>74139</v>
      </c>
      <c r="K982" s="6">
        <v>28447</v>
      </c>
      <c r="L982" s="6">
        <v>53588</v>
      </c>
      <c r="M982" s="6">
        <v>63411082</v>
      </c>
      <c r="N982" s="6">
        <v>1264402</v>
      </c>
      <c r="O982" s="6" t="s">
        <v>10763</v>
      </c>
    </row>
    <row r="983" spans="1:15">
      <c r="A983" s="6">
        <v>982</v>
      </c>
      <c r="B983" s="6" t="s">
        <v>12389</v>
      </c>
      <c r="C983" s="6" t="s">
        <v>12390</v>
      </c>
      <c r="D983" s="6" t="s">
        <v>12386</v>
      </c>
      <c r="E983" s="6" t="s">
        <v>12387</v>
      </c>
      <c r="F983" s="6" t="s">
        <v>8009</v>
      </c>
      <c r="G983" s="6">
        <v>44.819659999999999</v>
      </c>
      <c r="H983" s="6">
        <v>-91.494879999999995</v>
      </c>
      <c r="I983" s="6" t="s">
        <v>12391</v>
      </c>
      <c r="J983" s="6">
        <v>67778</v>
      </c>
      <c r="K983" s="6">
        <v>27104</v>
      </c>
      <c r="L983" s="6">
        <v>43541</v>
      </c>
      <c r="M983" s="6">
        <v>84128979</v>
      </c>
      <c r="N983" s="6">
        <v>5450162</v>
      </c>
      <c r="O983" s="6" t="s">
        <v>10763</v>
      </c>
    </row>
    <row r="984" spans="1:15">
      <c r="A984" s="6">
        <v>983</v>
      </c>
      <c r="B984" s="6" t="s">
        <v>12392</v>
      </c>
      <c r="C984" s="6" t="s">
        <v>12393</v>
      </c>
      <c r="D984" s="6" t="s">
        <v>12386</v>
      </c>
      <c r="E984" s="6" t="s">
        <v>12387</v>
      </c>
      <c r="F984" s="6" t="s">
        <v>8009</v>
      </c>
      <c r="G984" s="6">
        <v>44.519159999999999</v>
      </c>
      <c r="H984" s="6">
        <v>-88.019829999999999</v>
      </c>
      <c r="I984" s="6" t="s">
        <v>12388</v>
      </c>
      <c r="J984" s="6">
        <v>105207</v>
      </c>
      <c r="K984" s="6">
        <v>42308</v>
      </c>
      <c r="L984" s="6">
        <v>42826</v>
      </c>
      <c r="M984" s="6">
        <v>117673093</v>
      </c>
      <c r="N984" s="6">
        <v>27054147</v>
      </c>
      <c r="O984" s="6" t="s">
        <v>10763</v>
      </c>
    </row>
    <row r="985" spans="1:15">
      <c r="A985" s="6">
        <v>984</v>
      </c>
      <c r="B985" s="6" t="s">
        <v>12394</v>
      </c>
      <c r="C985" s="6" t="s">
        <v>12395</v>
      </c>
      <c r="D985" s="6" t="s">
        <v>12386</v>
      </c>
      <c r="E985" s="6" t="s">
        <v>12387</v>
      </c>
      <c r="F985" s="6" t="s">
        <v>8009</v>
      </c>
      <c r="G985" s="6">
        <v>42.682789999999997</v>
      </c>
      <c r="H985" s="6">
        <v>-89.018720000000002</v>
      </c>
      <c r="I985" s="6" t="s">
        <v>12396</v>
      </c>
      <c r="J985" s="6">
        <v>64123</v>
      </c>
      <c r="K985" s="6">
        <v>25930</v>
      </c>
      <c r="L985" s="6">
        <v>49001</v>
      </c>
      <c r="M985" s="6">
        <v>87472640</v>
      </c>
      <c r="N985" s="6">
        <v>1558124</v>
      </c>
      <c r="O985" s="6" t="s">
        <v>10763</v>
      </c>
    </row>
    <row r="986" spans="1:15">
      <c r="A986" s="6">
        <v>985</v>
      </c>
      <c r="B986" s="6" t="s">
        <v>12397</v>
      </c>
      <c r="C986" s="6" t="s">
        <v>12398</v>
      </c>
      <c r="D986" s="6" t="s">
        <v>12386</v>
      </c>
      <c r="E986" s="6" t="s">
        <v>12387</v>
      </c>
      <c r="F986" s="6" t="s">
        <v>8009</v>
      </c>
      <c r="G986" s="6">
        <v>42.584739999999996</v>
      </c>
      <c r="H986" s="6">
        <v>-87.821190000000001</v>
      </c>
      <c r="I986" s="6" t="s">
        <v>12399</v>
      </c>
      <c r="J986" s="6">
        <v>99858</v>
      </c>
      <c r="K986" s="6">
        <v>37107</v>
      </c>
      <c r="L986" s="6">
        <v>49160</v>
      </c>
      <c r="M986" s="6">
        <v>71902242</v>
      </c>
      <c r="N986" s="6">
        <v>300366</v>
      </c>
      <c r="O986" s="6" t="s">
        <v>10763</v>
      </c>
    </row>
    <row r="987" spans="1:15">
      <c r="A987" s="6">
        <v>986</v>
      </c>
      <c r="B987" s="6" t="s">
        <v>12400</v>
      </c>
      <c r="C987" s="6" t="s">
        <v>12401</v>
      </c>
      <c r="D987" s="6" t="s">
        <v>12386</v>
      </c>
      <c r="E987" s="6" t="s">
        <v>12387</v>
      </c>
      <c r="F987" s="6" t="s">
        <v>8009</v>
      </c>
      <c r="G987" s="6">
        <v>43.801360000000003</v>
      </c>
      <c r="H987" s="6">
        <v>-91.239580000000004</v>
      </c>
      <c r="I987" s="6" t="s">
        <v>12396</v>
      </c>
      <c r="J987" s="6">
        <v>52306</v>
      </c>
      <c r="K987" s="6">
        <v>20689</v>
      </c>
      <c r="L987" s="6">
        <v>40725</v>
      </c>
      <c r="M987" s="6">
        <v>56425426</v>
      </c>
      <c r="N987" s="6">
        <v>5289707</v>
      </c>
      <c r="O987" s="6" t="s">
        <v>10763</v>
      </c>
    </row>
    <row r="988" spans="1:15">
      <c r="A988" s="6">
        <v>987</v>
      </c>
      <c r="B988" s="6" t="s">
        <v>12402</v>
      </c>
      <c r="C988" s="6" t="s">
        <v>12403</v>
      </c>
      <c r="D988" s="6" t="s">
        <v>12386</v>
      </c>
      <c r="E988" s="6" t="s">
        <v>12387</v>
      </c>
      <c r="F988" s="6" t="s">
        <v>8009</v>
      </c>
      <c r="G988" s="6">
        <v>43.073050000000002</v>
      </c>
      <c r="H988" s="6">
        <v>-89.401229999999998</v>
      </c>
      <c r="I988" s="6" t="s">
        <v>12396</v>
      </c>
      <c r="J988" s="6">
        <v>248951</v>
      </c>
      <c r="K988" s="6">
        <v>104087</v>
      </c>
      <c r="L988" s="6">
        <v>54896</v>
      </c>
      <c r="M988" s="6">
        <v>199339279</v>
      </c>
      <c r="N988" s="6">
        <v>44491310</v>
      </c>
      <c r="O988" s="6" t="s">
        <v>10763</v>
      </c>
    </row>
    <row r="989" spans="1:15">
      <c r="A989" s="6">
        <v>988</v>
      </c>
      <c r="B989" s="6" t="s">
        <v>12404</v>
      </c>
      <c r="C989" s="6" t="s">
        <v>12405</v>
      </c>
      <c r="D989" s="6" t="s">
        <v>12386</v>
      </c>
      <c r="E989" s="6" t="s">
        <v>12387</v>
      </c>
      <c r="F989" s="6" t="s">
        <v>8009</v>
      </c>
      <c r="G989" s="6">
        <v>43.06335</v>
      </c>
      <c r="H989" s="6">
        <v>-87.966700000000003</v>
      </c>
      <c r="I989" s="6" t="s">
        <v>12406</v>
      </c>
      <c r="J989" s="6">
        <v>600155</v>
      </c>
      <c r="K989" s="6">
        <v>230807</v>
      </c>
      <c r="L989" s="6">
        <v>35958</v>
      </c>
      <c r="M989" s="6">
        <v>249128870</v>
      </c>
      <c r="N989" s="6">
        <v>1720458</v>
      </c>
      <c r="O989" s="6" t="s">
        <v>10763</v>
      </c>
    </row>
    <row r="990" spans="1:15">
      <c r="A990" s="6">
        <v>989</v>
      </c>
      <c r="B990" s="6" t="s">
        <v>12407</v>
      </c>
      <c r="C990" s="6" t="s">
        <v>11461</v>
      </c>
      <c r="D990" s="6" t="s">
        <v>12386</v>
      </c>
      <c r="E990" s="6" t="s">
        <v>12387</v>
      </c>
      <c r="F990" s="6" t="s">
        <v>8009</v>
      </c>
      <c r="G990" s="6">
        <v>44.024709999999999</v>
      </c>
      <c r="H990" s="6">
        <v>-88.542609999999996</v>
      </c>
      <c r="I990" s="6" t="s">
        <v>12388</v>
      </c>
      <c r="J990" s="6">
        <v>66555</v>
      </c>
      <c r="K990" s="6">
        <v>26152</v>
      </c>
      <c r="L990" s="6">
        <v>42650</v>
      </c>
      <c r="M990" s="6">
        <v>69403360</v>
      </c>
      <c r="N990" s="6">
        <v>2631938</v>
      </c>
      <c r="O990" s="6" t="s">
        <v>10763</v>
      </c>
    </row>
    <row r="991" spans="1:15">
      <c r="A991" s="6">
        <v>990</v>
      </c>
      <c r="B991" s="6" t="s">
        <v>12408</v>
      </c>
      <c r="C991" s="6" t="s">
        <v>12409</v>
      </c>
      <c r="D991" s="6" t="s">
        <v>12386</v>
      </c>
      <c r="E991" s="6" t="s">
        <v>12387</v>
      </c>
      <c r="F991" s="6" t="s">
        <v>8009</v>
      </c>
      <c r="G991" s="6">
        <v>42.726129999999998</v>
      </c>
      <c r="H991" s="6">
        <v>-87.782849999999996</v>
      </c>
      <c r="I991" s="6" t="s">
        <v>12399</v>
      </c>
      <c r="J991" s="6">
        <v>77742</v>
      </c>
      <c r="K991" s="6">
        <v>29851</v>
      </c>
      <c r="L991" s="6">
        <v>41455</v>
      </c>
      <c r="M991" s="6">
        <v>40111757</v>
      </c>
      <c r="N991" s="6">
        <v>8282116</v>
      </c>
      <c r="O991" s="6" t="s">
        <v>10763</v>
      </c>
    </row>
    <row r="992" spans="1:15">
      <c r="A992" s="6">
        <v>991</v>
      </c>
      <c r="B992" s="6" t="s">
        <v>12410</v>
      </c>
      <c r="C992" s="6" t="s">
        <v>12411</v>
      </c>
      <c r="D992" s="6" t="s">
        <v>12386</v>
      </c>
      <c r="E992" s="6" t="s">
        <v>12387</v>
      </c>
      <c r="F992" s="6" t="s">
        <v>8009</v>
      </c>
      <c r="G992" s="6">
        <v>43.011679999999998</v>
      </c>
      <c r="H992" s="6">
        <v>-88.231480000000005</v>
      </c>
      <c r="I992" s="6" t="s">
        <v>12399</v>
      </c>
      <c r="J992" s="6">
        <v>71970</v>
      </c>
      <c r="K992" s="6">
        <v>28331</v>
      </c>
      <c r="L992" s="6">
        <v>59547</v>
      </c>
      <c r="M992" s="6">
        <v>65856921</v>
      </c>
      <c r="N992" s="6">
        <v>700602</v>
      </c>
      <c r="O992" s="6" t="s">
        <v>10763</v>
      </c>
    </row>
    <row r="993" spans="1:15">
      <c r="A993" s="6">
        <v>992</v>
      </c>
      <c r="B993" s="6" t="s">
        <v>12412</v>
      </c>
      <c r="C993" s="6" t="s">
        <v>12413</v>
      </c>
      <c r="D993" s="6" t="s">
        <v>12386</v>
      </c>
      <c r="E993" s="6" t="s">
        <v>12387</v>
      </c>
      <c r="F993" s="6" t="s">
        <v>8009</v>
      </c>
      <c r="G993" s="6">
        <v>43.016680000000001</v>
      </c>
      <c r="H993" s="6">
        <v>-88.00703</v>
      </c>
      <c r="I993" s="6" t="s">
        <v>12406</v>
      </c>
      <c r="J993" s="6">
        <v>60620</v>
      </c>
      <c r="K993" s="6">
        <v>27457</v>
      </c>
      <c r="L993" s="6">
        <v>45221</v>
      </c>
      <c r="M993" s="6">
        <v>29480532</v>
      </c>
      <c r="N993" s="6">
        <v>60789</v>
      </c>
      <c r="O993" s="6" t="s">
        <v>10763</v>
      </c>
    </row>
    <row r="994" spans="1:15">
      <c r="A994" s="6">
        <v>993</v>
      </c>
      <c r="B994" s="6" t="s">
        <v>12414</v>
      </c>
      <c r="C994" s="6" t="s">
        <v>12415</v>
      </c>
      <c r="D994" s="6" t="s">
        <v>12416</v>
      </c>
      <c r="E994" s="6" t="s">
        <v>11712</v>
      </c>
      <c r="F994" s="6" t="s">
        <v>8009</v>
      </c>
      <c r="G994" s="6">
        <v>42.866630000000001</v>
      </c>
      <c r="H994" s="6">
        <v>-106.31308</v>
      </c>
      <c r="I994" s="6" t="s">
        <v>12417</v>
      </c>
      <c r="J994" s="6">
        <v>60285</v>
      </c>
      <c r="K994" s="6">
        <v>23814</v>
      </c>
      <c r="L994" s="6">
        <v>57790</v>
      </c>
      <c r="M994" s="6">
        <v>68507280</v>
      </c>
      <c r="N994" s="6">
        <v>911081</v>
      </c>
      <c r="O994" s="6" t="s">
        <v>11088</v>
      </c>
    </row>
    <row r="995" spans="1:15">
      <c r="A995" s="6">
        <v>994</v>
      </c>
      <c r="B995" s="6" t="s">
        <v>12418</v>
      </c>
      <c r="C995" s="6" t="s">
        <v>12419</v>
      </c>
      <c r="D995" s="6" t="s">
        <v>12416</v>
      </c>
      <c r="E995" s="6" t="s">
        <v>11712</v>
      </c>
      <c r="F995" s="6" t="s">
        <v>8009</v>
      </c>
      <c r="G995" s="6">
        <v>41.139980000000001</v>
      </c>
      <c r="H995" s="6">
        <v>-104.82025</v>
      </c>
      <c r="I995" s="6" t="s">
        <v>12417</v>
      </c>
      <c r="J995" s="6">
        <v>63335</v>
      </c>
      <c r="K995" s="6">
        <v>25130</v>
      </c>
      <c r="L995" s="6">
        <v>58219</v>
      </c>
      <c r="M995" s="6">
        <v>69964749</v>
      </c>
      <c r="N995" s="6">
        <v>282335</v>
      </c>
      <c r="O995" s="6" t="s">
        <v>1108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044A0-D6BE-4DA0-B3AF-5A31658226C0}">
  <sheetPr>
    <tabColor theme="8"/>
  </sheetPr>
  <dimension ref="A1:C5"/>
  <sheetViews>
    <sheetView workbookViewId="0">
      <selection sqref="A1:C5"/>
    </sheetView>
  </sheetViews>
  <sheetFormatPr defaultRowHeight="16.5"/>
  <cols>
    <col min="1" max="1" width="12.25" customWidth="1"/>
    <col min="2" max="2" width="10.75" customWidth="1"/>
    <col min="3" max="3" width="9.125" customWidth="1"/>
  </cols>
  <sheetData>
    <row r="1" spans="1:3">
      <c r="A1" t="s">
        <v>12420</v>
      </c>
      <c r="B1" t="s">
        <v>12421</v>
      </c>
      <c r="C1" t="s">
        <v>12422</v>
      </c>
    </row>
    <row r="2" spans="1:3">
      <c r="A2" t="s">
        <v>10760</v>
      </c>
      <c r="B2" t="s">
        <v>10761</v>
      </c>
      <c r="C2" t="s">
        <v>12423</v>
      </c>
    </row>
    <row r="3" spans="1:3">
      <c r="A3" t="s">
        <v>10803</v>
      </c>
      <c r="B3" t="s">
        <v>10804</v>
      </c>
      <c r="C3" t="s">
        <v>12424</v>
      </c>
    </row>
    <row r="4" spans="1:3">
      <c r="A4" t="s">
        <v>11124</v>
      </c>
      <c r="B4" t="s">
        <v>11125</v>
      </c>
      <c r="C4" t="s">
        <v>12425</v>
      </c>
    </row>
    <row r="5" spans="1:3">
      <c r="A5" t="s">
        <v>11330</v>
      </c>
      <c r="B5" t="s">
        <v>11331</v>
      </c>
      <c r="C5" t="s">
        <v>12426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95D94-53CB-4311-8DE3-CAB51B86C6D9}">
  <sheetPr codeName="Sheet4">
    <tabColor theme="8"/>
  </sheetPr>
  <dimension ref="A1:C49"/>
  <sheetViews>
    <sheetView topLeftCell="A25" workbookViewId="0">
      <selection sqref="A1:A1048576"/>
    </sheetView>
  </sheetViews>
  <sheetFormatPr defaultRowHeight="16.5"/>
  <cols>
    <col min="1" max="1" width="13" customWidth="1"/>
    <col min="2" max="2" width="15.875" customWidth="1"/>
    <col min="3" max="3" width="13.375" customWidth="1"/>
  </cols>
  <sheetData>
    <row r="1" spans="1:3">
      <c r="A1" t="s">
        <v>12420</v>
      </c>
      <c r="B1" t="s">
        <v>12421</v>
      </c>
      <c r="C1" t="s">
        <v>12422</v>
      </c>
    </row>
    <row r="2" spans="1:3">
      <c r="A2" t="s">
        <v>10760</v>
      </c>
      <c r="B2" t="s">
        <v>10761</v>
      </c>
      <c r="C2" t="s">
        <v>12423</v>
      </c>
    </row>
    <row r="3" spans="1:3">
      <c r="A3" t="s">
        <v>10784</v>
      </c>
      <c r="B3" t="s">
        <v>10785</v>
      </c>
      <c r="C3" t="s">
        <v>12423</v>
      </c>
    </row>
    <row r="4" spans="1:3">
      <c r="A4" t="s">
        <v>10803</v>
      </c>
      <c r="B4" t="s">
        <v>10804</v>
      </c>
      <c r="C4" t="s">
        <v>12424</v>
      </c>
    </row>
    <row r="5" spans="1:3">
      <c r="A5" t="s">
        <v>10840</v>
      </c>
      <c r="B5" t="s">
        <v>10841</v>
      </c>
      <c r="C5" t="s">
        <v>12424</v>
      </c>
    </row>
    <row r="6" spans="1:3">
      <c r="A6" t="s">
        <v>11085</v>
      </c>
      <c r="B6" t="s">
        <v>11086</v>
      </c>
      <c r="C6" t="s">
        <v>12424</v>
      </c>
    </row>
    <row r="7" spans="1:3">
      <c r="A7" t="s">
        <v>11124</v>
      </c>
      <c r="B7" t="s">
        <v>11125</v>
      </c>
      <c r="C7" t="s">
        <v>12425</v>
      </c>
    </row>
    <row r="8" spans="1:3">
      <c r="A8" t="s">
        <v>11164</v>
      </c>
      <c r="B8" t="s">
        <v>11163</v>
      </c>
      <c r="C8" t="s">
        <v>12423</v>
      </c>
    </row>
    <row r="9" spans="1:3">
      <c r="A9" t="s">
        <v>11168</v>
      </c>
      <c r="B9" t="s">
        <v>11169</v>
      </c>
      <c r="C9" t="s">
        <v>12423</v>
      </c>
    </row>
    <row r="10" spans="1:3">
      <c r="A10" t="s">
        <v>11172</v>
      </c>
      <c r="B10" t="s">
        <v>11173</v>
      </c>
      <c r="C10" t="s">
        <v>12423</v>
      </c>
    </row>
    <row r="11" spans="1:3">
      <c r="A11" t="s">
        <v>11284</v>
      </c>
      <c r="B11" t="s">
        <v>11285</v>
      </c>
      <c r="C11" t="s">
        <v>12423</v>
      </c>
    </row>
    <row r="12" spans="1:3">
      <c r="A12" t="s">
        <v>11324</v>
      </c>
      <c r="B12" t="s">
        <v>11325</v>
      </c>
      <c r="C12" t="s">
        <v>12424</v>
      </c>
    </row>
    <row r="13" spans="1:3">
      <c r="A13" t="s">
        <v>11330</v>
      </c>
      <c r="B13" t="s">
        <v>11331</v>
      </c>
      <c r="C13" t="s">
        <v>12426</v>
      </c>
    </row>
    <row r="14" spans="1:3">
      <c r="A14" t="s">
        <v>11357</v>
      </c>
      <c r="B14" t="s">
        <v>11358</v>
      </c>
      <c r="C14" t="s">
        <v>12424</v>
      </c>
    </row>
    <row r="15" spans="1:3">
      <c r="A15" t="s">
        <v>11371</v>
      </c>
      <c r="B15" t="s">
        <v>11372</v>
      </c>
      <c r="C15" t="s">
        <v>12426</v>
      </c>
    </row>
    <row r="16" spans="1:3">
      <c r="A16" t="s">
        <v>11481</v>
      </c>
      <c r="B16" t="s">
        <v>11482</v>
      </c>
      <c r="C16" t="s">
        <v>12426</v>
      </c>
    </row>
    <row r="17" spans="1:3">
      <c r="A17" t="s">
        <v>11543</v>
      </c>
      <c r="B17" t="s">
        <v>11544</v>
      </c>
      <c r="C17" t="s">
        <v>12426</v>
      </c>
    </row>
    <row r="18" spans="1:3">
      <c r="A18" t="s">
        <v>11561</v>
      </c>
      <c r="B18" t="s">
        <v>11562</v>
      </c>
      <c r="C18" t="s">
        <v>12423</v>
      </c>
    </row>
    <row r="19" spans="1:3">
      <c r="A19" t="s">
        <v>11574</v>
      </c>
      <c r="B19" t="s">
        <v>11575</v>
      </c>
      <c r="C19" t="s">
        <v>12423</v>
      </c>
    </row>
    <row r="20" spans="1:3">
      <c r="A20" t="s">
        <v>11594</v>
      </c>
      <c r="B20" t="s">
        <v>11595</v>
      </c>
      <c r="C20" t="s">
        <v>12425</v>
      </c>
    </row>
    <row r="21" spans="1:3">
      <c r="A21" t="s">
        <v>11633</v>
      </c>
      <c r="B21" t="s">
        <v>11634</v>
      </c>
      <c r="C21" t="s">
        <v>12423</v>
      </c>
    </row>
    <row r="22" spans="1:3">
      <c r="A22" t="s">
        <v>11659</v>
      </c>
      <c r="B22" t="s">
        <v>11432</v>
      </c>
      <c r="C22" t="s">
        <v>12425</v>
      </c>
    </row>
    <row r="23" spans="1:3">
      <c r="A23" t="s">
        <v>11663</v>
      </c>
      <c r="B23" t="s">
        <v>11664</v>
      </c>
      <c r="C23" t="s">
        <v>12426</v>
      </c>
    </row>
    <row r="24" spans="1:3">
      <c r="A24" t="s">
        <v>11715</v>
      </c>
      <c r="B24" t="s">
        <v>11716</v>
      </c>
      <c r="C24" t="s">
        <v>12426</v>
      </c>
    </row>
    <row r="25" spans="1:3">
      <c r="A25" t="s">
        <v>11749</v>
      </c>
      <c r="B25" t="s">
        <v>11750</v>
      </c>
      <c r="C25" t="s">
        <v>12426</v>
      </c>
    </row>
    <row r="26" spans="1:3">
      <c r="A26" t="s">
        <v>11775</v>
      </c>
      <c r="B26" t="s">
        <v>11776</v>
      </c>
      <c r="C26" t="s">
        <v>12423</v>
      </c>
    </row>
    <row r="27" spans="1:3">
      <c r="A27" t="s">
        <v>11786</v>
      </c>
      <c r="B27" t="s">
        <v>11787</v>
      </c>
      <c r="C27" t="s">
        <v>12424</v>
      </c>
    </row>
    <row r="28" spans="1:3">
      <c r="A28" t="s">
        <v>11795</v>
      </c>
      <c r="B28" t="s">
        <v>11796</v>
      </c>
      <c r="C28" t="s">
        <v>12423</v>
      </c>
    </row>
    <row r="29" spans="1:3">
      <c r="A29" t="s">
        <v>11833</v>
      </c>
      <c r="B29" t="s">
        <v>11834</v>
      </c>
      <c r="C29" t="s">
        <v>12426</v>
      </c>
    </row>
    <row r="30" spans="1:3">
      <c r="A30" t="s">
        <v>11842</v>
      </c>
      <c r="B30" t="s">
        <v>11843</v>
      </c>
      <c r="C30" t="s">
        <v>12426</v>
      </c>
    </row>
    <row r="31" spans="1:3">
      <c r="A31" t="s">
        <v>11851</v>
      </c>
      <c r="B31" t="s">
        <v>11852</v>
      </c>
      <c r="C31" t="s">
        <v>12425</v>
      </c>
    </row>
    <row r="32" spans="1:3">
      <c r="A32" t="s">
        <v>11857</v>
      </c>
      <c r="B32" t="s">
        <v>11858</v>
      </c>
      <c r="C32" t="s">
        <v>12425</v>
      </c>
    </row>
    <row r="33" spans="1:3">
      <c r="A33" t="s">
        <v>11907</v>
      </c>
      <c r="B33" t="s">
        <v>11908</v>
      </c>
      <c r="C33" t="s">
        <v>12424</v>
      </c>
    </row>
    <row r="34" spans="1:3">
      <c r="A34" t="s">
        <v>11918</v>
      </c>
      <c r="B34" t="s">
        <v>11919</v>
      </c>
      <c r="C34" t="s">
        <v>12424</v>
      </c>
    </row>
    <row r="35" spans="1:3">
      <c r="A35" t="s">
        <v>11933</v>
      </c>
      <c r="B35" t="s">
        <v>11934</v>
      </c>
      <c r="C35" t="s">
        <v>12425</v>
      </c>
    </row>
    <row r="36" spans="1:3">
      <c r="A36" t="s">
        <v>11998</v>
      </c>
      <c r="B36" t="s">
        <v>11999</v>
      </c>
      <c r="C36" t="s">
        <v>12426</v>
      </c>
    </row>
    <row r="37" spans="1:3">
      <c r="A37" t="s">
        <v>12032</v>
      </c>
      <c r="B37" t="s">
        <v>12033</v>
      </c>
      <c r="C37" t="s">
        <v>12423</v>
      </c>
    </row>
    <row r="38" spans="1:3">
      <c r="A38" t="s">
        <v>12052</v>
      </c>
      <c r="B38" t="s">
        <v>12053</v>
      </c>
      <c r="C38" t="s">
        <v>12424</v>
      </c>
    </row>
    <row r="39" spans="1:3">
      <c r="A39" t="s">
        <v>12071</v>
      </c>
      <c r="B39" t="s">
        <v>12072</v>
      </c>
      <c r="C39" t="s">
        <v>12425</v>
      </c>
    </row>
    <row r="40" spans="1:3">
      <c r="A40" t="s">
        <v>12100</v>
      </c>
      <c r="B40" t="s">
        <v>12101</v>
      </c>
      <c r="C40" t="s">
        <v>12425</v>
      </c>
    </row>
    <row r="41" spans="1:3">
      <c r="A41" t="s">
        <v>12108</v>
      </c>
      <c r="B41" t="s">
        <v>12109</v>
      </c>
      <c r="C41" t="s">
        <v>12423</v>
      </c>
    </row>
    <row r="42" spans="1:3">
      <c r="A42" t="s">
        <v>12123</v>
      </c>
      <c r="B42" t="s">
        <v>12124</v>
      </c>
      <c r="C42" t="s">
        <v>12426</v>
      </c>
    </row>
    <row r="43" spans="1:3">
      <c r="A43" t="s">
        <v>12130</v>
      </c>
      <c r="B43" t="s">
        <v>12131</v>
      </c>
      <c r="C43" t="s">
        <v>12423</v>
      </c>
    </row>
    <row r="44" spans="1:3">
      <c r="A44" t="s">
        <v>12157</v>
      </c>
      <c r="B44" t="s">
        <v>12158</v>
      </c>
      <c r="C44" t="s">
        <v>12423</v>
      </c>
    </row>
    <row r="45" spans="1:3">
      <c r="A45" t="s">
        <v>12290</v>
      </c>
      <c r="B45" t="s">
        <v>12291</v>
      </c>
      <c r="C45" t="s">
        <v>12424</v>
      </c>
    </row>
    <row r="46" spans="1:3">
      <c r="A46" t="s">
        <v>12312</v>
      </c>
      <c r="B46" t="s">
        <v>12313</v>
      </c>
      <c r="C46" t="s">
        <v>12423</v>
      </c>
    </row>
    <row r="47" spans="1:3">
      <c r="A47" t="s">
        <v>12348</v>
      </c>
      <c r="B47" t="s">
        <v>11162</v>
      </c>
      <c r="C47" t="s">
        <v>12424</v>
      </c>
    </row>
    <row r="48" spans="1:3">
      <c r="A48" t="s">
        <v>12386</v>
      </c>
      <c r="B48" t="s">
        <v>12387</v>
      </c>
      <c r="C48" t="s">
        <v>12426</v>
      </c>
    </row>
    <row r="49" spans="1:3">
      <c r="A49" t="s">
        <v>12416</v>
      </c>
      <c r="B49" t="s">
        <v>11712</v>
      </c>
      <c r="C49" t="s">
        <v>12424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8"/>
  </sheetPr>
  <dimension ref="A1:C415"/>
  <sheetViews>
    <sheetView workbookViewId="0"/>
  </sheetViews>
  <sheetFormatPr defaultColWidth="9" defaultRowHeight="11.25"/>
  <cols>
    <col min="1" max="1" width="10.625" style="2" customWidth="1"/>
    <col min="2" max="2" width="15" style="2" customWidth="1"/>
    <col min="3" max="3" width="18.75" style="2" customWidth="1"/>
    <col min="4" max="4" width="9.875" style="2" customWidth="1"/>
    <col min="5" max="16384" width="9" style="2"/>
  </cols>
  <sheetData>
    <row r="1" spans="1:3">
      <c r="A1" s="2" t="s">
        <v>8010</v>
      </c>
      <c r="B1" s="2" t="s">
        <v>8027</v>
      </c>
      <c r="C1" s="6" t="s">
        <v>16415</v>
      </c>
    </row>
    <row r="2" spans="1:3">
      <c r="A2" s="2">
        <v>1</v>
      </c>
      <c r="B2" s="2" t="s">
        <v>8013</v>
      </c>
      <c r="C2" s="6" t="s">
        <v>16416</v>
      </c>
    </row>
    <row r="3" spans="1:3">
      <c r="A3" s="2">
        <v>2</v>
      </c>
      <c r="B3" s="2" t="s">
        <v>8014</v>
      </c>
      <c r="C3" s="6" t="s">
        <v>16417</v>
      </c>
    </row>
    <row r="4" spans="1:3">
      <c r="A4" s="2">
        <v>3</v>
      </c>
      <c r="B4" s="2" t="s">
        <v>8015</v>
      </c>
      <c r="C4" s="6" t="s">
        <v>16418</v>
      </c>
    </row>
    <row r="5" spans="1:3">
      <c r="A5" s="2">
        <v>4</v>
      </c>
      <c r="B5" s="2" t="s">
        <v>8016</v>
      </c>
      <c r="C5" s="6" t="s">
        <v>16419</v>
      </c>
    </row>
    <row r="6" spans="1:3">
      <c r="A6" s="2">
        <v>5</v>
      </c>
      <c r="B6" s="2" t="s">
        <v>8017</v>
      </c>
      <c r="C6" s="6" t="s">
        <v>16419</v>
      </c>
    </row>
    <row r="7" spans="1:3">
      <c r="A7" s="2">
        <v>6</v>
      </c>
      <c r="B7" s="2" t="s">
        <v>8018</v>
      </c>
      <c r="C7" s="6" t="s">
        <v>16420</v>
      </c>
    </row>
    <row r="8" spans="1:3">
      <c r="A8" s="2">
        <v>7</v>
      </c>
      <c r="B8" s="2" t="s">
        <v>8019</v>
      </c>
      <c r="C8" s="6" t="s">
        <v>16421</v>
      </c>
    </row>
    <row r="9" spans="1:3">
      <c r="A9" s="2">
        <v>8</v>
      </c>
      <c r="B9" s="2" t="s">
        <v>8020</v>
      </c>
      <c r="C9" s="6" t="s">
        <v>16416</v>
      </c>
    </row>
    <row r="10" spans="1:3">
      <c r="A10" s="2">
        <v>9</v>
      </c>
      <c r="B10" s="2" t="s">
        <v>8021</v>
      </c>
      <c r="C10" s="6" t="s">
        <v>16420</v>
      </c>
    </row>
    <row r="11" spans="1:3">
      <c r="A11" s="2">
        <v>10</v>
      </c>
      <c r="B11" s="2" t="s">
        <v>8022</v>
      </c>
      <c r="C11" s="6" t="s">
        <v>16416</v>
      </c>
    </row>
    <row r="12" spans="1:3">
      <c r="A12" s="2">
        <v>11</v>
      </c>
      <c r="B12" s="2" t="s">
        <v>8023</v>
      </c>
      <c r="C12" s="6" t="s">
        <v>16421</v>
      </c>
    </row>
    <row r="13" spans="1:3">
      <c r="A13" s="2">
        <v>12</v>
      </c>
      <c r="B13" s="2" t="s">
        <v>8024</v>
      </c>
      <c r="C13" s="6" t="s">
        <v>16422</v>
      </c>
    </row>
    <row r="14" spans="1:3">
      <c r="A14" s="2">
        <v>13</v>
      </c>
      <c r="B14" s="2" t="s">
        <v>8025</v>
      </c>
      <c r="C14" s="6" t="s">
        <v>16423</v>
      </c>
    </row>
    <row r="15" spans="1:3">
      <c r="A15" s="2">
        <v>14</v>
      </c>
      <c r="B15" s="2" t="s">
        <v>8026</v>
      </c>
      <c r="C15" s="6" t="s">
        <v>16420</v>
      </c>
    </row>
    <row r="16" spans="1:3">
      <c r="A16" s="2">
        <v>15</v>
      </c>
      <c r="B16" s="2" t="s">
        <v>8038</v>
      </c>
      <c r="C16" s="6" t="s">
        <v>16424</v>
      </c>
    </row>
    <row r="17" spans="1:3">
      <c r="A17" s="2">
        <v>16</v>
      </c>
      <c r="B17" s="2" t="s">
        <v>8039</v>
      </c>
      <c r="C17" s="6" t="s">
        <v>16425</v>
      </c>
    </row>
    <row r="18" spans="1:3">
      <c r="A18" s="2">
        <v>17</v>
      </c>
      <c r="B18" s="2" t="s">
        <v>8040</v>
      </c>
      <c r="C18" s="6" t="s">
        <v>16423</v>
      </c>
    </row>
    <row r="19" spans="1:3">
      <c r="A19" s="2">
        <v>18</v>
      </c>
      <c r="B19" s="2" t="s">
        <v>8041</v>
      </c>
      <c r="C19" s="6" t="s">
        <v>16421</v>
      </c>
    </row>
    <row r="20" spans="1:3">
      <c r="A20" s="2">
        <v>19</v>
      </c>
      <c r="B20" s="2" t="s">
        <v>8042</v>
      </c>
      <c r="C20" s="6" t="s">
        <v>16425</v>
      </c>
    </row>
    <row r="21" spans="1:3">
      <c r="A21" s="2">
        <v>20</v>
      </c>
      <c r="B21" s="2" t="s">
        <v>8043</v>
      </c>
      <c r="C21" s="6" t="s">
        <v>16424</v>
      </c>
    </row>
    <row r="22" spans="1:3">
      <c r="A22" s="2">
        <v>21</v>
      </c>
      <c r="B22" s="2" t="s">
        <v>8044</v>
      </c>
      <c r="C22" s="6" t="s">
        <v>16417</v>
      </c>
    </row>
    <row r="23" spans="1:3">
      <c r="A23" s="2">
        <v>22</v>
      </c>
      <c r="B23" s="2" t="s">
        <v>8045</v>
      </c>
      <c r="C23" s="6" t="s">
        <v>16416</v>
      </c>
    </row>
    <row r="24" spans="1:3">
      <c r="A24" s="2">
        <v>23</v>
      </c>
      <c r="B24" s="2" t="s">
        <v>8046</v>
      </c>
      <c r="C24" s="6" t="s">
        <v>16421</v>
      </c>
    </row>
    <row r="25" spans="1:3">
      <c r="A25" s="2">
        <v>24</v>
      </c>
      <c r="B25" s="2" t="s">
        <v>8047</v>
      </c>
      <c r="C25" s="6" t="s">
        <v>16418</v>
      </c>
    </row>
    <row r="26" spans="1:3">
      <c r="A26" s="2">
        <v>25</v>
      </c>
      <c r="B26" s="2" t="s">
        <v>8048</v>
      </c>
      <c r="C26" s="6" t="s">
        <v>16417</v>
      </c>
    </row>
    <row r="27" spans="1:3">
      <c r="A27" s="2">
        <v>26</v>
      </c>
      <c r="B27" s="2" t="s">
        <v>8049</v>
      </c>
      <c r="C27" s="6" t="s">
        <v>16419</v>
      </c>
    </row>
    <row r="28" spans="1:3">
      <c r="A28" s="2">
        <v>27</v>
      </c>
      <c r="B28" s="2" t="s">
        <v>8050</v>
      </c>
      <c r="C28" s="6" t="s">
        <v>16426</v>
      </c>
    </row>
    <row r="29" spans="1:3">
      <c r="A29" s="2">
        <v>28</v>
      </c>
      <c r="B29" s="2" t="s">
        <v>8051</v>
      </c>
      <c r="C29" s="6" t="s">
        <v>16426</v>
      </c>
    </row>
    <row r="30" spans="1:3">
      <c r="A30" s="2">
        <v>29</v>
      </c>
      <c r="B30" s="2" t="s">
        <v>8052</v>
      </c>
      <c r="C30" s="6" t="s">
        <v>16419</v>
      </c>
    </row>
    <row r="31" spans="1:3">
      <c r="A31" s="2">
        <v>30</v>
      </c>
      <c r="B31" s="2" t="s">
        <v>8053</v>
      </c>
      <c r="C31" s="6" t="s">
        <v>16419</v>
      </c>
    </row>
    <row r="32" spans="1:3">
      <c r="A32" s="2">
        <v>31</v>
      </c>
      <c r="B32" s="2" t="s">
        <v>16031</v>
      </c>
      <c r="C32" s="6" t="s">
        <v>16420</v>
      </c>
    </row>
    <row r="33" spans="1:3">
      <c r="A33" s="2">
        <v>32</v>
      </c>
      <c r="B33" s="2" t="s">
        <v>16032</v>
      </c>
      <c r="C33" s="6" t="s">
        <v>16420</v>
      </c>
    </row>
    <row r="34" spans="1:3">
      <c r="A34" s="2">
        <v>33</v>
      </c>
      <c r="B34" s="2" t="s">
        <v>16033</v>
      </c>
      <c r="C34" s="6" t="s">
        <v>16418</v>
      </c>
    </row>
    <row r="35" spans="1:3">
      <c r="A35" s="2">
        <v>34</v>
      </c>
      <c r="B35" s="2" t="s">
        <v>16034</v>
      </c>
      <c r="C35" s="6" t="s">
        <v>16425</v>
      </c>
    </row>
    <row r="36" spans="1:3">
      <c r="A36" s="2">
        <v>35</v>
      </c>
      <c r="B36" s="2" t="s">
        <v>16035</v>
      </c>
      <c r="C36" s="6" t="s">
        <v>16423</v>
      </c>
    </row>
    <row r="37" spans="1:3">
      <c r="A37" s="2">
        <v>36</v>
      </c>
      <c r="B37" s="2" t="s">
        <v>16036</v>
      </c>
      <c r="C37" s="6" t="s">
        <v>16427</v>
      </c>
    </row>
    <row r="38" spans="1:3">
      <c r="A38" s="2">
        <v>37</v>
      </c>
      <c r="B38" s="2" t="s">
        <v>16037</v>
      </c>
      <c r="C38" s="6" t="s">
        <v>16416</v>
      </c>
    </row>
    <row r="39" spans="1:3">
      <c r="A39" s="2">
        <v>38</v>
      </c>
      <c r="B39" s="2" t="s">
        <v>16038</v>
      </c>
      <c r="C39" s="6" t="s">
        <v>16425</v>
      </c>
    </row>
    <row r="40" spans="1:3">
      <c r="A40" s="2">
        <v>39</v>
      </c>
      <c r="B40" s="2" t="s">
        <v>16039</v>
      </c>
      <c r="C40" s="6" t="s">
        <v>16419</v>
      </c>
    </row>
    <row r="41" spans="1:3">
      <c r="A41" s="2">
        <v>40</v>
      </c>
      <c r="B41" s="2" t="s">
        <v>16040</v>
      </c>
      <c r="C41" s="6" t="s">
        <v>16417</v>
      </c>
    </row>
    <row r="42" spans="1:3">
      <c r="A42" s="2">
        <v>41</v>
      </c>
      <c r="B42" s="2" t="s">
        <v>16041</v>
      </c>
      <c r="C42" s="6" t="s">
        <v>16428</v>
      </c>
    </row>
    <row r="43" spans="1:3">
      <c r="A43" s="2">
        <v>42</v>
      </c>
      <c r="B43" s="2" t="s">
        <v>16042</v>
      </c>
      <c r="C43" s="6" t="s">
        <v>16425</v>
      </c>
    </row>
    <row r="44" spans="1:3">
      <c r="A44" s="2">
        <v>43</v>
      </c>
      <c r="B44" s="2" t="s">
        <v>16043</v>
      </c>
      <c r="C44" s="6" t="s">
        <v>16426</v>
      </c>
    </row>
    <row r="45" spans="1:3">
      <c r="A45" s="2">
        <v>44</v>
      </c>
      <c r="B45" s="2" t="s">
        <v>16044</v>
      </c>
      <c r="C45" s="6" t="s">
        <v>16421</v>
      </c>
    </row>
    <row r="46" spans="1:3">
      <c r="A46" s="2">
        <v>45</v>
      </c>
      <c r="B46" s="2" t="s">
        <v>16045</v>
      </c>
      <c r="C46" s="6" t="s">
        <v>16418</v>
      </c>
    </row>
    <row r="47" spans="1:3">
      <c r="A47" s="2">
        <v>46</v>
      </c>
      <c r="B47" s="2" t="s">
        <v>16046</v>
      </c>
      <c r="C47" s="6" t="s">
        <v>16428</v>
      </c>
    </row>
    <row r="48" spans="1:3">
      <c r="A48" s="2">
        <v>47</v>
      </c>
      <c r="B48" s="2" t="s">
        <v>16047</v>
      </c>
      <c r="C48" s="6" t="s">
        <v>16428</v>
      </c>
    </row>
    <row r="49" spans="1:3">
      <c r="A49" s="2">
        <v>48</v>
      </c>
      <c r="B49" s="2" t="s">
        <v>16048</v>
      </c>
      <c r="C49" s="6" t="s">
        <v>16420</v>
      </c>
    </row>
    <row r="50" spans="1:3">
      <c r="A50" s="2">
        <v>49</v>
      </c>
      <c r="B50" s="2" t="s">
        <v>16049</v>
      </c>
      <c r="C50" s="6" t="s">
        <v>16419</v>
      </c>
    </row>
    <row r="51" spans="1:3">
      <c r="A51" s="2">
        <v>50</v>
      </c>
      <c r="B51" s="2" t="s">
        <v>16050</v>
      </c>
      <c r="C51" s="6" t="s">
        <v>16421</v>
      </c>
    </row>
    <row r="52" spans="1:3">
      <c r="A52" s="2">
        <v>51</v>
      </c>
      <c r="B52" s="2" t="s">
        <v>16051</v>
      </c>
      <c r="C52" s="6" t="s">
        <v>16419</v>
      </c>
    </row>
    <row r="53" spans="1:3">
      <c r="A53" s="2">
        <v>52</v>
      </c>
      <c r="B53" s="2" t="s">
        <v>16052</v>
      </c>
      <c r="C53" s="6" t="s">
        <v>16424</v>
      </c>
    </row>
    <row r="54" spans="1:3">
      <c r="A54" s="2">
        <v>53</v>
      </c>
      <c r="B54" s="2" t="s">
        <v>16053</v>
      </c>
      <c r="C54" s="6" t="s">
        <v>16419</v>
      </c>
    </row>
    <row r="55" spans="1:3">
      <c r="A55" s="2">
        <v>54</v>
      </c>
      <c r="B55" s="2" t="s">
        <v>16054</v>
      </c>
      <c r="C55" s="6" t="s">
        <v>16425</v>
      </c>
    </row>
    <row r="56" spans="1:3">
      <c r="A56" s="2">
        <v>55</v>
      </c>
      <c r="B56" s="2" t="s">
        <v>16055</v>
      </c>
      <c r="C56" s="6" t="s">
        <v>16425</v>
      </c>
    </row>
    <row r="57" spans="1:3">
      <c r="A57" s="2">
        <v>56</v>
      </c>
      <c r="B57" s="2" t="s">
        <v>16056</v>
      </c>
      <c r="C57" s="6" t="s">
        <v>16422</v>
      </c>
    </row>
    <row r="58" spans="1:3">
      <c r="A58" s="2">
        <v>57</v>
      </c>
      <c r="B58" s="2" t="s">
        <v>16057</v>
      </c>
      <c r="C58" s="6" t="s">
        <v>16419</v>
      </c>
    </row>
    <row r="59" spans="1:3">
      <c r="A59" s="2">
        <v>58</v>
      </c>
      <c r="B59" s="2" t="s">
        <v>16058</v>
      </c>
      <c r="C59" s="6" t="s">
        <v>16427</v>
      </c>
    </row>
    <row r="60" spans="1:3">
      <c r="A60" s="2">
        <v>59</v>
      </c>
      <c r="B60" s="2" t="s">
        <v>16059</v>
      </c>
      <c r="C60" s="6" t="s">
        <v>16427</v>
      </c>
    </row>
    <row r="61" spans="1:3">
      <c r="A61" s="2">
        <v>60</v>
      </c>
      <c r="B61" s="2" t="s">
        <v>16060</v>
      </c>
      <c r="C61" s="6" t="s">
        <v>16426</v>
      </c>
    </row>
    <row r="62" spans="1:3">
      <c r="A62" s="2">
        <v>61</v>
      </c>
      <c r="B62" s="2" t="s">
        <v>16061</v>
      </c>
      <c r="C62" s="6" t="s">
        <v>16422</v>
      </c>
    </row>
    <row r="63" spans="1:3">
      <c r="A63" s="2">
        <v>62</v>
      </c>
      <c r="B63" s="2" t="s">
        <v>16062</v>
      </c>
      <c r="C63" s="6" t="s">
        <v>16422</v>
      </c>
    </row>
    <row r="64" spans="1:3">
      <c r="A64" s="2">
        <v>63</v>
      </c>
      <c r="B64" s="2" t="s">
        <v>16063</v>
      </c>
      <c r="C64" s="6" t="s">
        <v>16416</v>
      </c>
    </row>
    <row r="65" spans="1:3">
      <c r="A65" s="2">
        <v>64</v>
      </c>
      <c r="B65" s="2" t="s">
        <v>16064</v>
      </c>
      <c r="C65" s="6" t="s">
        <v>16424</v>
      </c>
    </row>
    <row r="66" spans="1:3">
      <c r="A66" s="2">
        <v>65</v>
      </c>
      <c r="B66" s="2" t="s">
        <v>16065</v>
      </c>
      <c r="C66" s="6" t="s">
        <v>16426</v>
      </c>
    </row>
    <row r="67" spans="1:3">
      <c r="A67" s="2">
        <v>66</v>
      </c>
      <c r="B67" s="2" t="s">
        <v>16066</v>
      </c>
      <c r="C67" s="6" t="s">
        <v>16427</v>
      </c>
    </row>
    <row r="68" spans="1:3">
      <c r="A68" s="2">
        <v>67</v>
      </c>
      <c r="B68" s="2" t="s">
        <v>16067</v>
      </c>
      <c r="C68" s="6" t="s">
        <v>16427</v>
      </c>
    </row>
    <row r="69" spans="1:3">
      <c r="A69" s="2">
        <v>68</v>
      </c>
      <c r="B69" s="2" t="s">
        <v>16068</v>
      </c>
      <c r="C69" s="6" t="s">
        <v>16418</v>
      </c>
    </row>
    <row r="70" spans="1:3">
      <c r="A70" s="2">
        <v>69</v>
      </c>
      <c r="B70" s="2" t="s">
        <v>16069</v>
      </c>
      <c r="C70" s="6" t="s">
        <v>16428</v>
      </c>
    </row>
    <row r="71" spans="1:3">
      <c r="A71" s="2">
        <v>70</v>
      </c>
      <c r="B71" s="2" t="s">
        <v>16070</v>
      </c>
      <c r="C71" s="6" t="s">
        <v>16422</v>
      </c>
    </row>
    <row r="72" spans="1:3">
      <c r="A72" s="2">
        <v>71</v>
      </c>
      <c r="B72" s="2" t="s">
        <v>16071</v>
      </c>
      <c r="C72" s="6" t="s">
        <v>16423</v>
      </c>
    </row>
    <row r="73" spans="1:3">
      <c r="A73" s="2">
        <v>72</v>
      </c>
      <c r="B73" s="2" t="s">
        <v>16072</v>
      </c>
      <c r="C73" s="6" t="s">
        <v>16419</v>
      </c>
    </row>
    <row r="74" spans="1:3">
      <c r="A74" s="2">
        <v>73</v>
      </c>
      <c r="B74" s="2" t="s">
        <v>16073</v>
      </c>
      <c r="C74" s="6" t="s">
        <v>16420</v>
      </c>
    </row>
    <row r="75" spans="1:3">
      <c r="A75" s="2">
        <v>74</v>
      </c>
      <c r="B75" s="2" t="s">
        <v>16074</v>
      </c>
      <c r="C75" s="6" t="s">
        <v>16424</v>
      </c>
    </row>
    <row r="76" spans="1:3">
      <c r="A76" s="2">
        <v>75</v>
      </c>
      <c r="B76" s="2" t="s">
        <v>16075</v>
      </c>
      <c r="C76" s="6" t="s">
        <v>16419</v>
      </c>
    </row>
    <row r="77" spans="1:3">
      <c r="A77" s="2">
        <v>76</v>
      </c>
      <c r="B77" s="2" t="s">
        <v>16076</v>
      </c>
      <c r="C77" s="6" t="s">
        <v>16423</v>
      </c>
    </row>
    <row r="78" spans="1:3">
      <c r="A78" s="2">
        <v>77</v>
      </c>
      <c r="B78" s="2" t="s">
        <v>16077</v>
      </c>
      <c r="C78" s="6" t="s">
        <v>16426</v>
      </c>
    </row>
    <row r="79" spans="1:3">
      <c r="A79" s="2">
        <v>78</v>
      </c>
      <c r="B79" s="2" t="s">
        <v>16078</v>
      </c>
      <c r="C79" s="6" t="s">
        <v>16426</v>
      </c>
    </row>
    <row r="80" spans="1:3">
      <c r="A80" s="2">
        <v>79</v>
      </c>
      <c r="B80" s="2" t="s">
        <v>16079</v>
      </c>
      <c r="C80" s="6" t="s">
        <v>16422</v>
      </c>
    </row>
    <row r="81" spans="1:3">
      <c r="A81" s="2">
        <v>80</v>
      </c>
      <c r="B81" s="2" t="s">
        <v>16080</v>
      </c>
      <c r="C81" s="6" t="s">
        <v>16428</v>
      </c>
    </row>
    <row r="82" spans="1:3">
      <c r="A82" s="2">
        <v>81</v>
      </c>
      <c r="B82" s="2" t="s">
        <v>16081</v>
      </c>
      <c r="C82" s="6" t="s">
        <v>16418</v>
      </c>
    </row>
    <row r="83" spans="1:3">
      <c r="A83" s="2">
        <v>82</v>
      </c>
      <c r="B83" s="2" t="s">
        <v>16082</v>
      </c>
      <c r="C83" s="6" t="s">
        <v>16416</v>
      </c>
    </row>
    <row r="84" spans="1:3">
      <c r="A84" s="2">
        <v>83</v>
      </c>
      <c r="B84" s="2" t="s">
        <v>16083</v>
      </c>
      <c r="C84" s="6" t="s">
        <v>16423</v>
      </c>
    </row>
    <row r="85" spans="1:3">
      <c r="A85" s="2">
        <v>84</v>
      </c>
      <c r="B85" s="2" t="s">
        <v>16084</v>
      </c>
      <c r="C85" s="6" t="s">
        <v>16420</v>
      </c>
    </row>
    <row r="86" spans="1:3">
      <c r="A86" s="2">
        <v>85</v>
      </c>
      <c r="B86" s="2" t="s">
        <v>16085</v>
      </c>
      <c r="C86" s="6" t="s">
        <v>16421</v>
      </c>
    </row>
    <row r="87" spans="1:3">
      <c r="A87" s="2">
        <v>86</v>
      </c>
      <c r="B87" s="2" t="s">
        <v>16086</v>
      </c>
      <c r="C87" s="6" t="s">
        <v>16418</v>
      </c>
    </row>
    <row r="88" spans="1:3">
      <c r="A88" s="2">
        <v>87</v>
      </c>
      <c r="B88" s="2" t="s">
        <v>16087</v>
      </c>
      <c r="C88" s="6" t="s">
        <v>16423</v>
      </c>
    </row>
    <row r="89" spans="1:3">
      <c r="A89" s="2">
        <v>88</v>
      </c>
      <c r="B89" s="2" t="s">
        <v>16088</v>
      </c>
      <c r="C89" s="6" t="s">
        <v>16422</v>
      </c>
    </row>
    <row r="90" spans="1:3">
      <c r="A90" s="2">
        <v>89</v>
      </c>
      <c r="B90" s="2" t="s">
        <v>16089</v>
      </c>
      <c r="C90" s="6" t="s">
        <v>16426</v>
      </c>
    </row>
    <row r="91" spans="1:3">
      <c r="A91" s="2">
        <v>90</v>
      </c>
      <c r="B91" s="2" t="s">
        <v>16090</v>
      </c>
      <c r="C91" s="6" t="s">
        <v>16417</v>
      </c>
    </row>
    <row r="92" spans="1:3">
      <c r="A92" s="2">
        <v>91</v>
      </c>
      <c r="B92" s="2" t="s">
        <v>16091</v>
      </c>
      <c r="C92" s="6" t="s">
        <v>16417</v>
      </c>
    </row>
    <row r="93" spans="1:3">
      <c r="A93" s="2">
        <v>92</v>
      </c>
      <c r="B93" s="2" t="s">
        <v>16092</v>
      </c>
      <c r="C93" s="6" t="s">
        <v>16417</v>
      </c>
    </row>
    <row r="94" spans="1:3">
      <c r="A94" s="2">
        <v>93</v>
      </c>
      <c r="B94" s="2" t="s">
        <v>16093</v>
      </c>
      <c r="C94" s="6" t="s">
        <v>16424</v>
      </c>
    </row>
    <row r="95" spans="1:3">
      <c r="A95" s="2">
        <v>94</v>
      </c>
      <c r="B95" s="2" t="s">
        <v>16094</v>
      </c>
      <c r="C95" s="6" t="s">
        <v>16422</v>
      </c>
    </row>
    <row r="96" spans="1:3">
      <c r="A96" s="2">
        <v>95</v>
      </c>
      <c r="B96" s="2" t="s">
        <v>16095</v>
      </c>
      <c r="C96" s="6" t="s">
        <v>16419</v>
      </c>
    </row>
    <row r="97" spans="1:3">
      <c r="A97" s="2">
        <v>96</v>
      </c>
      <c r="B97" s="2" t="s">
        <v>16096</v>
      </c>
      <c r="C97" s="6" t="s">
        <v>16421</v>
      </c>
    </row>
    <row r="98" spans="1:3">
      <c r="A98" s="2">
        <v>97</v>
      </c>
      <c r="B98" s="2" t="s">
        <v>16097</v>
      </c>
      <c r="C98" s="6" t="s">
        <v>16419</v>
      </c>
    </row>
    <row r="99" spans="1:3">
      <c r="A99" s="2">
        <v>98</v>
      </c>
      <c r="B99" s="2" t="s">
        <v>16098</v>
      </c>
      <c r="C99" s="6" t="s">
        <v>16425</v>
      </c>
    </row>
    <row r="100" spans="1:3">
      <c r="A100" s="2">
        <v>99</v>
      </c>
      <c r="B100" s="2" t="s">
        <v>16099</v>
      </c>
      <c r="C100" s="6" t="s">
        <v>16421</v>
      </c>
    </row>
    <row r="101" spans="1:3">
      <c r="A101" s="2">
        <v>100</v>
      </c>
      <c r="B101" s="2" t="s">
        <v>16100</v>
      </c>
      <c r="C101" s="6" t="s">
        <v>16422</v>
      </c>
    </row>
    <row r="102" spans="1:3">
      <c r="A102" s="2">
        <v>101</v>
      </c>
      <c r="B102" s="2" t="s">
        <v>16101</v>
      </c>
      <c r="C102" s="6" t="s">
        <v>16424</v>
      </c>
    </row>
    <row r="103" spans="1:3">
      <c r="A103" s="2">
        <v>102</v>
      </c>
      <c r="B103" s="2" t="s">
        <v>16102</v>
      </c>
      <c r="C103" s="6" t="s">
        <v>16417</v>
      </c>
    </row>
    <row r="104" spans="1:3">
      <c r="A104" s="2">
        <v>103</v>
      </c>
      <c r="B104" s="2" t="s">
        <v>16103</v>
      </c>
      <c r="C104" s="6" t="s">
        <v>16427</v>
      </c>
    </row>
    <row r="105" spans="1:3">
      <c r="A105" s="2">
        <v>104</v>
      </c>
      <c r="B105" s="2" t="s">
        <v>16104</v>
      </c>
      <c r="C105" s="6" t="s">
        <v>16417</v>
      </c>
    </row>
    <row r="106" spans="1:3">
      <c r="A106" s="2">
        <v>105</v>
      </c>
      <c r="B106" s="2" t="s">
        <v>16105</v>
      </c>
      <c r="C106" s="6" t="s">
        <v>16419</v>
      </c>
    </row>
    <row r="107" spans="1:3">
      <c r="A107" s="2">
        <v>106</v>
      </c>
      <c r="B107" s="2" t="s">
        <v>16106</v>
      </c>
      <c r="C107" s="6" t="s">
        <v>16426</v>
      </c>
    </row>
    <row r="108" spans="1:3">
      <c r="A108" s="2">
        <v>107</v>
      </c>
      <c r="B108" s="2" t="s">
        <v>16107</v>
      </c>
      <c r="C108" s="6" t="s">
        <v>16418</v>
      </c>
    </row>
    <row r="109" spans="1:3">
      <c r="A109" s="2">
        <v>108</v>
      </c>
      <c r="B109" s="2" t="s">
        <v>16108</v>
      </c>
      <c r="C109" s="6" t="s">
        <v>16427</v>
      </c>
    </row>
    <row r="110" spans="1:3">
      <c r="A110" s="2">
        <v>109</v>
      </c>
      <c r="B110" s="2" t="s">
        <v>16109</v>
      </c>
      <c r="C110" s="6" t="s">
        <v>16425</v>
      </c>
    </row>
    <row r="111" spans="1:3">
      <c r="A111" s="2">
        <v>110</v>
      </c>
      <c r="B111" s="2" t="s">
        <v>16110</v>
      </c>
      <c r="C111" s="6" t="s">
        <v>16426</v>
      </c>
    </row>
    <row r="112" spans="1:3">
      <c r="A112" s="2">
        <v>111</v>
      </c>
      <c r="B112" s="2" t="s">
        <v>16111</v>
      </c>
      <c r="C112" s="6" t="s">
        <v>16417</v>
      </c>
    </row>
    <row r="113" spans="1:3">
      <c r="A113" s="2">
        <v>112</v>
      </c>
      <c r="B113" s="2" t="s">
        <v>16112</v>
      </c>
      <c r="C113" s="6" t="s">
        <v>16422</v>
      </c>
    </row>
    <row r="114" spans="1:3">
      <c r="A114" s="2">
        <v>113</v>
      </c>
      <c r="B114" s="2" t="s">
        <v>16113</v>
      </c>
      <c r="C114" s="6" t="s">
        <v>16428</v>
      </c>
    </row>
    <row r="115" spans="1:3">
      <c r="A115" s="2">
        <v>114</v>
      </c>
      <c r="B115" s="2" t="s">
        <v>16114</v>
      </c>
      <c r="C115" s="6" t="s">
        <v>16420</v>
      </c>
    </row>
    <row r="116" spans="1:3">
      <c r="A116" s="2">
        <v>115</v>
      </c>
      <c r="B116" s="2" t="s">
        <v>16115</v>
      </c>
      <c r="C116" s="6" t="s">
        <v>16422</v>
      </c>
    </row>
    <row r="117" spans="1:3">
      <c r="A117" s="2">
        <v>116</v>
      </c>
      <c r="B117" s="2" t="s">
        <v>16116</v>
      </c>
      <c r="C117" s="6" t="s">
        <v>16416</v>
      </c>
    </row>
    <row r="118" spans="1:3">
      <c r="A118" s="2">
        <v>117</v>
      </c>
      <c r="B118" s="2" t="s">
        <v>16117</v>
      </c>
      <c r="C118" s="6" t="s">
        <v>16418</v>
      </c>
    </row>
    <row r="119" spans="1:3">
      <c r="A119" s="2">
        <v>118</v>
      </c>
      <c r="B119" s="2" t="s">
        <v>16118</v>
      </c>
      <c r="C119" s="6" t="s">
        <v>16420</v>
      </c>
    </row>
    <row r="120" spans="1:3">
      <c r="A120" s="2">
        <v>119</v>
      </c>
      <c r="B120" s="2" t="s">
        <v>16119</v>
      </c>
      <c r="C120" s="6" t="s">
        <v>16421</v>
      </c>
    </row>
    <row r="121" spans="1:3">
      <c r="A121" s="2">
        <v>120</v>
      </c>
      <c r="B121" s="2" t="s">
        <v>16120</v>
      </c>
      <c r="C121" s="6" t="s">
        <v>16427</v>
      </c>
    </row>
    <row r="122" spans="1:3">
      <c r="A122" s="2">
        <v>121</v>
      </c>
      <c r="B122" s="2" t="s">
        <v>16121</v>
      </c>
      <c r="C122" s="6" t="s">
        <v>16421</v>
      </c>
    </row>
    <row r="123" spans="1:3">
      <c r="A123" s="2">
        <v>122</v>
      </c>
      <c r="B123" s="2" t="s">
        <v>16122</v>
      </c>
      <c r="C123" s="6" t="s">
        <v>16428</v>
      </c>
    </row>
    <row r="124" spans="1:3">
      <c r="A124" s="2">
        <v>123</v>
      </c>
      <c r="B124" s="2" t="s">
        <v>16123</v>
      </c>
      <c r="C124" s="6" t="s">
        <v>16424</v>
      </c>
    </row>
    <row r="125" spans="1:3">
      <c r="A125" s="2">
        <v>124</v>
      </c>
      <c r="B125" s="2" t="s">
        <v>16124</v>
      </c>
      <c r="C125" s="6" t="s">
        <v>16428</v>
      </c>
    </row>
    <row r="126" spans="1:3">
      <c r="A126" s="2">
        <v>125</v>
      </c>
      <c r="B126" s="2" t="s">
        <v>16125</v>
      </c>
      <c r="C126" s="6" t="s">
        <v>16421</v>
      </c>
    </row>
    <row r="127" spans="1:3">
      <c r="A127" s="2">
        <v>126</v>
      </c>
      <c r="B127" s="2" t="s">
        <v>16126</v>
      </c>
      <c r="C127" s="6" t="s">
        <v>16417</v>
      </c>
    </row>
    <row r="128" spans="1:3">
      <c r="A128" s="2">
        <v>127</v>
      </c>
      <c r="B128" s="2" t="s">
        <v>16127</v>
      </c>
      <c r="C128" s="6" t="s">
        <v>16426</v>
      </c>
    </row>
    <row r="129" spans="1:3">
      <c r="A129" s="2">
        <v>128</v>
      </c>
      <c r="B129" s="2" t="s">
        <v>16128</v>
      </c>
      <c r="C129" s="6" t="s">
        <v>16418</v>
      </c>
    </row>
    <row r="130" spans="1:3">
      <c r="A130" s="2">
        <v>129</v>
      </c>
      <c r="B130" s="2" t="s">
        <v>16129</v>
      </c>
      <c r="C130" s="6" t="s">
        <v>16420</v>
      </c>
    </row>
    <row r="131" spans="1:3">
      <c r="A131" s="2">
        <v>130</v>
      </c>
      <c r="B131" s="2" t="s">
        <v>16130</v>
      </c>
      <c r="C131" s="6" t="s">
        <v>16428</v>
      </c>
    </row>
    <row r="132" spans="1:3">
      <c r="A132" s="2">
        <v>131</v>
      </c>
      <c r="B132" s="2" t="s">
        <v>16131</v>
      </c>
      <c r="C132" s="6" t="s">
        <v>16427</v>
      </c>
    </row>
    <row r="133" spans="1:3">
      <c r="A133" s="2">
        <v>132</v>
      </c>
      <c r="B133" s="2" t="s">
        <v>16132</v>
      </c>
      <c r="C133" s="6" t="s">
        <v>16426</v>
      </c>
    </row>
    <row r="134" spans="1:3">
      <c r="A134" s="2">
        <v>133</v>
      </c>
      <c r="B134" s="2" t="s">
        <v>16133</v>
      </c>
      <c r="C134" s="6" t="s">
        <v>16422</v>
      </c>
    </row>
    <row r="135" spans="1:3">
      <c r="A135" s="2">
        <v>134</v>
      </c>
      <c r="B135" s="2" t="s">
        <v>16134</v>
      </c>
      <c r="C135" s="6" t="s">
        <v>16424</v>
      </c>
    </row>
    <row r="136" spans="1:3">
      <c r="A136" s="2">
        <v>135</v>
      </c>
      <c r="B136" s="2" t="s">
        <v>16135</v>
      </c>
      <c r="C136" s="6" t="s">
        <v>16428</v>
      </c>
    </row>
    <row r="137" spans="1:3">
      <c r="A137" s="2">
        <v>136</v>
      </c>
      <c r="B137" s="2" t="s">
        <v>16136</v>
      </c>
      <c r="C137" s="6" t="s">
        <v>16416</v>
      </c>
    </row>
    <row r="138" spans="1:3">
      <c r="A138" s="2">
        <v>137</v>
      </c>
      <c r="B138" s="2" t="s">
        <v>16137</v>
      </c>
      <c r="C138" s="6" t="s">
        <v>16425</v>
      </c>
    </row>
    <row r="139" spans="1:3">
      <c r="A139" s="2">
        <v>138</v>
      </c>
      <c r="B139" s="2" t="s">
        <v>16138</v>
      </c>
      <c r="C139" s="6" t="s">
        <v>16417</v>
      </c>
    </row>
    <row r="140" spans="1:3">
      <c r="A140" s="2">
        <v>139</v>
      </c>
      <c r="B140" s="2" t="s">
        <v>16139</v>
      </c>
      <c r="C140" s="6" t="s">
        <v>16428</v>
      </c>
    </row>
    <row r="141" spans="1:3">
      <c r="A141" s="2">
        <v>140</v>
      </c>
      <c r="B141" s="2" t="s">
        <v>16140</v>
      </c>
      <c r="C141" s="6" t="s">
        <v>16416</v>
      </c>
    </row>
    <row r="142" spans="1:3">
      <c r="A142" s="2">
        <v>141</v>
      </c>
      <c r="B142" s="2" t="s">
        <v>16141</v>
      </c>
      <c r="C142" s="6" t="s">
        <v>16422</v>
      </c>
    </row>
    <row r="143" spans="1:3">
      <c r="A143" s="2">
        <v>142</v>
      </c>
      <c r="B143" s="2" t="s">
        <v>16142</v>
      </c>
      <c r="C143" s="6" t="s">
        <v>16417</v>
      </c>
    </row>
    <row r="144" spans="1:3">
      <c r="A144" s="2">
        <v>143</v>
      </c>
      <c r="B144" s="2" t="s">
        <v>16143</v>
      </c>
      <c r="C144" s="6" t="s">
        <v>16417</v>
      </c>
    </row>
    <row r="145" spans="1:3">
      <c r="A145" s="2">
        <v>144</v>
      </c>
      <c r="B145" s="2" t="s">
        <v>16144</v>
      </c>
      <c r="C145" s="6" t="s">
        <v>16427</v>
      </c>
    </row>
    <row r="146" spans="1:3">
      <c r="A146" s="2">
        <v>145</v>
      </c>
      <c r="B146" s="2" t="s">
        <v>16145</v>
      </c>
      <c r="C146" s="6" t="s">
        <v>16424</v>
      </c>
    </row>
    <row r="147" spans="1:3">
      <c r="A147" s="2">
        <v>146</v>
      </c>
      <c r="B147" s="2" t="s">
        <v>16146</v>
      </c>
      <c r="C147" s="6" t="s">
        <v>16428</v>
      </c>
    </row>
    <row r="148" spans="1:3">
      <c r="A148" s="2">
        <v>147</v>
      </c>
      <c r="B148" s="2" t="s">
        <v>16147</v>
      </c>
      <c r="C148" s="6" t="s">
        <v>16418</v>
      </c>
    </row>
    <row r="149" spans="1:3">
      <c r="A149" s="2">
        <v>148</v>
      </c>
      <c r="B149" s="2" t="s">
        <v>16148</v>
      </c>
      <c r="C149" s="6" t="s">
        <v>16427</v>
      </c>
    </row>
    <row r="150" spans="1:3">
      <c r="A150" s="2">
        <v>149</v>
      </c>
      <c r="B150" s="2" t="s">
        <v>16149</v>
      </c>
      <c r="C150" s="6" t="s">
        <v>16425</v>
      </c>
    </row>
    <row r="151" spans="1:3">
      <c r="A151" s="2">
        <v>150</v>
      </c>
      <c r="B151" s="2" t="s">
        <v>16150</v>
      </c>
      <c r="C151" s="6" t="s">
        <v>16428</v>
      </c>
    </row>
    <row r="152" spans="1:3">
      <c r="A152" s="2">
        <v>151</v>
      </c>
      <c r="B152" s="2" t="s">
        <v>16151</v>
      </c>
      <c r="C152" s="6" t="s">
        <v>16422</v>
      </c>
    </row>
    <row r="153" spans="1:3">
      <c r="A153" s="2">
        <v>152</v>
      </c>
      <c r="B153" s="2" t="s">
        <v>16152</v>
      </c>
      <c r="C153" s="6" t="s">
        <v>16419</v>
      </c>
    </row>
    <row r="154" spans="1:3">
      <c r="A154" s="2">
        <v>153</v>
      </c>
      <c r="B154" s="2" t="s">
        <v>16153</v>
      </c>
      <c r="C154" s="6" t="s">
        <v>16423</v>
      </c>
    </row>
    <row r="155" spans="1:3">
      <c r="A155" s="2">
        <v>154</v>
      </c>
      <c r="B155" s="2" t="s">
        <v>16154</v>
      </c>
      <c r="C155" s="6" t="s">
        <v>16416</v>
      </c>
    </row>
    <row r="156" spans="1:3">
      <c r="A156" s="2">
        <v>155</v>
      </c>
      <c r="B156" s="2" t="s">
        <v>16155</v>
      </c>
      <c r="C156" s="6" t="s">
        <v>16419</v>
      </c>
    </row>
    <row r="157" spans="1:3">
      <c r="A157" s="2">
        <v>156</v>
      </c>
      <c r="B157" s="2" t="s">
        <v>16156</v>
      </c>
      <c r="C157" s="6" t="s">
        <v>16426</v>
      </c>
    </row>
    <row r="158" spans="1:3">
      <c r="A158" s="2">
        <v>157</v>
      </c>
      <c r="B158" s="2" t="s">
        <v>16157</v>
      </c>
      <c r="C158" s="6" t="s">
        <v>16419</v>
      </c>
    </row>
    <row r="159" spans="1:3">
      <c r="A159" s="2">
        <v>158</v>
      </c>
      <c r="B159" s="2" t="s">
        <v>16158</v>
      </c>
      <c r="C159" s="6" t="s">
        <v>16428</v>
      </c>
    </row>
    <row r="160" spans="1:3">
      <c r="A160" s="2">
        <v>159</v>
      </c>
      <c r="B160" s="2" t="s">
        <v>16159</v>
      </c>
      <c r="C160" s="6" t="s">
        <v>16421</v>
      </c>
    </row>
    <row r="161" spans="1:3">
      <c r="A161" s="2">
        <v>160</v>
      </c>
      <c r="B161" s="2" t="s">
        <v>16160</v>
      </c>
      <c r="C161" s="6" t="s">
        <v>16424</v>
      </c>
    </row>
    <row r="162" spans="1:3">
      <c r="A162" s="2">
        <v>161</v>
      </c>
      <c r="B162" s="2" t="s">
        <v>16161</v>
      </c>
      <c r="C162" s="6" t="s">
        <v>16420</v>
      </c>
    </row>
    <row r="163" spans="1:3">
      <c r="A163" s="2">
        <v>162</v>
      </c>
      <c r="B163" s="2" t="s">
        <v>16162</v>
      </c>
      <c r="C163" s="6" t="s">
        <v>16419</v>
      </c>
    </row>
    <row r="164" spans="1:3">
      <c r="A164" s="2">
        <v>163</v>
      </c>
      <c r="B164" s="2" t="s">
        <v>16163</v>
      </c>
      <c r="C164" s="6" t="s">
        <v>16419</v>
      </c>
    </row>
    <row r="165" spans="1:3">
      <c r="A165" s="2">
        <v>164</v>
      </c>
      <c r="B165" s="2" t="s">
        <v>16164</v>
      </c>
      <c r="C165" s="6" t="s">
        <v>16417</v>
      </c>
    </row>
    <row r="166" spans="1:3">
      <c r="A166" s="2">
        <v>165</v>
      </c>
      <c r="B166" s="2" t="s">
        <v>16165</v>
      </c>
      <c r="C166" s="6" t="s">
        <v>16419</v>
      </c>
    </row>
    <row r="167" spans="1:3">
      <c r="A167" s="2">
        <v>166</v>
      </c>
      <c r="B167" s="2" t="s">
        <v>16166</v>
      </c>
      <c r="C167" s="6" t="s">
        <v>16424</v>
      </c>
    </row>
    <row r="168" spans="1:3">
      <c r="A168" s="2">
        <v>167</v>
      </c>
      <c r="B168" s="2" t="s">
        <v>16167</v>
      </c>
      <c r="C168" s="6" t="s">
        <v>16421</v>
      </c>
    </row>
    <row r="169" spans="1:3">
      <c r="A169" s="2">
        <v>168</v>
      </c>
      <c r="B169" s="2" t="s">
        <v>16168</v>
      </c>
      <c r="C169" s="6" t="s">
        <v>16417</v>
      </c>
    </row>
    <row r="170" spans="1:3">
      <c r="A170" s="2">
        <v>169</v>
      </c>
      <c r="B170" s="2" t="s">
        <v>16169</v>
      </c>
      <c r="C170" s="6" t="s">
        <v>16427</v>
      </c>
    </row>
    <row r="171" spans="1:3">
      <c r="A171" s="2">
        <v>170</v>
      </c>
      <c r="B171" s="2" t="s">
        <v>16170</v>
      </c>
      <c r="C171" s="6" t="s">
        <v>16423</v>
      </c>
    </row>
    <row r="172" spans="1:3">
      <c r="A172" s="2">
        <v>171</v>
      </c>
      <c r="B172" s="2" t="s">
        <v>16171</v>
      </c>
      <c r="C172" s="6" t="s">
        <v>16418</v>
      </c>
    </row>
    <row r="173" spans="1:3">
      <c r="A173" s="2">
        <v>172</v>
      </c>
      <c r="B173" s="2" t="s">
        <v>16172</v>
      </c>
      <c r="C173" s="6" t="s">
        <v>16416</v>
      </c>
    </row>
    <row r="174" spans="1:3">
      <c r="A174" s="2">
        <v>173</v>
      </c>
      <c r="B174" s="2" t="s">
        <v>16173</v>
      </c>
      <c r="C174" s="6" t="s">
        <v>16425</v>
      </c>
    </row>
    <row r="175" spans="1:3">
      <c r="A175" s="2">
        <v>174</v>
      </c>
      <c r="B175" s="2" t="s">
        <v>16174</v>
      </c>
      <c r="C175" s="6" t="s">
        <v>16424</v>
      </c>
    </row>
    <row r="176" spans="1:3">
      <c r="A176" s="2">
        <v>175</v>
      </c>
      <c r="B176" s="2" t="s">
        <v>16175</v>
      </c>
      <c r="C176" s="6" t="s">
        <v>16418</v>
      </c>
    </row>
    <row r="177" spans="1:3">
      <c r="A177" s="2">
        <v>176</v>
      </c>
      <c r="B177" s="2" t="s">
        <v>16176</v>
      </c>
      <c r="C177" s="6" t="s">
        <v>16428</v>
      </c>
    </row>
    <row r="178" spans="1:3">
      <c r="A178" s="2">
        <v>177</v>
      </c>
      <c r="B178" s="2" t="s">
        <v>16177</v>
      </c>
      <c r="C178" s="6" t="s">
        <v>16426</v>
      </c>
    </row>
    <row r="179" spans="1:3">
      <c r="A179" s="2">
        <v>178</v>
      </c>
      <c r="B179" s="2" t="s">
        <v>16178</v>
      </c>
      <c r="C179" s="6" t="s">
        <v>16422</v>
      </c>
    </row>
    <row r="180" spans="1:3">
      <c r="A180" s="2">
        <v>179</v>
      </c>
      <c r="B180" s="2" t="s">
        <v>16179</v>
      </c>
      <c r="C180" s="6" t="s">
        <v>16425</v>
      </c>
    </row>
    <row r="181" spans="1:3">
      <c r="A181" s="2">
        <v>180</v>
      </c>
      <c r="B181" s="2" t="s">
        <v>16180</v>
      </c>
      <c r="C181" s="6" t="s">
        <v>16428</v>
      </c>
    </row>
    <row r="182" spans="1:3">
      <c r="A182" s="2">
        <v>181</v>
      </c>
      <c r="B182" s="2" t="s">
        <v>16181</v>
      </c>
      <c r="C182" s="6" t="s">
        <v>16425</v>
      </c>
    </row>
    <row r="183" spans="1:3">
      <c r="A183" s="2">
        <v>182</v>
      </c>
      <c r="B183" s="2" t="s">
        <v>16182</v>
      </c>
      <c r="C183" s="6" t="s">
        <v>16426</v>
      </c>
    </row>
    <row r="184" spans="1:3">
      <c r="A184" s="2">
        <v>183</v>
      </c>
      <c r="B184" s="2" t="s">
        <v>16183</v>
      </c>
      <c r="C184" s="6" t="s">
        <v>16424</v>
      </c>
    </row>
    <row r="185" spans="1:3">
      <c r="A185" s="2">
        <v>184</v>
      </c>
      <c r="B185" s="2" t="s">
        <v>16184</v>
      </c>
      <c r="C185" s="6" t="s">
        <v>16428</v>
      </c>
    </row>
    <row r="186" spans="1:3">
      <c r="A186" s="2">
        <v>185</v>
      </c>
      <c r="B186" s="2" t="s">
        <v>16185</v>
      </c>
      <c r="C186" s="6" t="s">
        <v>16417</v>
      </c>
    </row>
    <row r="187" spans="1:3">
      <c r="A187" s="2">
        <v>186</v>
      </c>
      <c r="B187" s="2" t="s">
        <v>16186</v>
      </c>
      <c r="C187" s="6" t="s">
        <v>16427</v>
      </c>
    </row>
    <row r="188" spans="1:3">
      <c r="A188" s="2">
        <v>187</v>
      </c>
      <c r="B188" s="2" t="s">
        <v>16187</v>
      </c>
      <c r="C188" s="6" t="s">
        <v>16425</v>
      </c>
    </row>
    <row r="189" spans="1:3">
      <c r="A189" s="2">
        <v>188</v>
      </c>
      <c r="B189" s="2" t="s">
        <v>16188</v>
      </c>
      <c r="C189" s="6" t="s">
        <v>16428</v>
      </c>
    </row>
    <row r="190" spans="1:3">
      <c r="A190" s="2">
        <v>189</v>
      </c>
      <c r="B190" s="2" t="s">
        <v>16189</v>
      </c>
      <c r="C190" s="6" t="s">
        <v>16421</v>
      </c>
    </row>
    <row r="191" spans="1:3">
      <c r="A191" s="2">
        <v>190</v>
      </c>
      <c r="B191" s="2" t="s">
        <v>16190</v>
      </c>
      <c r="C191" s="6" t="s">
        <v>16424</v>
      </c>
    </row>
    <row r="192" spans="1:3">
      <c r="A192" s="2">
        <v>191</v>
      </c>
      <c r="B192" s="2" t="s">
        <v>16191</v>
      </c>
      <c r="C192" s="6" t="s">
        <v>16418</v>
      </c>
    </row>
    <row r="193" spans="1:3">
      <c r="A193" s="2">
        <v>192</v>
      </c>
      <c r="B193" s="2" t="s">
        <v>16192</v>
      </c>
      <c r="C193" s="6" t="s">
        <v>16423</v>
      </c>
    </row>
    <row r="194" spans="1:3">
      <c r="A194" s="2">
        <v>193</v>
      </c>
      <c r="B194" s="2" t="s">
        <v>16193</v>
      </c>
      <c r="C194" s="6" t="s">
        <v>16417</v>
      </c>
    </row>
    <row r="195" spans="1:3">
      <c r="A195" s="2">
        <v>194</v>
      </c>
      <c r="B195" s="2" t="s">
        <v>16194</v>
      </c>
      <c r="C195" s="6" t="s">
        <v>16422</v>
      </c>
    </row>
    <row r="196" spans="1:3">
      <c r="A196" s="2">
        <v>195</v>
      </c>
      <c r="B196" s="2" t="s">
        <v>16195</v>
      </c>
      <c r="C196" s="6" t="s">
        <v>16423</v>
      </c>
    </row>
    <row r="197" spans="1:3">
      <c r="A197" s="2">
        <v>196</v>
      </c>
      <c r="B197" s="2" t="s">
        <v>16196</v>
      </c>
      <c r="C197" s="6" t="s">
        <v>16420</v>
      </c>
    </row>
    <row r="198" spans="1:3">
      <c r="A198" s="2">
        <v>197</v>
      </c>
      <c r="B198" s="2" t="s">
        <v>16197</v>
      </c>
      <c r="C198" s="6" t="s">
        <v>16426</v>
      </c>
    </row>
    <row r="199" spans="1:3">
      <c r="A199" s="2">
        <v>198</v>
      </c>
      <c r="B199" s="2" t="s">
        <v>16198</v>
      </c>
      <c r="C199" s="6" t="s">
        <v>16416</v>
      </c>
    </row>
    <row r="200" spans="1:3">
      <c r="A200" s="2">
        <v>199</v>
      </c>
      <c r="B200" s="2" t="s">
        <v>16199</v>
      </c>
      <c r="C200" s="6" t="s">
        <v>16425</v>
      </c>
    </row>
    <row r="201" spans="1:3">
      <c r="A201" s="2">
        <v>200</v>
      </c>
      <c r="B201" s="2" t="s">
        <v>16200</v>
      </c>
      <c r="C201" s="6" t="s">
        <v>16424</v>
      </c>
    </row>
    <row r="202" spans="1:3">
      <c r="A202" s="2">
        <v>201</v>
      </c>
      <c r="B202" s="2" t="s">
        <v>16201</v>
      </c>
      <c r="C202" s="6" t="s">
        <v>16417</v>
      </c>
    </row>
    <row r="203" spans="1:3">
      <c r="A203" s="2">
        <v>202</v>
      </c>
      <c r="B203" s="2" t="s">
        <v>16202</v>
      </c>
      <c r="C203" s="6" t="s">
        <v>16422</v>
      </c>
    </row>
    <row r="204" spans="1:3">
      <c r="A204" s="2">
        <v>203</v>
      </c>
      <c r="B204" s="2" t="s">
        <v>16203</v>
      </c>
      <c r="C204" s="6" t="s">
        <v>16416</v>
      </c>
    </row>
    <row r="205" spans="1:3">
      <c r="A205" s="2">
        <v>204</v>
      </c>
      <c r="B205" s="2" t="s">
        <v>16204</v>
      </c>
      <c r="C205" s="6" t="s">
        <v>16427</v>
      </c>
    </row>
    <row r="206" spans="1:3">
      <c r="A206" s="2">
        <v>205</v>
      </c>
      <c r="B206" s="2" t="s">
        <v>16205</v>
      </c>
      <c r="C206" s="6" t="s">
        <v>16422</v>
      </c>
    </row>
    <row r="207" spans="1:3">
      <c r="A207" s="2">
        <v>206</v>
      </c>
      <c r="B207" s="2" t="s">
        <v>16206</v>
      </c>
      <c r="C207" s="6" t="s">
        <v>16418</v>
      </c>
    </row>
    <row r="208" spans="1:3">
      <c r="A208" s="2">
        <v>207</v>
      </c>
      <c r="B208" s="2" t="s">
        <v>16207</v>
      </c>
      <c r="C208" s="6" t="s">
        <v>16420</v>
      </c>
    </row>
    <row r="209" spans="1:3">
      <c r="A209" s="2">
        <v>208</v>
      </c>
      <c r="B209" s="2" t="s">
        <v>16208</v>
      </c>
      <c r="C209" s="6" t="s">
        <v>16418</v>
      </c>
    </row>
    <row r="210" spans="1:3">
      <c r="A210" s="2">
        <v>209</v>
      </c>
      <c r="B210" s="2" t="s">
        <v>16209</v>
      </c>
      <c r="C210" s="6" t="s">
        <v>16422</v>
      </c>
    </row>
    <row r="211" spans="1:3">
      <c r="A211" s="2">
        <v>210</v>
      </c>
      <c r="B211" s="2" t="s">
        <v>16210</v>
      </c>
      <c r="C211" s="6" t="s">
        <v>16417</v>
      </c>
    </row>
    <row r="212" spans="1:3">
      <c r="A212" s="2">
        <v>211</v>
      </c>
      <c r="B212" s="2" t="s">
        <v>16211</v>
      </c>
      <c r="C212" s="6" t="s">
        <v>16427</v>
      </c>
    </row>
    <row r="213" spans="1:3">
      <c r="A213" s="2">
        <v>212</v>
      </c>
      <c r="B213" s="2" t="s">
        <v>16212</v>
      </c>
      <c r="C213" s="6" t="s">
        <v>16426</v>
      </c>
    </row>
    <row r="214" spans="1:3">
      <c r="A214" s="2">
        <v>213</v>
      </c>
      <c r="B214" s="2" t="s">
        <v>16213</v>
      </c>
      <c r="C214" s="6" t="s">
        <v>16417</v>
      </c>
    </row>
    <row r="215" spans="1:3">
      <c r="A215" s="2">
        <v>214</v>
      </c>
      <c r="B215" s="2" t="s">
        <v>16214</v>
      </c>
      <c r="C215" s="6" t="s">
        <v>16426</v>
      </c>
    </row>
    <row r="216" spans="1:3">
      <c r="A216" s="2">
        <v>215</v>
      </c>
      <c r="B216" s="2" t="s">
        <v>16215</v>
      </c>
      <c r="C216" s="6" t="s">
        <v>16423</v>
      </c>
    </row>
    <row r="217" spans="1:3">
      <c r="A217" s="2">
        <v>216</v>
      </c>
      <c r="B217" s="2" t="s">
        <v>16216</v>
      </c>
      <c r="C217" s="6" t="s">
        <v>16424</v>
      </c>
    </row>
    <row r="218" spans="1:3">
      <c r="A218" s="2">
        <v>217</v>
      </c>
      <c r="B218" s="2" t="s">
        <v>16217</v>
      </c>
      <c r="C218" s="6" t="s">
        <v>16419</v>
      </c>
    </row>
    <row r="219" spans="1:3">
      <c r="A219" s="2">
        <v>218</v>
      </c>
      <c r="B219" s="2" t="s">
        <v>16218</v>
      </c>
      <c r="C219" s="6" t="s">
        <v>16419</v>
      </c>
    </row>
    <row r="220" spans="1:3">
      <c r="A220" s="2">
        <v>219</v>
      </c>
      <c r="B220" s="2" t="s">
        <v>16219</v>
      </c>
      <c r="C220" s="6" t="s">
        <v>16428</v>
      </c>
    </row>
    <row r="221" spans="1:3">
      <c r="A221" s="2">
        <v>220</v>
      </c>
      <c r="B221" s="2" t="s">
        <v>16220</v>
      </c>
      <c r="C221" s="6" t="s">
        <v>16417</v>
      </c>
    </row>
    <row r="222" spans="1:3">
      <c r="A222" s="2">
        <v>221</v>
      </c>
      <c r="B222" s="2" t="s">
        <v>16221</v>
      </c>
      <c r="C222" s="6" t="s">
        <v>16427</v>
      </c>
    </row>
    <row r="223" spans="1:3">
      <c r="A223" s="2">
        <v>222</v>
      </c>
      <c r="B223" s="2" t="s">
        <v>16222</v>
      </c>
      <c r="C223" s="6" t="s">
        <v>16418</v>
      </c>
    </row>
    <row r="224" spans="1:3">
      <c r="A224" s="2">
        <v>223</v>
      </c>
      <c r="B224" s="2" t="s">
        <v>16223</v>
      </c>
      <c r="C224" s="6" t="s">
        <v>16424</v>
      </c>
    </row>
    <row r="225" spans="1:3">
      <c r="A225" s="2">
        <v>224</v>
      </c>
      <c r="B225" s="2" t="s">
        <v>16224</v>
      </c>
      <c r="C225" s="6" t="s">
        <v>16423</v>
      </c>
    </row>
    <row r="226" spans="1:3">
      <c r="A226" s="2">
        <v>225</v>
      </c>
      <c r="B226" s="2" t="s">
        <v>16225</v>
      </c>
      <c r="C226" s="6" t="s">
        <v>16417</v>
      </c>
    </row>
    <row r="227" spans="1:3">
      <c r="A227" s="2">
        <v>226</v>
      </c>
      <c r="B227" s="2" t="s">
        <v>16226</v>
      </c>
      <c r="C227" s="6" t="s">
        <v>16427</v>
      </c>
    </row>
    <row r="228" spans="1:3">
      <c r="A228" s="2">
        <v>227</v>
      </c>
      <c r="B228" s="2" t="s">
        <v>16227</v>
      </c>
      <c r="C228" s="6" t="s">
        <v>16426</v>
      </c>
    </row>
    <row r="229" spans="1:3">
      <c r="A229" s="2">
        <v>228</v>
      </c>
      <c r="B229" s="2" t="s">
        <v>16228</v>
      </c>
      <c r="C229" s="6" t="s">
        <v>16416</v>
      </c>
    </row>
    <row r="230" spans="1:3">
      <c r="A230" s="2">
        <v>229</v>
      </c>
      <c r="B230" s="2" t="s">
        <v>16229</v>
      </c>
      <c r="C230" s="6" t="s">
        <v>16418</v>
      </c>
    </row>
    <row r="231" spans="1:3">
      <c r="A231" s="2">
        <v>230</v>
      </c>
      <c r="B231" s="2" t="s">
        <v>16230</v>
      </c>
      <c r="C231" s="6" t="s">
        <v>16420</v>
      </c>
    </row>
    <row r="232" spans="1:3">
      <c r="A232" s="2">
        <v>231</v>
      </c>
      <c r="B232" s="2" t="s">
        <v>16231</v>
      </c>
      <c r="C232" s="6" t="s">
        <v>16427</v>
      </c>
    </row>
    <row r="233" spans="1:3">
      <c r="A233" s="2">
        <v>232</v>
      </c>
      <c r="B233" s="2" t="s">
        <v>16232</v>
      </c>
      <c r="C233" s="6" t="s">
        <v>16420</v>
      </c>
    </row>
    <row r="234" spans="1:3">
      <c r="A234" s="2">
        <v>233</v>
      </c>
      <c r="B234" s="2" t="s">
        <v>16233</v>
      </c>
      <c r="C234" s="6" t="s">
        <v>16427</v>
      </c>
    </row>
    <row r="235" spans="1:3">
      <c r="A235" s="2">
        <v>234</v>
      </c>
      <c r="B235" s="2" t="s">
        <v>16234</v>
      </c>
      <c r="C235" s="6" t="s">
        <v>16425</v>
      </c>
    </row>
    <row r="236" spans="1:3">
      <c r="A236" s="2">
        <v>235</v>
      </c>
      <c r="B236" s="2" t="s">
        <v>16235</v>
      </c>
      <c r="C236" s="6" t="s">
        <v>16421</v>
      </c>
    </row>
    <row r="237" spans="1:3">
      <c r="A237" s="2">
        <v>236</v>
      </c>
      <c r="B237" s="2" t="s">
        <v>16236</v>
      </c>
      <c r="C237" s="6" t="s">
        <v>16421</v>
      </c>
    </row>
    <row r="238" spans="1:3">
      <c r="A238" s="2">
        <v>237</v>
      </c>
      <c r="B238" s="2" t="s">
        <v>16237</v>
      </c>
      <c r="C238" s="6" t="s">
        <v>16420</v>
      </c>
    </row>
    <row r="239" spans="1:3">
      <c r="A239" s="2">
        <v>238</v>
      </c>
      <c r="B239" s="2" t="s">
        <v>16238</v>
      </c>
      <c r="C239" s="6" t="s">
        <v>16424</v>
      </c>
    </row>
    <row r="240" spans="1:3">
      <c r="A240" s="2">
        <v>239</v>
      </c>
      <c r="B240" s="2" t="s">
        <v>16239</v>
      </c>
      <c r="C240" s="6" t="s">
        <v>16417</v>
      </c>
    </row>
    <row r="241" spans="1:3">
      <c r="A241" s="2">
        <v>240</v>
      </c>
      <c r="B241" s="2" t="s">
        <v>16240</v>
      </c>
      <c r="C241" s="6" t="s">
        <v>16428</v>
      </c>
    </row>
    <row r="242" spans="1:3">
      <c r="A242" s="2">
        <v>241</v>
      </c>
      <c r="B242" s="2" t="s">
        <v>16241</v>
      </c>
      <c r="C242" s="6" t="s">
        <v>16428</v>
      </c>
    </row>
    <row r="243" spans="1:3">
      <c r="A243" s="2">
        <v>242</v>
      </c>
      <c r="B243" s="2" t="s">
        <v>16242</v>
      </c>
      <c r="C243" s="6" t="s">
        <v>16427</v>
      </c>
    </row>
    <row r="244" spans="1:3">
      <c r="A244" s="2">
        <v>243</v>
      </c>
      <c r="B244" s="2" t="s">
        <v>16243</v>
      </c>
      <c r="C244" s="6" t="s">
        <v>16421</v>
      </c>
    </row>
    <row r="245" spans="1:3">
      <c r="A245" s="2">
        <v>244</v>
      </c>
      <c r="B245" s="2" t="s">
        <v>16244</v>
      </c>
      <c r="C245" s="6" t="s">
        <v>16416</v>
      </c>
    </row>
    <row r="246" spans="1:3">
      <c r="A246" s="2">
        <v>245</v>
      </c>
      <c r="B246" s="2" t="s">
        <v>16245</v>
      </c>
      <c r="C246" s="6" t="s">
        <v>16417</v>
      </c>
    </row>
    <row r="247" spans="1:3">
      <c r="A247" s="2">
        <v>246</v>
      </c>
      <c r="B247" s="2" t="s">
        <v>16246</v>
      </c>
      <c r="C247" s="6" t="s">
        <v>16418</v>
      </c>
    </row>
    <row r="248" spans="1:3">
      <c r="A248" s="2">
        <v>247</v>
      </c>
      <c r="B248" s="2" t="s">
        <v>16247</v>
      </c>
      <c r="C248" s="6" t="s">
        <v>16427</v>
      </c>
    </row>
    <row r="249" spans="1:3">
      <c r="A249" s="2">
        <v>248</v>
      </c>
      <c r="B249" s="2" t="s">
        <v>16248</v>
      </c>
      <c r="C249" s="6" t="s">
        <v>16417</v>
      </c>
    </row>
    <row r="250" spans="1:3">
      <c r="A250" s="2">
        <v>249</v>
      </c>
      <c r="B250" s="2" t="s">
        <v>16249</v>
      </c>
      <c r="C250" s="6" t="s">
        <v>16416</v>
      </c>
    </row>
    <row r="251" spans="1:3">
      <c r="A251" s="2">
        <v>250</v>
      </c>
      <c r="B251" s="2" t="s">
        <v>16250</v>
      </c>
      <c r="C251" s="6" t="s">
        <v>16416</v>
      </c>
    </row>
    <row r="252" spans="1:3">
      <c r="A252" s="2">
        <v>251</v>
      </c>
      <c r="B252" s="2" t="s">
        <v>16251</v>
      </c>
      <c r="C252" s="6" t="s">
        <v>16422</v>
      </c>
    </row>
    <row r="253" spans="1:3">
      <c r="A253" s="2">
        <v>252</v>
      </c>
      <c r="B253" s="2" t="s">
        <v>16252</v>
      </c>
      <c r="C253" s="6" t="s">
        <v>16423</v>
      </c>
    </row>
    <row r="254" spans="1:3">
      <c r="A254" s="2">
        <v>253</v>
      </c>
      <c r="B254" s="2" t="s">
        <v>16253</v>
      </c>
      <c r="C254" s="6" t="s">
        <v>16416</v>
      </c>
    </row>
    <row r="255" spans="1:3">
      <c r="A255" s="2">
        <v>254</v>
      </c>
      <c r="B255" s="2" t="s">
        <v>16254</v>
      </c>
      <c r="C255" s="6" t="s">
        <v>16428</v>
      </c>
    </row>
    <row r="256" spans="1:3">
      <c r="A256" s="2">
        <v>255</v>
      </c>
      <c r="B256" s="2" t="s">
        <v>16255</v>
      </c>
      <c r="C256" s="6" t="s">
        <v>16426</v>
      </c>
    </row>
    <row r="257" spans="1:3">
      <c r="A257" s="2">
        <v>256</v>
      </c>
      <c r="B257" s="2" t="s">
        <v>16256</v>
      </c>
      <c r="C257" s="6" t="s">
        <v>16416</v>
      </c>
    </row>
    <row r="258" spans="1:3">
      <c r="A258" s="2">
        <v>257</v>
      </c>
      <c r="B258" s="2" t="s">
        <v>16257</v>
      </c>
      <c r="C258" s="6" t="s">
        <v>16421</v>
      </c>
    </row>
    <row r="259" spans="1:3">
      <c r="A259" s="2">
        <v>258</v>
      </c>
      <c r="B259" s="2" t="s">
        <v>16258</v>
      </c>
      <c r="C259" s="6" t="s">
        <v>16422</v>
      </c>
    </row>
    <row r="260" spans="1:3">
      <c r="A260" s="2">
        <v>259</v>
      </c>
      <c r="B260" s="2" t="s">
        <v>16259</v>
      </c>
      <c r="C260" s="6" t="s">
        <v>16422</v>
      </c>
    </row>
    <row r="261" spans="1:3">
      <c r="A261" s="2">
        <v>260</v>
      </c>
      <c r="B261" s="2" t="s">
        <v>16260</v>
      </c>
      <c r="C261" s="6" t="s">
        <v>16419</v>
      </c>
    </row>
    <row r="262" spans="1:3">
      <c r="A262" s="2">
        <v>261</v>
      </c>
      <c r="B262" s="2" t="s">
        <v>16261</v>
      </c>
      <c r="C262" s="6" t="s">
        <v>16425</v>
      </c>
    </row>
    <row r="263" spans="1:3">
      <c r="A263" s="2">
        <v>262</v>
      </c>
      <c r="B263" s="2" t="s">
        <v>16262</v>
      </c>
      <c r="C263" s="6" t="s">
        <v>16420</v>
      </c>
    </row>
    <row r="264" spans="1:3">
      <c r="A264" s="2">
        <v>263</v>
      </c>
      <c r="B264" s="2" t="s">
        <v>16263</v>
      </c>
      <c r="C264" s="6" t="s">
        <v>16416</v>
      </c>
    </row>
    <row r="265" spans="1:3">
      <c r="A265" s="2">
        <v>264</v>
      </c>
      <c r="B265" s="2" t="s">
        <v>16264</v>
      </c>
      <c r="C265" s="6" t="s">
        <v>16422</v>
      </c>
    </row>
    <row r="266" spans="1:3">
      <c r="A266" s="2">
        <v>265</v>
      </c>
      <c r="B266" s="2" t="s">
        <v>16265</v>
      </c>
      <c r="C266" s="6" t="s">
        <v>16416</v>
      </c>
    </row>
    <row r="267" spans="1:3">
      <c r="A267" s="2">
        <v>266</v>
      </c>
      <c r="B267" s="2" t="s">
        <v>16266</v>
      </c>
      <c r="C267" s="6" t="s">
        <v>16419</v>
      </c>
    </row>
    <row r="268" spans="1:3">
      <c r="A268" s="2">
        <v>267</v>
      </c>
      <c r="B268" s="2" t="s">
        <v>16267</v>
      </c>
      <c r="C268" s="6" t="s">
        <v>16424</v>
      </c>
    </row>
    <row r="269" spans="1:3">
      <c r="A269" s="2">
        <v>268</v>
      </c>
      <c r="B269" s="2" t="s">
        <v>16268</v>
      </c>
      <c r="C269" s="6" t="s">
        <v>16422</v>
      </c>
    </row>
    <row r="270" spans="1:3">
      <c r="A270" s="2">
        <v>269</v>
      </c>
      <c r="B270" s="2" t="s">
        <v>16269</v>
      </c>
      <c r="C270" s="6" t="s">
        <v>16425</v>
      </c>
    </row>
    <row r="271" spans="1:3">
      <c r="A271" s="2">
        <v>270</v>
      </c>
      <c r="B271" s="2" t="s">
        <v>16270</v>
      </c>
      <c r="C271" s="6" t="s">
        <v>16428</v>
      </c>
    </row>
    <row r="272" spans="1:3">
      <c r="A272" s="2">
        <v>271</v>
      </c>
      <c r="B272" s="2" t="s">
        <v>16271</v>
      </c>
      <c r="C272" s="6" t="s">
        <v>16426</v>
      </c>
    </row>
    <row r="273" spans="1:3">
      <c r="A273" s="2">
        <v>272</v>
      </c>
      <c r="B273" s="2" t="s">
        <v>16272</v>
      </c>
      <c r="C273" s="6" t="s">
        <v>16424</v>
      </c>
    </row>
    <row r="274" spans="1:3">
      <c r="A274" s="2">
        <v>273</v>
      </c>
      <c r="B274" s="2" t="s">
        <v>16273</v>
      </c>
      <c r="C274" s="6" t="s">
        <v>16428</v>
      </c>
    </row>
    <row r="275" spans="1:3">
      <c r="A275" s="2">
        <v>274</v>
      </c>
      <c r="B275" s="2" t="s">
        <v>16274</v>
      </c>
      <c r="C275" s="6" t="s">
        <v>16427</v>
      </c>
    </row>
    <row r="276" spans="1:3">
      <c r="A276" s="2">
        <v>275</v>
      </c>
      <c r="B276" s="2" t="s">
        <v>16275</v>
      </c>
      <c r="C276" s="6" t="s">
        <v>16428</v>
      </c>
    </row>
    <row r="277" spans="1:3">
      <c r="A277" s="2">
        <v>276</v>
      </c>
      <c r="B277" s="2" t="s">
        <v>16276</v>
      </c>
      <c r="C277" s="6" t="s">
        <v>16422</v>
      </c>
    </row>
    <row r="278" spans="1:3">
      <c r="A278" s="2">
        <v>277</v>
      </c>
      <c r="B278" s="2" t="s">
        <v>16277</v>
      </c>
      <c r="C278" s="6" t="s">
        <v>16425</v>
      </c>
    </row>
    <row r="279" spans="1:3">
      <c r="A279" s="2">
        <v>278</v>
      </c>
      <c r="B279" s="2" t="s">
        <v>16278</v>
      </c>
      <c r="C279" s="6" t="s">
        <v>16418</v>
      </c>
    </row>
    <row r="280" spans="1:3">
      <c r="A280" s="2">
        <v>279</v>
      </c>
      <c r="B280" s="2" t="s">
        <v>16279</v>
      </c>
      <c r="C280" s="6" t="s">
        <v>16417</v>
      </c>
    </row>
    <row r="281" spans="1:3">
      <c r="A281" s="2">
        <v>280</v>
      </c>
      <c r="B281" s="2" t="s">
        <v>16280</v>
      </c>
      <c r="C281" s="6" t="s">
        <v>16425</v>
      </c>
    </row>
    <row r="282" spans="1:3">
      <c r="A282" s="2">
        <v>281</v>
      </c>
      <c r="B282" s="2" t="s">
        <v>16281</v>
      </c>
      <c r="C282" s="6" t="s">
        <v>16427</v>
      </c>
    </row>
    <row r="283" spans="1:3">
      <c r="A283" s="2">
        <v>282</v>
      </c>
      <c r="B283" s="2" t="s">
        <v>16282</v>
      </c>
      <c r="C283" s="6" t="s">
        <v>16424</v>
      </c>
    </row>
    <row r="284" spans="1:3">
      <c r="A284" s="2">
        <v>283</v>
      </c>
      <c r="B284" s="2" t="s">
        <v>16283</v>
      </c>
      <c r="C284" s="6" t="s">
        <v>16422</v>
      </c>
    </row>
    <row r="285" spans="1:3">
      <c r="A285" s="2">
        <v>284</v>
      </c>
      <c r="B285" s="2" t="s">
        <v>16284</v>
      </c>
      <c r="C285" s="6" t="s">
        <v>16419</v>
      </c>
    </row>
    <row r="286" spans="1:3">
      <c r="A286" s="2">
        <v>285</v>
      </c>
      <c r="B286" s="2" t="s">
        <v>16285</v>
      </c>
      <c r="C286" s="6" t="s">
        <v>16417</v>
      </c>
    </row>
    <row r="287" spans="1:3">
      <c r="A287" s="2">
        <v>286</v>
      </c>
      <c r="B287" s="2" t="s">
        <v>16286</v>
      </c>
      <c r="C287" s="6" t="s">
        <v>16428</v>
      </c>
    </row>
    <row r="288" spans="1:3">
      <c r="A288" s="2">
        <v>287</v>
      </c>
      <c r="B288" s="2" t="s">
        <v>16287</v>
      </c>
      <c r="C288" s="6" t="s">
        <v>16417</v>
      </c>
    </row>
    <row r="289" spans="1:3">
      <c r="A289" s="2">
        <v>288</v>
      </c>
      <c r="B289" s="2" t="s">
        <v>16288</v>
      </c>
      <c r="C289" s="6" t="s">
        <v>16425</v>
      </c>
    </row>
    <row r="290" spans="1:3">
      <c r="A290" s="2">
        <v>289</v>
      </c>
      <c r="B290" s="2" t="s">
        <v>16289</v>
      </c>
      <c r="C290" s="6" t="s">
        <v>16418</v>
      </c>
    </row>
    <row r="291" spans="1:3">
      <c r="A291" s="2">
        <v>290</v>
      </c>
      <c r="B291" s="2" t="s">
        <v>16290</v>
      </c>
      <c r="C291" s="6" t="s">
        <v>16423</v>
      </c>
    </row>
    <row r="292" spans="1:3">
      <c r="A292" s="2">
        <v>291</v>
      </c>
      <c r="B292" s="2" t="s">
        <v>16291</v>
      </c>
      <c r="C292" s="6" t="s">
        <v>16426</v>
      </c>
    </row>
    <row r="293" spans="1:3">
      <c r="A293" s="2">
        <v>292</v>
      </c>
      <c r="B293" s="2" t="s">
        <v>16292</v>
      </c>
      <c r="C293" s="6" t="s">
        <v>16422</v>
      </c>
    </row>
    <row r="294" spans="1:3">
      <c r="A294" s="2">
        <v>293</v>
      </c>
      <c r="B294" s="2" t="s">
        <v>16293</v>
      </c>
      <c r="C294" s="6" t="s">
        <v>16416</v>
      </c>
    </row>
    <row r="295" spans="1:3">
      <c r="A295" s="2">
        <v>294</v>
      </c>
      <c r="B295" s="2" t="s">
        <v>16294</v>
      </c>
      <c r="C295" s="6" t="s">
        <v>16421</v>
      </c>
    </row>
    <row r="296" spans="1:3">
      <c r="A296" s="2">
        <v>295</v>
      </c>
      <c r="B296" s="2" t="s">
        <v>16295</v>
      </c>
      <c r="C296" s="6" t="s">
        <v>16416</v>
      </c>
    </row>
    <row r="297" spans="1:3">
      <c r="A297" s="2">
        <v>296</v>
      </c>
      <c r="B297" s="2" t="s">
        <v>16296</v>
      </c>
      <c r="C297" s="6" t="s">
        <v>16416</v>
      </c>
    </row>
    <row r="298" spans="1:3">
      <c r="A298" s="2">
        <v>297</v>
      </c>
      <c r="B298" s="2" t="s">
        <v>16297</v>
      </c>
      <c r="C298" s="6" t="s">
        <v>16417</v>
      </c>
    </row>
    <row r="299" spans="1:3">
      <c r="A299" s="2">
        <v>298</v>
      </c>
      <c r="B299" s="2" t="s">
        <v>16298</v>
      </c>
      <c r="C299" s="6" t="s">
        <v>16427</v>
      </c>
    </row>
    <row r="300" spans="1:3">
      <c r="A300" s="2">
        <v>299</v>
      </c>
      <c r="B300" s="2" t="s">
        <v>16299</v>
      </c>
      <c r="C300" s="6" t="s">
        <v>16427</v>
      </c>
    </row>
    <row r="301" spans="1:3">
      <c r="A301" s="2">
        <v>300</v>
      </c>
      <c r="B301" s="2" t="s">
        <v>16300</v>
      </c>
      <c r="C301" s="6" t="s">
        <v>16424</v>
      </c>
    </row>
    <row r="302" spans="1:3">
      <c r="A302" s="2">
        <v>301</v>
      </c>
      <c r="B302" s="2" t="s">
        <v>16301</v>
      </c>
      <c r="C302" s="6" t="s">
        <v>16420</v>
      </c>
    </row>
    <row r="303" spans="1:3">
      <c r="A303" s="2">
        <v>302</v>
      </c>
      <c r="B303" s="2" t="s">
        <v>16302</v>
      </c>
      <c r="C303" s="6" t="s">
        <v>16421</v>
      </c>
    </row>
    <row r="304" spans="1:3">
      <c r="A304" s="2">
        <v>303</v>
      </c>
      <c r="B304" s="2" t="s">
        <v>16303</v>
      </c>
      <c r="C304" s="6" t="s">
        <v>16417</v>
      </c>
    </row>
    <row r="305" spans="1:3">
      <c r="A305" s="2">
        <v>304</v>
      </c>
      <c r="B305" s="2" t="s">
        <v>16304</v>
      </c>
      <c r="C305" s="6" t="s">
        <v>16416</v>
      </c>
    </row>
    <row r="306" spans="1:3">
      <c r="A306" s="2">
        <v>305</v>
      </c>
      <c r="B306" s="2" t="s">
        <v>16305</v>
      </c>
      <c r="C306" s="6" t="s">
        <v>16420</v>
      </c>
    </row>
    <row r="307" spans="1:3">
      <c r="A307" s="2">
        <v>306</v>
      </c>
      <c r="B307" s="2" t="s">
        <v>16306</v>
      </c>
      <c r="C307" s="6" t="s">
        <v>16424</v>
      </c>
    </row>
    <row r="308" spans="1:3">
      <c r="A308" s="2">
        <v>307</v>
      </c>
      <c r="B308" s="2" t="s">
        <v>16307</v>
      </c>
      <c r="C308" s="6" t="s">
        <v>16425</v>
      </c>
    </row>
    <row r="309" spans="1:3">
      <c r="A309" s="2">
        <v>308</v>
      </c>
      <c r="B309" s="2" t="s">
        <v>16308</v>
      </c>
      <c r="C309" s="6" t="s">
        <v>16420</v>
      </c>
    </row>
    <row r="310" spans="1:3">
      <c r="A310" s="2">
        <v>309</v>
      </c>
      <c r="B310" s="2" t="s">
        <v>16309</v>
      </c>
      <c r="C310" s="6" t="s">
        <v>16426</v>
      </c>
    </row>
    <row r="311" spans="1:3">
      <c r="A311" s="2">
        <v>310</v>
      </c>
      <c r="B311" s="2" t="s">
        <v>16310</v>
      </c>
      <c r="C311" s="6" t="s">
        <v>16423</v>
      </c>
    </row>
    <row r="312" spans="1:3">
      <c r="A312" s="2">
        <v>311</v>
      </c>
      <c r="B312" s="2" t="s">
        <v>16311</v>
      </c>
      <c r="C312" s="6" t="s">
        <v>16423</v>
      </c>
    </row>
    <row r="313" spans="1:3">
      <c r="A313" s="2">
        <v>312</v>
      </c>
      <c r="B313" s="2" t="s">
        <v>16312</v>
      </c>
      <c r="C313" s="6" t="s">
        <v>16422</v>
      </c>
    </row>
    <row r="314" spans="1:3">
      <c r="A314" s="2">
        <v>313</v>
      </c>
      <c r="B314" s="2" t="s">
        <v>16313</v>
      </c>
      <c r="C314" s="6" t="s">
        <v>16428</v>
      </c>
    </row>
    <row r="315" spans="1:3">
      <c r="A315" s="2">
        <v>314</v>
      </c>
      <c r="B315" s="2" t="s">
        <v>16314</v>
      </c>
      <c r="C315" s="6" t="s">
        <v>16425</v>
      </c>
    </row>
    <row r="316" spans="1:3">
      <c r="A316" s="2">
        <v>315</v>
      </c>
      <c r="B316" s="2" t="s">
        <v>16315</v>
      </c>
      <c r="C316" s="6" t="s">
        <v>16420</v>
      </c>
    </row>
    <row r="317" spans="1:3">
      <c r="A317" s="2">
        <v>316</v>
      </c>
      <c r="B317" s="2" t="s">
        <v>16316</v>
      </c>
      <c r="C317" s="6" t="s">
        <v>16416</v>
      </c>
    </row>
    <row r="318" spans="1:3">
      <c r="A318" s="2">
        <v>317</v>
      </c>
      <c r="B318" s="2" t="s">
        <v>16317</v>
      </c>
      <c r="C318" s="6" t="s">
        <v>16422</v>
      </c>
    </row>
    <row r="319" spans="1:3">
      <c r="A319" s="2">
        <v>318</v>
      </c>
      <c r="B319" s="2" t="s">
        <v>16318</v>
      </c>
      <c r="C319" s="6" t="s">
        <v>16421</v>
      </c>
    </row>
    <row r="320" spans="1:3">
      <c r="A320" s="2">
        <v>319</v>
      </c>
      <c r="B320" s="2" t="s">
        <v>16319</v>
      </c>
      <c r="C320" s="6" t="s">
        <v>16427</v>
      </c>
    </row>
    <row r="321" spans="1:3">
      <c r="A321" s="2">
        <v>320</v>
      </c>
      <c r="B321" s="2" t="s">
        <v>16320</v>
      </c>
      <c r="C321" s="6" t="s">
        <v>16427</v>
      </c>
    </row>
    <row r="322" spans="1:3">
      <c r="A322" s="2">
        <v>321</v>
      </c>
      <c r="B322" s="2" t="s">
        <v>16321</v>
      </c>
      <c r="C322" s="6" t="s">
        <v>16417</v>
      </c>
    </row>
    <row r="323" spans="1:3">
      <c r="A323" s="2">
        <v>322</v>
      </c>
      <c r="B323" s="2" t="s">
        <v>16322</v>
      </c>
      <c r="C323" s="6" t="s">
        <v>16422</v>
      </c>
    </row>
    <row r="324" spans="1:3">
      <c r="A324" s="2">
        <v>323</v>
      </c>
      <c r="B324" s="2" t="s">
        <v>16323</v>
      </c>
      <c r="C324" s="6" t="s">
        <v>16428</v>
      </c>
    </row>
    <row r="325" spans="1:3">
      <c r="A325" s="2">
        <v>324</v>
      </c>
      <c r="B325" s="2" t="s">
        <v>16324</v>
      </c>
      <c r="C325" s="6" t="s">
        <v>16419</v>
      </c>
    </row>
    <row r="326" spans="1:3">
      <c r="A326" s="2">
        <v>325</v>
      </c>
      <c r="B326" s="2" t="s">
        <v>16325</v>
      </c>
      <c r="C326" s="6" t="s">
        <v>16426</v>
      </c>
    </row>
    <row r="327" spans="1:3">
      <c r="A327" s="2">
        <v>326</v>
      </c>
      <c r="B327" s="2" t="s">
        <v>16326</v>
      </c>
      <c r="C327" s="6" t="s">
        <v>16423</v>
      </c>
    </row>
    <row r="328" spans="1:3">
      <c r="A328" s="2">
        <v>327</v>
      </c>
      <c r="B328" s="2" t="s">
        <v>16327</v>
      </c>
      <c r="C328" s="6" t="s">
        <v>16417</v>
      </c>
    </row>
    <row r="329" spans="1:3">
      <c r="A329" s="2">
        <v>328</v>
      </c>
      <c r="B329" s="2" t="s">
        <v>16328</v>
      </c>
      <c r="C329" s="6" t="s">
        <v>16427</v>
      </c>
    </row>
    <row r="330" spans="1:3">
      <c r="A330" s="2">
        <v>329</v>
      </c>
      <c r="B330" s="2" t="s">
        <v>16329</v>
      </c>
      <c r="C330" s="6" t="s">
        <v>16423</v>
      </c>
    </row>
    <row r="331" spans="1:3">
      <c r="A331" s="2">
        <v>330</v>
      </c>
      <c r="B331" s="2" t="s">
        <v>16330</v>
      </c>
      <c r="C331" s="6" t="s">
        <v>16424</v>
      </c>
    </row>
    <row r="332" spans="1:3">
      <c r="A332" s="2">
        <v>331</v>
      </c>
      <c r="B332" s="2" t="s">
        <v>16331</v>
      </c>
      <c r="C332" s="6" t="s">
        <v>16424</v>
      </c>
    </row>
    <row r="333" spans="1:3">
      <c r="A333" s="2">
        <v>332</v>
      </c>
      <c r="B333" s="2" t="s">
        <v>16332</v>
      </c>
      <c r="C333" s="6" t="s">
        <v>16420</v>
      </c>
    </row>
    <row r="334" spans="1:3">
      <c r="A334" s="2">
        <v>333</v>
      </c>
      <c r="B334" s="2" t="s">
        <v>16333</v>
      </c>
      <c r="C334" s="6" t="s">
        <v>16427</v>
      </c>
    </row>
    <row r="335" spans="1:3">
      <c r="A335" s="2">
        <v>334</v>
      </c>
      <c r="B335" s="2" t="s">
        <v>16334</v>
      </c>
      <c r="C335" s="6" t="s">
        <v>16422</v>
      </c>
    </row>
    <row r="336" spans="1:3">
      <c r="A336" s="2">
        <v>335</v>
      </c>
      <c r="B336" s="2" t="s">
        <v>16335</v>
      </c>
      <c r="C336" s="6" t="s">
        <v>16419</v>
      </c>
    </row>
    <row r="337" spans="1:3">
      <c r="A337" s="2">
        <v>336</v>
      </c>
      <c r="B337" s="2" t="s">
        <v>16336</v>
      </c>
      <c r="C337" s="6" t="s">
        <v>16423</v>
      </c>
    </row>
    <row r="338" spans="1:3">
      <c r="A338" s="2">
        <v>337</v>
      </c>
      <c r="B338" s="2" t="s">
        <v>16337</v>
      </c>
      <c r="C338" s="6" t="s">
        <v>16418</v>
      </c>
    </row>
    <row r="339" spans="1:3">
      <c r="A339" s="2">
        <v>338</v>
      </c>
      <c r="B339" s="2" t="s">
        <v>16338</v>
      </c>
      <c r="C339" s="6" t="s">
        <v>16424</v>
      </c>
    </row>
    <row r="340" spans="1:3">
      <c r="A340" s="2">
        <v>339</v>
      </c>
      <c r="B340" s="2" t="s">
        <v>16339</v>
      </c>
      <c r="C340" s="6" t="s">
        <v>16422</v>
      </c>
    </row>
    <row r="341" spans="1:3">
      <c r="A341" s="2">
        <v>340</v>
      </c>
      <c r="B341" s="2" t="s">
        <v>16340</v>
      </c>
      <c r="C341" s="6" t="s">
        <v>16423</v>
      </c>
    </row>
    <row r="342" spans="1:3">
      <c r="A342" s="2">
        <v>341</v>
      </c>
      <c r="B342" s="2" t="s">
        <v>16341</v>
      </c>
      <c r="C342" s="6" t="s">
        <v>16418</v>
      </c>
    </row>
    <row r="343" spans="1:3">
      <c r="A343" s="2">
        <v>342</v>
      </c>
      <c r="B343" s="2" t="s">
        <v>16342</v>
      </c>
      <c r="C343" s="6" t="s">
        <v>16425</v>
      </c>
    </row>
    <row r="344" spans="1:3">
      <c r="A344" s="2">
        <v>343</v>
      </c>
      <c r="B344" s="2" t="s">
        <v>16343</v>
      </c>
      <c r="C344" s="6" t="s">
        <v>16417</v>
      </c>
    </row>
    <row r="345" spans="1:3">
      <c r="A345" s="2">
        <v>344</v>
      </c>
      <c r="B345" s="2" t="s">
        <v>16344</v>
      </c>
      <c r="C345" s="6" t="s">
        <v>16424</v>
      </c>
    </row>
    <row r="346" spans="1:3">
      <c r="A346" s="2">
        <v>345</v>
      </c>
      <c r="B346" s="2" t="s">
        <v>16345</v>
      </c>
      <c r="C346" s="6" t="s">
        <v>16423</v>
      </c>
    </row>
    <row r="347" spans="1:3">
      <c r="A347" s="2">
        <v>346</v>
      </c>
      <c r="B347" s="2" t="s">
        <v>16346</v>
      </c>
      <c r="C347" s="6" t="s">
        <v>16419</v>
      </c>
    </row>
    <row r="348" spans="1:3">
      <c r="A348" s="2">
        <v>347</v>
      </c>
      <c r="B348" s="2" t="s">
        <v>16347</v>
      </c>
      <c r="C348" s="6" t="s">
        <v>16419</v>
      </c>
    </row>
    <row r="349" spans="1:3">
      <c r="A349" s="2">
        <v>348</v>
      </c>
      <c r="B349" s="2" t="s">
        <v>16348</v>
      </c>
      <c r="C349" s="6" t="s">
        <v>16427</v>
      </c>
    </row>
    <row r="350" spans="1:3">
      <c r="A350" s="2">
        <v>349</v>
      </c>
      <c r="B350" s="2" t="s">
        <v>16349</v>
      </c>
      <c r="C350" s="6" t="s">
        <v>16424</v>
      </c>
    </row>
    <row r="351" spans="1:3">
      <c r="A351" s="2">
        <v>350</v>
      </c>
      <c r="B351" s="2" t="s">
        <v>16350</v>
      </c>
      <c r="C351" s="6" t="s">
        <v>16421</v>
      </c>
    </row>
    <row r="352" spans="1:3">
      <c r="A352" s="2">
        <v>351</v>
      </c>
      <c r="B352" s="2" t="s">
        <v>16351</v>
      </c>
      <c r="C352" s="6" t="s">
        <v>16416</v>
      </c>
    </row>
    <row r="353" spans="1:3">
      <c r="A353" s="2">
        <v>352</v>
      </c>
      <c r="B353" s="2" t="s">
        <v>16352</v>
      </c>
      <c r="C353" s="6" t="s">
        <v>16420</v>
      </c>
    </row>
    <row r="354" spans="1:3">
      <c r="A354" s="2">
        <v>353</v>
      </c>
      <c r="B354" s="2" t="s">
        <v>16353</v>
      </c>
      <c r="C354" s="6" t="s">
        <v>16419</v>
      </c>
    </row>
    <row r="355" spans="1:3">
      <c r="A355" s="2">
        <v>354</v>
      </c>
      <c r="B355" s="2" t="s">
        <v>16354</v>
      </c>
      <c r="C355" s="6" t="s">
        <v>16416</v>
      </c>
    </row>
    <row r="356" spans="1:3">
      <c r="A356" s="2">
        <v>355</v>
      </c>
      <c r="B356" s="2" t="s">
        <v>16355</v>
      </c>
      <c r="C356" s="6" t="s">
        <v>16422</v>
      </c>
    </row>
    <row r="357" spans="1:3">
      <c r="A357" s="2">
        <v>356</v>
      </c>
      <c r="B357" s="2" t="s">
        <v>16356</v>
      </c>
      <c r="C357" s="6" t="s">
        <v>16420</v>
      </c>
    </row>
    <row r="358" spans="1:3">
      <c r="A358" s="2">
        <v>357</v>
      </c>
      <c r="B358" s="2" t="s">
        <v>16357</v>
      </c>
      <c r="C358" s="6" t="s">
        <v>16416</v>
      </c>
    </row>
    <row r="359" spans="1:3">
      <c r="A359" s="2">
        <v>358</v>
      </c>
      <c r="B359" s="2" t="s">
        <v>16358</v>
      </c>
      <c r="C359" s="6" t="s">
        <v>16422</v>
      </c>
    </row>
    <row r="360" spans="1:3">
      <c r="A360" s="2">
        <v>359</v>
      </c>
      <c r="B360" s="2" t="s">
        <v>16359</v>
      </c>
      <c r="C360" s="6" t="s">
        <v>16428</v>
      </c>
    </row>
    <row r="361" spans="1:3">
      <c r="A361" s="2">
        <v>360</v>
      </c>
      <c r="B361" s="2" t="s">
        <v>16360</v>
      </c>
      <c r="C361" s="6" t="s">
        <v>16422</v>
      </c>
    </row>
    <row r="362" spans="1:3">
      <c r="A362" s="2">
        <v>361</v>
      </c>
      <c r="B362" s="2" t="s">
        <v>16361</v>
      </c>
      <c r="C362" s="6" t="s">
        <v>16424</v>
      </c>
    </row>
    <row r="363" spans="1:3">
      <c r="A363" s="2">
        <v>362</v>
      </c>
      <c r="B363" s="2" t="s">
        <v>16362</v>
      </c>
      <c r="C363" s="6" t="s">
        <v>16416</v>
      </c>
    </row>
    <row r="364" spans="1:3">
      <c r="A364" s="2">
        <v>363</v>
      </c>
      <c r="B364" s="2" t="s">
        <v>16363</v>
      </c>
      <c r="C364" s="6" t="s">
        <v>16424</v>
      </c>
    </row>
    <row r="365" spans="1:3">
      <c r="A365" s="2">
        <v>364</v>
      </c>
      <c r="B365" s="2" t="s">
        <v>16364</v>
      </c>
      <c r="C365" s="6" t="s">
        <v>16420</v>
      </c>
    </row>
    <row r="366" spans="1:3">
      <c r="A366" s="2">
        <v>365</v>
      </c>
      <c r="B366" s="2" t="s">
        <v>16365</v>
      </c>
      <c r="C366" s="6" t="s">
        <v>16428</v>
      </c>
    </row>
    <row r="367" spans="1:3">
      <c r="A367" s="2">
        <v>366</v>
      </c>
      <c r="B367" s="2" t="s">
        <v>16366</v>
      </c>
      <c r="C367" s="6" t="s">
        <v>16418</v>
      </c>
    </row>
    <row r="368" spans="1:3">
      <c r="A368" s="2">
        <v>367</v>
      </c>
      <c r="B368" s="2" t="s">
        <v>16367</v>
      </c>
      <c r="C368" s="6" t="s">
        <v>16425</v>
      </c>
    </row>
    <row r="369" spans="1:3">
      <c r="A369" s="2">
        <v>368</v>
      </c>
      <c r="B369" s="2" t="s">
        <v>16368</v>
      </c>
      <c r="C369" s="6" t="s">
        <v>16419</v>
      </c>
    </row>
    <row r="370" spans="1:3">
      <c r="A370" s="2">
        <v>369</v>
      </c>
      <c r="B370" s="2" t="s">
        <v>16369</v>
      </c>
      <c r="C370" s="6" t="s">
        <v>16425</v>
      </c>
    </row>
    <row r="371" spans="1:3">
      <c r="A371" s="2">
        <v>370</v>
      </c>
      <c r="B371" s="2" t="s">
        <v>16370</v>
      </c>
      <c r="C371" s="6" t="s">
        <v>16428</v>
      </c>
    </row>
    <row r="372" spans="1:3">
      <c r="A372" s="2">
        <v>371</v>
      </c>
      <c r="B372" s="2" t="s">
        <v>16371</v>
      </c>
      <c r="C372" s="6" t="s">
        <v>16425</v>
      </c>
    </row>
    <row r="373" spans="1:3">
      <c r="A373" s="2">
        <v>372</v>
      </c>
      <c r="B373" s="2" t="s">
        <v>16372</v>
      </c>
      <c r="C373" s="6" t="s">
        <v>16426</v>
      </c>
    </row>
    <row r="374" spans="1:3">
      <c r="A374" s="2">
        <v>373</v>
      </c>
      <c r="B374" s="2" t="s">
        <v>16373</v>
      </c>
      <c r="C374" s="6" t="s">
        <v>16418</v>
      </c>
    </row>
    <row r="375" spans="1:3">
      <c r="A375" s="2">
        <v>374</v>
      </c>
      <c r="B375" s="2" t="s">
        <v>16374</v>
      </c>
      <c r="C375" s="6" t="s">
        <v>16423</v>
      </c>
    </row>
    <row r="376" spans="1:3">
      <c r="A376" s="2">
        <v>375</v>
      </c>
      <c r="B376" s="2" t="s">
        <v>16375</v>
      </c>
      <c r="C376" s="6" t="s">
        <v>16418</v>
      </c>
    </row>
    <row r="377" spans="1:3">
      <c r="A377" s="2">
        <v>376</v>
      </c>
      <c r="B377" s="2" t="s">
        <v>16376</v>
      </c>
      <c r="C377" s="6" t="s">
        <v>16419</v>
      </c>
    </row>
    <row r="378" spans="1:3">
      <c r="A378" s="2">
        <v>377</v>
      </c>
      <c r="B378" s="2" t="s">
        <v>16377</v>
      </c>
      <c r="C378" s="6" t="s">
        <v>16423</v>
      </c>
    </row>
    <row r="379" spans="1:3">
      <c r="A379" s="2">
        <v>378</v>
      </c>
      <c r="B379" s="2" t="s">
        <v>16378</v>
      </c>
      <c r="C379" s="6" t="s">
        <v>16421</v>
      </c>
    </row>
    <row r="380" spans="1:3">
      <c r="A380" s="2">
        <v>379</v>
      </c>
      <c r="B380" s="2" t="s">
        <v>16379</v>
      </c>
      <c r="C380" s="6" t="s">
        <v>16422</v>
      </c>
    </row>
    <row r="381" spans="1:3">
      <c r="A381" s="2">
        <v>380</v>
      </c>
      <c r="B381" s="2" t="s">
        <v>16380</v>
      </c>
      <c r="C381" s="6" t="s">
        <v>16416</v>
      </c>
    </row>
    <row r="382" spans="1:3">
      <c r="A382" s="2">
        <v>381</v>
      </c>
      <c r="B382" s="2" t="s">
        <v>16381</v>
      </c>
      <c r="C382" s="6" t="s">
        <v>16419</v>
      </c>
    </row>
    <row r="383" spans="1:3">
      <c r="A383" s="2">
        <v>382</v>
      </c>
      <c r="B383" s="2" t="s">
        <v>16382</v>
      </c>
      <c r="C383" s="6" t="s">
        <v>16424</v>
      </c>
    </row>
    <row r="384" spans="1:3">
      <c r="A384" s="2">
        <v>383</v>
      </c>
      <c r="B384" s="2" t="s">
        <v>16383</v>
      </c>
      <c r="C384" s="6" t="s">
        <v>16422</v>
      </c>
    </row>
    <row r="385" spans="1:3">
      <c r="A385" s="2">
        <v>384</v>
      </c>
      <c r="B385" s="2" t="s">
        <v>16384</v>
      </c>
      <c r="C385" s="6" t="s">
        <v>16417</v>
      </c>
    </row>
    <row r="386" spans="1:3">
      <c r="A386" s="2">
        <v>385</v>
      </c>
      <c r="B386" s="2" t="s">
        <v>16385</v>
      </c>
      <c r="C386" s="6" t="s">
        <v>16419</v>
      </c>
    </row>
    <row r="387" spans="1:3">
      <c r="A387" s="2">
        <v>386</v>
      </c>
      <c r="B387" s="2" t="s">
        <v>16386</v>
      </c>
      <c r="C387" s="6" t="s">
        <v>16418</v>
      </c>
    </row>
    <row r="388" spans="1:3">
      <c r="A388" s="2">
        <v>387</v>
      </c>
      <c r="B388" s="2" t="s">
        <v>16387</v>
      </c>
      <c r="C388" s="6" t="s">
        <v>16427</v>
      </c>
    </row>
    <row r="389" spans="1:3">
      <c r="A389" s="2">
        <v>388</v>
      </c>
      <c r="B389" s="2" t="s">
        <v>16388</v>
      </c>
      <c r="C389" s="6" t="s">
        <v>16428</v>
      </c>
    </row>
    <row r="390" spans="1:3">
      <c r="A390" s="2">
        <v>389</v>
      </c>
      <c r="B390" s="2" t="s">
        <v>16389</v>
      </c>
      <c r="C390" s="6" t="s">
        <v>16423</v>
      </c>
    </row>
    <row r="391" spans="1:3">
      <c r="A391" s="2">
        <v>390</v>
      </c>
      <c r="B391" s="2" t="s">
        <v>16390</v>
      </c>
      <c r="C391" s="6" t="s">
        <v>16428</v>
      </c>
    </row>
    <row r="392" spans="1:3">
      <c r="A392" s="2">
        <v>391</v>
      </c>
      <c r="B392" s="2" t="s">
        <v>16391</v>
      </c>
      <c r="C392" s="6" t="s">
        <v>16426</v>
      </c>
    </row>
    <row r="393" spans="1:3">
      <c r="A393" s="2">
        <v>392</v>
      </c>
      <c r="B393" s="2" t="s">
        <v>16392</v>
      </c>
      <c r="C393" s="6" t="s">
        <v>16423</v>
      </c>
    </row>
    <row r="394" spans="1:3">
      <c r="A394" s="2">
        <v>393</v>
      </c>
      <c r="B394" s="2" t="s">
        <v>16393</v>
      </c>
      <c r="C394" s="6" t="s">
        <v>16419</v>
      </c>
    </row>
    <row r="395" spans="1:3">
      <c r="A395" s="2">
        <v>394</v>
      </c>
      <c r="B395" s="2" t="s">
        <v>16394</v>
      </c>
      <c r="C395" s="6" t="s">
        <v>16425</v>
      </c>
    </row>
    <row r="396" spans="1:3">
      <c r="A396" s="2">
        <v>395</v>
      </c>
      <c r="B396" s="2" t="s">
        <v>16395</v>
      </c>
      <c r="C396" s="6" t="s">
        <v>16423</v>
      </c>
    </row>
    <row r="397" spans="1:3">
      <c r="A397" s="2">
        <v>396</v>
      </c>
      <c r="B397" s="2" t="s">
        <v>16396</v>
      </c>
      <c r="C397" s="6" t="s">
        <v>16422</v>
      </c>
    </row>
    <row r="398" spans="1:3">
      <c r="A398" s="2">
        <v>397</v>
      </c>
      <c r="B398" s="2" t="s">
        <v>16397</v>
      </c>
      <c r="C398" s="6" t="s">
        <v>16417</v>
      </c>
    </row>
    <row r="399" spans="1:3">
      <c r="A399" s="2">
        <v>398</v>
      </c>
      <c r="B399" s="2" t="s">
        <v>16398</v>
      </c>
      <c r="C399" s="6" t="s">
        <v>16420</v>
      </c>
    </row>
    <row r="400" spans="1:3">
      <c r="A400" s="2">
        <v>399</v>
      </c>
      <c r="B400" s="2" t="s">
        <v>16399</v>
      </c>
      <c r="C400" s="6" t="s">
        <v>16420</v>
      </c>
    </row>
    <row r="401" spans="1:3">
      <c r="A401" s="2">
        <v>400</v>
      </c>
      <c r="B401" s="2" t="s">
        <v>16400</v>
      </c>
      <c r="C401" s="6" t="s">
        <v>16424</v>
      </c>
    </row>
    <row r="402" spans="1:3">
      <c r="A402" s="2">
        <v>401</v>
      </c>
      <c r="B402" s="2" t="s">
        <v>16401</v>
      </c>
      <c r="C402" s="6" t="s">
        <v>16427</v>
      </c>
    </row>
    <row r="403" spans="1:3">
      <c r="A403" s="2">
        <v>402</v>
      </c>
      <c r="B403" s="2" t="s">
        <v>16402</v>
      </c>
      <c r="C403" s="6" t="s">
        <v>16424</v>
      </c>
    </row>
    <row r="404" spans="1:3">
      <c r="A404" s="2">
        <v>403</v>
      </c>
      <c r="B404" s="2" t="s">
        <v>16403</v>
      </c>
      <c r="C404" s="6" t="s">
        <v>16422</v>
      </c>
    </row>
    <row r="405" spans="1:3">
      <c r="A405" s="2">
        <v>404</v>
      </c>
      <c r="B405" s="2" t="s">
        <v>16404</v>
      </c>
      <c r="C405" s="6" t="s">
        <v>16428</v>
      </c>
    </row>
    <row r="406" spans="1:3">
      <c r="A406" s="2">
        <v>405</v>
      </c>
      <c r="B406" s="2" t="s">
        <v>16405</v>
      </c>
      <c r="C406" s="6" t="s">
        <v>16426</v>
      </c>
    </row>
    <row r="407" spans="1:3">
      <c r="A407" s="2">
        <v>406</v>
      </c>
      <c r="B407" s="2" t="s">
        <v>16406</v>
      </c>
      <c r="C407" s="6" t="s">
        <v>16428</v>
      </c>
    </row>
    <row r="408" spans="1:3">
      <c r="A408" s="2">
        <v>407</v>
      </c>
      <c r="B408" s="2" t="s">
        <v>16407</v>
      </c>
      <c r="C408" s="6" t="s">
        <v>16427</v>
      </c>
    </row>
    <row r="409" spans="1:3">
      <c r="A409" s="2">
        <v>408</v>
      </c>
      <c r="B409" s="2" t="s">
        <v>16408</v>
      </c>
      <c r="C409" s="6" t="s">
        <v>16416</v>
      </c>
    </row>
    <row r="410" spans="1:3">
      <c r="A410" s="2">
        <v>409</v>
      </c>
      <c r="B410" s="2" t="s">
        <v>16409</v>
      </c>
      <c r="C410" s="6" t="s">
        <v>16417</v>
      </c>
    </row>
    <row r="411" spans="1:3">
      <c r="A411" s="2">
        <v>410</v>
      </c>
      <c r="B411" s="2" t="s">
        <v>16410</v>
      </c>
      <c r="C411" s="6" t="s">
        <v>16427</v>
      </c>
    </row>
    <row r="412" spans="1:3">
      <c r="A412" s="2">
        <v>411</v>
      </c>
      <c r="B412" s="2" t="s">
        <v>16411</v>
      </c>
      <c r="C412" s="6" t="s">
        <v>16425</v>
      </c>
    </row>
    <row r="413" spans="1:3">
      <c r="A413" s="2">
        <v>412</v>
      </c>
      <c r="B413" s="2" t="s">
        <v>16412</v>
      </c>
      <c r="C413" s="6" t="s">
        <v>16417</v>
      </c>
    </row>
    <row r="414" spans="1:3">
      <c r="A414" s="2">
        <v>413</v>
      </c>
      <c r="B414" s="2" t="s">
        <v>16413</v>
      </c>
      <c r="C414" s="6" t="s">
        <v>16421</v>
      </c>
    </row>
    <row r="415" spans="1:3">
      <c r="A415" s="2">
        <v>414</v>
      </c>
      <c r="B415" s="2" t="s">
        <v>16414</v>
      </c>
      <c r="C415" s="6" t="s">
        <v>16422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07249-F6D8-4D09-96A4-F832FCB65563}">
  <sheetPr>
    <tabColor theme="5"/>
  </sheetPr>
  <dimension ref="A1:E11"/>
  <sheetViews>
    <sheetView workbookViewId="0">
      <selection activeCell="F21" sqref="F21"/>
    </sheetView>
  </sheetViews>
  <sheetFormatPr defaultRowHeight="16.5"/>
  <cols>
    <col min="1" max="1" width="12" customWidth="1"/>
    <col min="2" max="2" width="12.5" customWidth="1"/>
    <col min="3" max="3" width="13" customWidth="1"/>
    <col min="4" max="5" width="15.5" customWidth="1"/>
  </cols>
  <sheetData>
    <row r="1" spans="1:5">
      <c r="A1" t="s">
        <v>16431</v>
      </c>
      <c r="B1" t="s">
        <v>16434</v>
      </c>
      <c r="C1" t="s">
        <v>16435</v>
      </c>
      <c r="D1" t="s">
        <v>16436</v>
      </c>
      <c r="E1" t="s">
        <v>16445</v>
      </c>
    </row>
    <row r="2" spans="1:5">
      <c r="A2" t="s">
        <v>16432</v>
      </c>
    </row>
    <row r="3" spans="1:5">
      <c r="A3" t="s">
        <v>16433</v>
      </c>
    </row>
    <row r="4" spans="1:5">
      <c r="A4" t="s">
        <v>16437</v>
      </c>
    </row>
    <row r="5" spans="1:5">
      <c r="A5" t="s">
        <v>16438</v>
      </c>
    </row>
    <row r="6" spans="1:5">
      <c r="A6" t="s">
        <v>16439</v>
      </c>
    </row>
    <row r="7" spans="1:5">
      <c r="A7" t="s">
        <v>16440</v>
      </c>
    </row>
    <row r="8" spans="1:5">
      <c r="A8" t="s">
        <v>16441</v>
      </c>
    </row>
    <row r="9" spans="1:5">
      <c r="A9" t="s">
        <v>16442</v>
      </c>
    </row>
    <row r="10" spans="1:5">
      <c r="A10" t="s">
        <v>16443</v>
      </c>
    </row>
    <row r="11" spans="1:5">
      <c r="A11" t="s">
        <v>1644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AB3FE-9531-4F6C-A653-8EC5C86645E5}">
  <dimension ref="A3:B14"/>
  <sheetViews>
    <sheetView workbookViewId="0">
      <selection activeCell="D1" sqref="D1"/>
    </sheetView>
  </sheetViews>
  <sheetFormatPr defaultRowHeight="16.5"/>
  <cols>
    <col min="1" max="1" width="13.125" style="24" bestFit="1" customWidth="1"/>
    <col min="2" max="2" width="12.75" style="26" bestFit="1" customWidth="1"/>
    <col min="3" max="3" width="10" customWidth="1"/>
    <col min="4" max="13" width="10" bestFit="1" customWidth="1"/>
    <col min="14" max="14" width="9.125" bestFit="1" customWidth="1"/>
    <col min="15" max="24" width="10" bestFit="1" customWidth="1"/>
    <col min="25" max="25" width="9.125" bestFit="1" customWidth="1"/>
    <col min="26" max="35" width="10" bestFit="1" customWidth="1"/>
    <col min="36" max="36" width="9.125" bestFit="1" customWidth="1"/>
    <col min="37" max="46" width="10" bestFit="1" customWidth="1"/>
    <col min="47" max="47" width="9.125" bestFit="1" customWidth="1"/>
    <col min="48" max="57" width="10" bestFit="1" customWidth="1"/>
    <col min="58" max="58" width="9.125" bestFit="1" customWidth="1"/>
    <col min="59" max="68" width="10" bestFit="1" customWidth="1"/>
    <col min="69" max="69" width="9.125" bestFit="1" customWidth="1"/>
    <col min="70" max="79" width="10" bestFit="1" customWidth="1"/>
    <col min="80" max="80" width="9.125" bestFit="1" customWidth="1"/>
    <col min="81" max="90" width="10" bestFit="1" customWidth="1"/>
    <col min="91" max="91" width="9.125" bestFit="1" customWidth="1"/>
    <col min="92" max="101" width="10" bestFit="1" customWidth="1"/>
    <col min="102" max="102" width="9.125" bestFit="1" customWidth="1"/>
    <col min="103" max="112" width="10" bestFit="1" customWidth="1"/>
    <col min="113" max="113" width="8.25" bestFit="1" customWidth="1"/>
    <col min="114" max="114" width="9.125" bestFit="1" customWidth="1"/>
    <col min="115" max="124" width="10" bestFit="1" customWidth="1"/>
    <col min="125" max="125" width="9.125" bestFit="1" customWidth="1"/>
    <col min="126" max="135" width="10" bestFit="1" customWidth="1"/>
    <col min="136" max="136" width="9.125" bestFit="1" customWidth="1"/>
    <col min="137" max="146" width="10" bestFit="1" customWidth="1"/>
    <col min="147" max="147" width="9.125" bestFit="1" customWidth="1"/>
    <col min="148" max="157" width="10" bestFit="1" customWidth="1"/>
    <col min="158" max="158" width="9.125" bestFit="1" customWidth="1"/>
    <col min="159" max="168" width="10" bestFit="1" customWidth="1"/>
    <col min="169" max="169" width="9.125" bestFit="1" customWidth="1"/>
    <col min="170" max="179" width="10" bestFit="1" customWidth="1"/>
    <col min="180" max="180" width="9.125" bestFit="1" customWidth="1"/>
    <col min="181" max="190" width="10" bestFit="1" customWidth="1"/>
    <col min="191" max="191" width="9.125" bestFit="1" customWidth="1"/>
    <col min="192" max="201" width="10" bestFit="1" customWidth="1"/>
    <col min="202" max="202" width="9.125" bestFit="1" customWidth="1"/>
    <col min="203" max="212" width="10" bestFit="1" customWidth="1"/>
    <col min="213" max="213" width="9.125" bestFit="1" customWidth="1"/>
    <col min="214" max="223" width="10" bestFit="1" customWidth="1"/>
    <col min="224" max="224" width="8.25" bestFit="1" customWidth="1"/>
    <col min="225" max="225" width="9.125" bestFit="1" customWidth="1"/>
    <col min="226" max="235" width="10" bestFit="1" customWidth="1"/>
    <col min="236" max="236" width="9.125" bestFit="1" customWidth="1"/>
    <col min="237" max="246" width="10" bestFit="1" customWidth="1"/>
    <col min="247" max="247" width="9.125" bestFit="1" customWidth="1"/>
    <col min="248" max="257" width="10" bestFit="1" customWidth="1"/>
    <col min="258" max="258" width="9.125" bestFit="1" customWidth="1"/>
    <col min="259" max="268" width="10" bestFit="1" customWidth="1"/>
    <col min="269" max="269" width="9.125" bestFit="1" customWidth="1"/>
    <col min="270" max="279" width="10" bestFit="1" customWidth="1"/>
    <col min="280" max="280" width="9.125" bestFit="1" customWidth="1"/>
    <col min="281" max="290" width="10" bestFit="1" customWidth="1"/>
    <col min="291" max="291" width="9.125" bestFit="1" customWidth="1"/>
    <col min="292" max="301" width="10" bestFit="1" customWidth="1"/>
    <col min="302" max="302" width="9.125" bestFit="1" customWidth="1"/>
    <col min="303" max="312" width="10" bestFit="1" customWidth="1"/>
    <col min="313" max="313" width="9.125" bestFit="1" customWidth="1"/>
    <col min="314" max="323" width="10" bestFit="1" customWidth="1"/>
    <col min="324" max="324" width="9.125" bestFit="1" customWidth="1"/>
    <col min="325" max="334" width="10" bestFit="1" customWidth="1"/>
    <col min="335" max="335" width="8.25" bestFit="1" customWidth="1"/>
    <col min="336" max="336" width="9.125" bestFit="1" customWidth="1"/>
    <col min="337" max="346" width="10" bestFit="1" customWidth="1"/>
    <col min="347" max="347" width="9.125" bestFit="1" customWidth="1"/>
    <col min="348" max="352" width="10" bestFit="1" customWidth="1"/>
    <col min="353" max="360" width="9.125" bestFit="1" customWidth="1"/>
    <col min="361" max="361" width="8.25" bestFit="1" customWidth="1"/>
    <col min="362" max="371" width="9.125" bestFit="1" customWidth="1"/>
    <col min="372" max="372" width="8.25" bestFit="1" customWidth="1"/>
    <col min="373" max="382" width="9.125" bestFit="1" customWidth="1"/>
    <col min="383" max="383" width="8.25" bestFit="1" customWidth="1"/>
    <col min="384" max="393" width="9.125" bestFit="1" customWidth="1"/>
    <col min="394" max="394" width="8.25" bestFit="1" customWidth="1"/>
    <col min="395" max="404" width="9.125" bestFit="1" customWidth="1"/>
    <col min="405" max="405" width="8.25" bestFit="1" customWidth="1"/>
    <col min="406" max="415" width="9.125" bestFit="1" customWidth="1"/>
    <col min="416" max="416" width="10.75" bestFit="1" customWidth="1"/>
  </cols>
  <sheetData>
    <row r="3" spans="1:2">
      <c r="A3" s="24" t="s">
        <v>16506</v>
      </c>
      <c r="B3" s="26" t="s">
        <v>16508</v>
      </c>
    </row>
    <row r="4" spans="1:2">
      <c r="A4" s="21" t="s">
        <v>16100</v>
      </c>
      <c r="B4" s="26">
        <v>33593.800000000003</v>
      </c>
    </row>
    <row r="5" spans="1:2">
      <c r="A5" s="25" t="s">
        <v>16507</v>
      </c>
      <c r="B5" s="26">
        <v>33593.800000000003</v>
      </c>
    </row>
    <row r="6" spans="1:2">
      <c r="A6"/>
      <c r="B6"/>
    </row>
    <row r="7" spans="1:2">
      <c r="A7"/>
      <c r="B7"/>
    </row>
    <row r="8" spans="1:2">
      <c r="A8"/>
      <c r="B8"/>
    </row>
    <row r="9" spans="1:2">
      <c r="A9"/>
      <c r="B9"/>
    </row>
    <row r="10" spans="1:2">
      <c r="A10"/>
      <c r="B10"/>
    </row>
    <row r="11" spans="1:2">
      <c r="A11"/>
      <c r="B11"/>
    </row>
    <row r="12" spans="1:2">
      <c r="A12"/>
      <c r="B12"/>
    </row>
    <row r="13" spans="1:2">
      <c r="A13"/>
      <c r="B13"/>
    </row>
    <row r="14" spans="1:2">
      <c r="A14"/>
      <c r="B1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FABF-55D5-4BC4-9576-C0480F48D746}">
  <dimension ref="A3:B14"/>
  <sheetViews>
    <sheetView topLeftCell="A4" workbookViewId="0">
      <selection activeCell="G6" sqref="G6"/>
    </sheetView>
  </sheetViews>
  <sheetFormatPr defaultRowHeight="16.5"/>
  <cols>
    <col min="1" max="1" width="13.125" style="24" bestFit="1" customWidth="1"/>
    <col min="2" max="2" width="12.75" style="24" bestFit="1" customWidth="1"/>
  </cols>
  <sheetData>
    <row r="3" spans="1:2">
      <c r="A3" s="24" t="s">
        <v>16506</v>
      </c>
      <c r="B3" s="24" t="s">
        <v>16508</v>
      </c>
    </row>
    <row r="4" spans="1:2">
      <c r="A4" s="21">
        <v>84</v>
      </c>
      <c r="B4" s="24">
        <v>5829</v>
      </c>
    </row>
    <row r="5" spans="1:2">
      <c r="A5" s="21">
        <v>572</v>
      </c>
      <c r="B5" s="24">
        <v>27764.799999999999</v>
      </c>
    </row>
    <row r="6" spans="1:2">
      <c r="A6" s="25" t="s">
        <v>16507</v>
      </c>
      <c r="B6" s="24">
        <v>33593.800000000003</v>
      </c>
    </row>
    <row r="7" spans="1:2">
      <c r="A7"/>
      <c r="B7"/>
    </row>
    <row r="8" spans="1:2">
      <c r="A8"/>
      <c r="B8"/>
    </row>
    <row r="9" spans="1:2">
      <c r="A9"/>
      <c r="B9"/>
    </row>
    <row r="10" spans="1:2">
      <c r="A10"/>
      <c r="B10"/>
    </row>
    <row r="11" spans="1:2">
      <c r="A11"/>
      <c r="B11"/>
    </row>
    <row r="12" spans="1:2">
      <c r="A12"/>
      <c r="B12"/>
    </row>
    <row r="13" spans="1:2">
      <c r="A13"/>
      <c r="B13"/>
    </row>
    <row r="14" spans="1:2">
      <c r="A14"/>
      <c r="B1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5F455-2BB3-4F6B-874E-34E90E158D36}">
  <dimension ref="A2:H20"/>
  <sheetViews>
    <sheetView topLeftCell="A6" workbookViewId="0">
      <selection activeCell="B13" sqref="B13"/>
    </sheetView>
  </sheetViews>
  <sheetFormatPr defaultRowHeight="16.5"/>
  <sheetData>
    <row r="2" spans="1:8">
      <c r="H2" s="27"/>
    </row>
    <row r="3" spans="1:8">
      <c r="A3" s="11"/>
      <c r="B3" s="12"/>
      <c r="C3" s="13"/>
    </row>
    <row r="4" spans="1:8">
      <c r="A4" s="14"/>
      <c r="B4" s="15"/>
      <c r="C4" s="16"/>
    </row>
    <row r="5" spans="1:8">
      <c r="A5" s="14"/>
      <c r="B5" s="15"/>
      <c r="C5" s="16"/>
    </row>
    <row r="6" spans="1:8">
      <c r="A6" s="14"/>
      <c r="B6" s="15"/>
      <c r="C6" s="16"/>
    </row>
    <row r="7" spans="1:8">
      <c r="A7" s="14"/>
      <c r="B7" s="15"/>
      <c r="C7" s="16"/>
    </row>
    <row r="8" spans="1:8">
      <c r="A8" s="14"/>
      <c r="B8" s="15"/>
      <c r="C8" s="16"/>
    </row>
    <row r="9" spans="1:8">
      <c r="A9" s="14"/>
      <c r="B9" s="15"/>
      <c r="C9" s="16"/>
    </row>
    <row r="10" spans="1:8">
      <c r="A10" s="14"/>
      <c r="B10" s="15"/>
      <c r="C10" s="16"/>
    </row>
    <row r="11" spans="1:8">
      <c r="A11" s="14"/>
      <c r="B11" s="15"/>
      <c r="C11" s="16"/>
    </row>
    <row r="12" spans="1:8">
      <c r="A12" s="14"/>
      <c r="B12" s="15"/>
      <c r="C12" s="16"/>
    </row>
    <row r="13" spans="1:8">
      <c r="A13" s="14"/>
      <c r="B13" s="15"/>
      <c r="C13" s="16"/>
    </row>
    <row r="14" spans="1:8">
      <c r="A14" s="14"/>
      <c r="B14" s="15"/>
      <c r="C14" s="16"/>
    </row>
    <row r="15" spans="1:8">
      <c r="A15" s="14"/>
      <c r="B15" s="15"/>
      <c r="C15" s="16"/>
    </row>
    <row r="16" spans="1:8">
      <c r="A16" s="14"/>
      <c r="B16" s="15"/>
      <c r="C16" s="16"/>
    </row>
    <row r="17" spans="1:3">
      <c r="A17" s="14"/>
      <c r="B17" s="15"/>
      <c r="C17" s="16"/>
    </row>
    <row r="18" spans="1:3">
      <c r="A18" s="14"/>
      <c r="B18" s="15"/>
      <c r="C18" s="16"/>
    </row>
    <row r="19" spans="1:3">
      <c r="A19" s="14"/>
      <c r="B19" s="15"/>
      <c r="C19" s="16"/>
    </row>
    <row r="20" spans="1:3">
      <c r="A20" s="17"/>
      <c r="B20" s="18"/>
      <c r="C20" s="19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37931-C494-40B9-990F-1214E9087DB2}">
  <dimension ref="A3:C20"/>
  <sheetViews>
    <sheetView topLeftCell="A3" workbookViewId="0">
      <selection activeCell="C4" sqref="C4"/>
    </sheetView>
  </sheetViews>
  <sheetFormatPr defaultRowHeight="16.5"/>
  <sheetData>
    <row r="3" spans="1:3">
      <c r="A3" s="11"/>
      <c r="B3" s="12"/>
      <c r="C3" s="13"/>
    </row>
    <row r="4" spans="1:3">
      <c r="A4" s="14"/>
      <c r="B4" s="15"/>
      <c r="C4" s="16"/>
    </row>
    <row r="5" spans="1:3">
      <c r="A5" s="14"/>
      <c r="B5" s="15"/>
      <c r="C5" s="16"/>
    </row>
    <row r="6" spans="1:3">
      <c r="A6" s="14"/>
      <c r="B6" s="15"/>
      <c r="C6" s="16"/>
    </row>
    <row r="7" spans="1:3">
      <c r="A7" s="14"/>
      <c r="B7" s="15"/>
      <c r="C7" s="16"/>
    </row>
    <row r="8" spans="1:3">
      <c r="A8" s="14"/>
      <c r="B8" s="15"/>
      <c r="C8" s="16"/>
    </row>
    <row r="9" spans="1:3">
      <c r="A9" s="14"/>
      <c r="B9" s="15"/>
      <c r="C9" s="16"/>
    </row>
    <row r="10" spans="1:3">
      <c r="A10" s="14"/>
      <c r="B10" s="15"/>
      <c r="C10" s="16"/>
    </row>
    <row r="11" spans="1:3">
      <c r="A11" s="14"/>
      <c r="B11" s="15"/>
      <c r="C11" s="16"/>
    </row>
    <row r="12" spans="1:3">
      <c r="A12" s="14"/>
      <c r="B12" s="15"/>
      <c r="C12" s="16"/>
    </row>
    <row r="13" spans="1:3">
      <c r="A13" s="14"/>
      <c r="B13" s="15"/>
      <c r="C13" s="16"/>
    </row>
    <row r="14" spans="1:3">
      <c r="A14" s="14"/>
      <c r="B14" s="15"/>
      <c r="C14" s="16"/>
    </row>
    <row r="15" spans="1:3">
      <c r="A15" s="14"/>
      <c r="B15" s="15"/>
      <c r="C15" s="16"/>
    </row>
    <row r="16" spans="1:3">
      <c r="A16" s="14"/>
      <c r="B16" s="15"/>
      <c r="C16" s="16"/>
    </row>
    <row r="17" spans="1:3">
      <c r="A17" s="14"/>
      <c r="B17" s="15"/>
      <c r="C17" s="16"/>
    </row>
    <row r="18" spans="1:3">
      <c r="A18" s="14"/>
      <c r="B18" s="15"/>
      <c r="C18" s="16"/>
    </row>
    <row r="19" spans="1:3">
      <c r="A19" s="14"/>
      <c r="B19" s="15"/>
      <c r="C19" s="16"/>
    </row>
    <row r="20" spans="1:3">
      <c r="A20" s="17"/>
      <c r="B20" s="18"/>
      <c r="C20" s="19"/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DA799-99C9-4395-AF24-47CB36BE7174}">
  <dimension ref="A3:C14"/>
  <sheetViews>
    <sheetView workbookViewId="0">
      <selection activeCell="D2" sqref="D2"/>
    </sheetView>
  </sheetViews>
  <sheetFormatPr defaultRowHeight="16.5"/>
  <cols>
    <col min="1" max="1" width="12.5" style="28" customWidth="1"/>
    <col min="2" max="2" width="13.5" style="28" customWidth="1"/>
    <col min="3" max="3" width="10.75" style="28" customWidth="1"/>
    <col min="4" max="4" width="24.125" customWidth="1"/>
    <col min="5" max="7" width="12.375" bestFit="1" customWidth="1"/>
    <col min="8" max="34" width="10.875" bestFit="1" customWidth="1"/>
    <col min="35" max="47" width="10" bestFit="1" customWidth="1"/>
    <col min="48" max="50" width="8.625" bestFit="1" customWidth="1"/>
    <col min="51" max="51" width="7.75" bestFit="1" customWidth="1"/>
    <col min="52" max="54" width="8.625" bestFit="1" customWidth="1"/>
    <col min="55" max="55" width="7.75" bestFit="1" customWidth="1"/>
    <col min="56" max="56" width="9.75" bestFit="1" customWidth="1"/>
    <col min="57" max="109" width="6.875" bestFit="1" customWidth="1"/>
    <col min="110" max="111" width="14" bestFit="1" customWidth="1"/>
  </cols>
  <sheetData>
    <row r="3" spans="1:3">
      <c r="A3" s="28" t="s">
        <v>16506</v>
      </c>
      <c r="B3" s="28" t="s">
        <v>16510</v>
      </c>
      <c r="C3" s="28" t="s">
        <v>16509</v>
      </c>
    </row>
    <row r="4" spans="1:3">
      <c r="A4" s="29">
        <v>84</v>
      </c>
      <c r="B4" s="30">
        <v>760074.8</v>
      </c>
      <c r="C4" s="31">
        <v>9.5752241370869878E-2</v>
      </c>
    </row>
    <row r="5" spans="1:3">
      <c r="A5" s="29">
        <v>124</v>
      </c>
      <c r="B5" s="30">
        <v>770654.1</v>
      </c>
      <c r="C5" s="31">
        <v>9.7084993998814956E-2</v>
      </c>
    </row>
    <row r="6" spans="1:3">
      <c r="A6" s="29">
        <v>140</v>
      </c>
      <c r="B6" s="30">
        <v>797353.60000000009</v>
      </c>
      <c r="C6" s="31">
        <v>0.10044852738853076</v>
      </c>
    </row>
    <row r="7" spans="1:3">
      <c r="A7" s="29">
        <v>150</v>
      </c>
      <c r="B7" s="30">
        <v>782848.09999999986</v>
      </c>
      <c r="C7" s="31">
        <v>9.8621162322348882E-2</v>
      </c>
    </row>
    <row r="8" spans="1:3">
      <c r="A8" s="29">
        <v>197</v>
      </c>
      <c r="B8" s="30">
        <v>765635.79999999993</v>
      </c>
      <c r="C8" s="31">
        <v>9.6452801650283679E-2</v>
      </c>
    </row>
    <row r="9" spans="1:3">
      <c r="A9" s="29">
        <v>238</v>
      </c>
      <c r="B9" s="30">
        <v>758446.7</v>
      </c>
      <c r="C9" s="31">
        <v>9.5547137578222197E-2</v>
      </c>
    </row>
    <row r="10" spans="1:3">
      <c r="A10" s="29">
        <v>247</v>
      </c>
      <c r="B10" s="30">
        <v>835054.5</v>
      </c>
      <c r="C10" s="31">
        <v>0.10519798846354471</v>
      </c>
    </row>
    <row r="11" spans="1:3">
      <c r="A11" s="29">
        <v>255</v>
      </c>
      <c r="B11" s="30">
        <v>783960.29999999981</v>
      </c>
      <c r="C11" s="31">
        <v>9.8761274378231637E-2</v>
      </c>
    </row>
    <row r="12" spans="1:3">
      <c r="A12" s="29">
        <v>277</v>
      </c>
      <c r="B12" s="30">
        <v>869593</v>
      </c>
      <c r="C12" s="31">
        <v>0.10954905863267515</v>
      </c>
    </row>
    <row r="13" spans="1:3">
      <c r="A13" s="29">
        <v>378</v>
      </c>
      <c r="B13" s="30">
        <v>814311.3</v>
      </c>
      <c r="C13" s="31">
        <v>0.10258481421647821</v>
      </c>
    </row>
    <row r="14" spans="1:3">
      <c r="A14" s="29" t="s">
        <v>16507</v>
      </c>
      <c r="B14" s="30">
        <v>7937932.1999999993</v>
      </c>
      <c r="C14" s="31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471DC-0D96-4748-AEEB-739B5BD9BDAF}">
  <dimension ref="A1"/>
  <sheetViews>
    <sheetView tabSelected="1" topLeftCell="A10" workbookViewId="0">
      <selection activeCell="G3" sqref="G3"/>
    </sheetView>
  </sheetViews>
  <sheetFormatPr defaultRowHeight="16.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E8624-8D72-421D-9919-37EEE0F29691}">
  <dimension ref="A3:C58"/>
  <sheetViews>
    <sheetView topLeftCell="A3" workbookViewId="0">
      <selection activeCell="B9" sqref="B9"/>
    </sheetView>
  </sheetViews>
  <sheetFormatPr defaultRowHeight="16.5"/>
  <cols>
    <col min="1" max="1" width="12.5" customWidth="1"/>
    <col min="2" max="2" width="11.875" customWidth="1"/>
    <col min="3" max="3" width="12.625" customWidth="1"/>
  </cols>
  <sheetData>
    <row r="3" spans="1:3">
      <c r="A3" s="20" t="s">
        <v>16506</v>
      </c>
      <c r="B3" t="s">
        <v>16511</v>
      </c>
      <c r="C3" t="s">
        <v>16512</v>
      </c>
    </row>
    <row r="4" spans="1:3">
      <c r="A4" s="21" t="s">
        <v>16452</v>
      </c>
      <c r="B4">
        <v>13890453.4</v>
      </c>
      <c r="C4">
        <v>13890453.4</v>
      </c>
    </row>
    <row r="5" spans="1:3">
      <c r="A5" s="21" t="s">
        <v>16453</v>
      </c>
      <c r="B5">
        <v>12320274.899999991</v>
      </c>
      <c r="C5">
        <v>12320274.899999991</v>
      </c>
    </row>
    <row r="6" spans="1:3">
      <c r="A6" s="21" t="s">
        <v>16454</v>
      </c>
      <c r="B6">
        <v>12370725.900000006</v>
      </c>
      <c r="C6">
        <v>12370725.900000006</v>
      </c>
    </row>
    <row r="7" spans="1:3">
      <c r="A7" s="21" t="s">
        <v>16455</v>
      </c>
      <c r="B7">
        <v>12069105.299999997</v>
      </c>
      <c r="C7">
        <v>12069105.299999997</v>
      </c>
    </row>
    <row r="8" spans="1:3">
      <c r="A8" s="21" t="s">
        <v>16456</v>
      </c>
      <c r="B8">
        <v>10641094.099999992</v>
      </c>
      <c r="C8">
        <v>10641094.099999992</v>
      </c>
    </row>
    <row r="9" spans="1:3">
      <c r="A9" s="21" t="s">
        <v>16457</v>
      </c>
      <c r="B9">
        <v>10696550</v>
      </c>
      <c r="C9">
        <v>10696550</v>
      </c>
    </row>
    <row r="10" spans="1:3">
      <c r="A10" s="21" t="s">
        <v>16458</v>
      </c>
      <c r="B10">
        <v>9905722.1999999937</v>
      </c>
      <c r="C10">
        <v>9905722.1999999937</v>
      </c>
    </row>
    <row r="11" spans="1:3">
      <c r="A11" s="21" t="s">
        <v>16459</v>
      </c>
      <c r="B11">
        <v>9370311.7999999989</v>
      </c>
      <c r="C11">
        <v>9370311.7999999989</v>
      </c>
    </row>
    <row r="12" spans="1:3">
      <c r="A12" s="21" t="s">
        <v>16460</v>
      </c>
      <c r="B12">
        <v>8183795.3999999976</v>
      </c>
      <c r="C12">
        <v>8183795.3999999976</v>
      </c>
    </row>
    <row r="13" spans="1:3">
      <c r="A13" s="21" t="s">
        <v>16461</v>
      </c>
      <c r="B13">
        <v>8931890.5999999996</v>
      </c>
      <c r="C13">
        <v>8931890.5999999996</v>
      </c>
    </row>
    <row r="14" spans="1:3">
      <c r="A14" s="21" t="s">
        <v>16462</v>
      </c>
      <c r="B14">
        <v>7538357.6000000043</v>
      </c>
      <c r="C14">
        <v>7538357.6000000043</v>
      </c>
    </row>
    <row r="15" spans="1:3">
      <c r="A15" s="21" t="s">
        <v>16463</v>
      </c>
      <c r="B15">
        <v>6896953.1999999983</v>
      </c>
      <c r="C15">
        <v>6896953.1999999983</v>
      </c>
    </row>
    <row r="16" spans="1:3">
      <c r="A16" s="21" t="s">
        <v>16464</v>
      </c>
      <c r="B16">
        <v>7255631</v>
      </c>
      <c r="C16">
        <v>7255631</v>
      </c>
    </row>
    <row r="17" spans="1:3">
      <c r="A17" s="21" t="s">
        <v>16465</v>
      </c>
      <c r="B17">
        <v>5296142.3000000007</v>
      </c>
      <c r="C17">
        <v>5296142.3000000007</v>
      </c>
    </row>
    <row r="18" spans="1:3">
      <c r="A18" s="21" t="s">
        <v>16466</v>
      </c>
      <c r="B18">
        <v>6364142.4000000013</v>
      </c>
      <c r="C18">
        <v>6364142.4000000013</v>
      </c>
    </row>
    <row r="19" spans="1:3">
      <c r="A19" s="21" t="s">
        <v>16467</v>
      </c>
      <c r="B19">
        <v>5615511.1999999974</v>
      </c>
      <c r="C19">
        <v>5615511.1999999974</v>
      </c>
    </row>
    <row r="20" spans="1:3">
      <c r="A20" s="21" t="s">
        <v>16468</v>
      </c>
      <c r="B20">
        <v>5776451.9000000032</v>
      </c>
      <c r="C20">
        <v>5776451.9000000032</v>
      </c>
    </row>
    <row r="21" spans="1:3">
      <c r="A21" s="21" t="s">
        <v>16469</v>
      </c>
      <c r="B21">
        <v>4796181.5999999987</v>
      </c>
      <c r="C21">
        <v>4796181.5999999987</v>
      </c>
    </row>
    <row r="22" spans="1:3">
      <c r="A22" s="21" t="s">
        <v>16470</v>
      </c>
      <c r="B22">
        <v>4465663.9000000004</v>
      </c>
      <c r="C22">
        <v>4465663.9000000004</v>
      </c>
    </row>
    <row r="23" spans="1:3">
      <c r="A23" s="21" t="s">
        <v>16471</v>
      </c>
      <c r="B23">
        <v>4415956.5999999987</v>
      </c>
      <c r="C23">
        <v>4415956.5999999987</v>
      </c>
    </row>
    <row r="24" spans="1:3">
      <c r="A24" s="21" t="s">
        <v>16472</v>
      </c>
      <c r="B24">
        <v>3884036.9</v>
      </c>
      <c r="C24">
        <v>3884036.9</v>
      </c>
    </row>
    <row r="25" spans="1:3">
      <c r="A25" s="21" t="s">
        <v>16473</v>
      </c>
      <c r="B25">
        <v>3843743.1000000015</v>
      </c>
      <c r="C25">
        <v>3843743.1000000015</v>
      </c>
    </row>
    <row r="26" spans="1:3">
      <c r="A26" s="21" t="s">
        <v>16474</v>
      </c>
      <c r="B26">
        <v>3104458.4</v>
      </c>
      <c r="C26">
        <v>3104458.4</v>
      </c>
    </row>
    <row r="27" spans="1:3">
      <c r="A27" s="21" t="s">
        <v>16475</v>
      </c>
      <c r="B27">
        <v>3407398.8999999994</v>
      </c>
      <c r="C27">
        <v>3407398.8999999994</v>
      </c>
    </row>
    <row r="28" spans="1:3">
      <c r="A28" s="21" t="s">
        <v>16476</v>
      </c>
      <c r="B28">
        <v>2595861.3999999994</v>
      </c>
      <c r="C28">
        <v>2595861.3999999994</v>
      </c>
    </row>
    <row r="29" spans="1:3">
      <c r="A29" s="21" t="s">
        <v>16477</v>
      </c>
      <c r="B29">
        <v>2113769.5999999996</v>
      </c>
      <c r="C29">
        <v>2113769.5999999996</v>
      </c>
    </row>
    <row r="30" spans="1:3">
      <c r="A30" s="21" t="s">
        <v>16478</v>
      </c>
      <c r="B30">
        <v>2357743.3999999994</v>
      </c>
      <c r="C30">
        <v>2357743.3999999994</v>
      </c>
    </row>
    <row r="31" spans="1:3">
      <c r="A31" s="21" t="s">
        <v>16479</v>
      </c>
      <c r="B31">
        <v>2501585.6999999997</v>
      </c>
      <c r="C31">
        <v>2501585.6999999997</v>
      </c>
    </row>
    <row r="32" spans="1:3">
      <c r="A32" s="21" t="s">
        <v>16480</v>
      </c>
      <c r="B32">
        <v>2108637.4</v>
      </c>
      <c r="C32">
        <v>2108637.4</v>
      </c>
    </row>
    <row r="33" spans="1:3">
      <c r="A33" s="21" t="s">
        <v>16481</v>
      </c>
      <c r="B33">
        <v>1662564.8</v>
      </c>
      <c r="C33">
        <v>1662564.8</v>
      </c>
    </row>
    <row r="34" spans="1:3">
      <c r="A34" s="21" t="s">
        <v>16482</v>
      </c>
      <c r="B34">
        <v>1676795.6</v>
      </c>
      <c r="C34">
        <v>1676795.6</v>
      </c>
    </row>
    <row r="35" spans="1:3">
      <c r="A35" s="21" t="s">
        <v>16483</v>
      </c>
      <c r="B35">
        <v>1590030.5999999999</v>
      </c>
      <c r="C35">
        <v>1590030.5999999999</v>
      </c>
    </row>
    <row r="36" spans="1:3">
      <c r="A36" s="21" t="s">
        <v>16484</v>
      </c>
      <c r="B36">
        <v>1449565.0999999999</v>
      </c>
      <c r="C36">
        <v>1449565.0999999999</v>
      </c>
    </row>
    <row r="37" spans="1:3">
      <c r="A37" s="21" t="s">
        <v>16485</v>
      </c>
      <c r="B37">
        <v>980384.19999999984</v>
      </c>
      <c r="C37">
        <v>980384.19999999984</v>
      </c>
    </row>
    <row r="38" spans="1:3">
      <c r="A38" s="21" t="s">
        <v>16486</v>
      </c>
      <c r="B38">
        <v>864172.70000000019</v>
      </c>
      <c r="C38">
        <v>864172.70000000019</v>
      </c>
    </row>
    <row r="39" spans="1:3">
      <c r="A39" s="21" t="s">
        <v>16487</v>
      </c>
      <c r="B39">
        <v>778714.2</v>
      </c>
      <c r="C39">
        <v>778714.2</v>
      </c>
    </row>
    <row r="40" spans="1:3">
      <c r="A40" s="21" t="s">
        <v>16488</v>
      </c>
      <c r="B40">
        <v>636788.10000000009</v>
      </c>
      <c r="C40">
        <v>636788.10000000009</v>
      </c>
    </row>
    <row r="41" spans="1:3">
      <c r="A41" s="21" t="s">
        <v>16489</v>
      </c>
      <c r="B41">
        <v>538083.70000000007</v>
      </c>
      <c r="C41">
        <v>538083.70000000007</v>
      </c>
    </row>
    <row r="42" spans="1:3">
      <c r="A42" s="21" t="s">
        <v>16490</v>
      </c>
      <c r="B42">
        <v>587027.20000000007</v>
      </c>
      <c r="C42">
        <v>587027.20000000007</v>
      </c>
    </row>
    <row r="43" spans="1:3">
      <c r="A43" s="21" t="s">
        <v>16491</v>
      </c>
      <c r="B43">
        <v>321171.20000000001</v>
      </c>
      <c r="C43">
        <v>321171.20000000001</v>
      </c>
    </row>
    <row r="44" spans="1:3">
      <c r="A44" s="21" t="s">
        <v>16492</v>
      </c>
      <c r="B44">
        <v>524884.69999999995</v>
      </c>
      <c r="C44">
        <v>524884.69999999995</v>
      </c>
    </row>
    <row r="45" spans="1:3">
      <c r="A45" s="21" t="s">
        <v>16493</v>
      </c>
      <c r="B45">
        <v>436974</v>
      </c>
      <c r="C45">
        <v>436974</v>
      </c>
    </row>
    <row r="46" spans="1:3">
      <c r="A46" s="21" t="s">
        <v>16494</v>
      </c>
      <c r="B46">
        <v>320849.60000000003</v>
      </c>
      <c r="C46">
        <v>320849.60000000003</v>
      </c>
    </row>
    <row r="47" spans="1:3">
      <c r="A47" s="21" t="s">
        <v>16495</v>
      </c>
      <c r="B47">
        <v>324742.30000000005</v>
      </c>
      <c r="C47">
        <v>324742.30000000005</v>
      </c>
    </row>
    <row r="48" spans="1:3">
      <c r="A48" s="21" t="s">
        <v>16496</v>
      </c>
      <c r="B48">
        <v>202922.9</v>
      </c>
      <c r="C48">
        <v>202922.9</v>
      </c>
    </row>
    <row r="49" spans="1:3">
      <c r="A49" s="21" t="s">
        <v>16497</v>
      </c>
      <c r="B49">
        <v>113531.5</v>
      </c>
      <c r="C49">
        <v>113531.5</v>
      </c>
    </row>
    <row r="50" spans="1:3">
      <c r="A50" s="21" t="s">
        <v>16498</v>
      </c>
      <c r="B50">
        <v>72366.700000000012</v>
      </c>
      <c r="C50">
        <v>72366.700000000012</v>
      </c>
    </row>
    <row r="51" spans="1:3">
      <c r="A51" s="21" t="s">
        <v>16499</v>
      </c>
      <c r="B51">
        <v>49640.3</v>
      </c>
      <c r="C51">
        <v>49640.3</v>
      </c>
    </row>
    <row r="52" spans="1:3">
      <c r="A52" s="21" t="s">
        <v>16500</v>
      </c>
      <c r="B52">
        <v>24468.400000000001</v>
      </c>
      <c r="C52">
        <v>24468.400000000001</v>
      </c>
    </row>
    <row r="53" spans="1:3">
      <c r="A53" s="21" t="s">
        <v>16501</v>
      </c>
      <c r="B53">
        <v>6391.7999999999993</v>
      </c>
      <c r="C53">
        <v>6391.7999999999993</v>
      </c>
    </row>
    <row r="54" spans="1:3">
      <c r="A54" s="21" t="s">
        <v>16502</v>
      </c>
      <c r="B54">
        <v>40166.5</v>
      </c>
      <c r="C54">
        <v>40166.5</v>
      </c>
    </row>
    <row r="55" spans="1:3">
      <c r="A55" s="21" t="s">
        <v>16503</v>
      </c>
      <c r="B55">
        <v>30511.800000000003</v>
      </c>
      <c r="C55">
        <v>30511.800000000003</v>
      </c>
    </row>
    <row r="56" spans="1:3">
      <c r="A56" s="21" t="s">
        <v>16504</v>
      </c>
      <c r="B56">
        <v>36039.300000000003</v>
      </c>
      <c r="C56">
        <v>36039.300000000003</v>
      </c>
    </row>
    <row r="57" spans="1:3">
      <c r="A57" s="21" t="s">
        <v>16505</v>
      </c>
      <c r="B57">
        <v>7879.2000000000007</v>
      </c>
      <c r="C57">
        <v>7879.2000000000007</v>
      </c>
    </row>
    <row r="58" spans="1:3">
      <c r="A58" s="21" t="s">
        <v>16507</v>
      </c>
      <c r="B58">
        <v>205994816.49999896</v>
      </c>
      <c r="C58">
        <v>205994816.4999989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ED90D-17E4-47FE-9C43-4C99BBF3CF33}">
  <dimension ref="A1:T10685"/>
  <sheetViews>
    <sheetView topLeftCell="A2" workbookViewId="0">
      <selection activeCell="A2" sqref="A2:A10685"/>
    </sheetView>
  </sheetViews>
  <sheetFormatPr defaultRowHeight="16.5"/>
  <cols>
    <col min="1" max="1" width="14.75" customWidth="1"/>
    <col min="2" max="2" width="11.75" customWidth="1"/>
    <col min="3" max="3" width="11.125" customWidth="1"/>
    <col min="4" max="4" width="15.375" customWidth="1"/>
    <col min="5" max="5" width="22" customWidth="1"/>
    <col min="6" max="6" width="10" customWidth="1"/>
    <col min="7" max="7" width="15.625" customWidth="1"/>
    <col min="8" max="8" width="17.625" customWidth="1"/>
    <col min="9" max="9" width="21.5" customWidth="1"/>
    <col min="10" max="10" width="25.125" customWidth="1"/>
    <col min="11" max="11" width="15.75" customWidth="1"/>
    <col min="12" max="13" width="11.25" customWidth="1"/>
    <col min="14" max="14" width="15.625" customWidth="1"/>
    <col min="15" max="15" width="7.875" customWidth="1"/>
    <col min="16" max="16" width="9.875" customWidth="1"/>
    <col min="17" max="18" width="12" customWidth="1"/>
    <col min="19" max="19" width="18.375" customWidth="1"/>
    <col min="20" max="20" width="15.375" customWidth="1"/>
  </cols>
  <sheetData>
    <row r="1" spans="1:20">
      <c r="A1" t="s">
        <v>0</v>
      </c>
      <c r="B1" t="s">
        <v>1</v>
      </c>
      <c r="C1" t="s">
        <v>16429</v>
      </c>
      <c r="D1" t="s">
        <v>16430</v>
      </c>
      <c r="E1" t="s">
        <v>8037</v>
      </c>
      <c r="F1" t="s">
        <v>8012</v>
      </c>
      <c r="G1" t="s">
        <v>8028</v>
      </c>
      <c r="H1" t="s">
        <v>8029</v>
      </c>
      <c r="I1" t="s">
        <v>8030</v>
      </c>
      <c r="J1" t="s">
        <v>8031</v>
      </c>
      <c r="K1" t="s">
        <v>8032</v>
      </c>
      <c r="L1" t="s">
        <v>8033</v>
      </c>
      <c r="M1" t="s">
        <v>8034</v>
      </c>
      <c r="N1" t="s">
        <v>8011</v>
      </c>
      <c r="O1" t="s">
        <v>16447</v>
      </c>
      <c r="P1" t="s">
        <v>16448</v>
      </c>
      <c r="Q1" t="s">
        <v>16449</v>
      </c>
      <c r="R1" t="s">
        <v>16450</v>
      </c>
      <c r="S1" t="s">
        <v>16451</v>
      </c>
      <c r="T1" t="s">
        <v>8027</v>
      </c>
    </row>
    <row r="2" spans="1:20">
      <c r="A2" t="s">
        <v>2874</v>
      </c>
      <c r="B2" s="9">
        <v>41640</v>
      </c>
      <c r="C2" s="9">
        <v>41645</v>
      </c>
      <c r="D2" s="10">
        <v>41657</v>
      </c>
      <c r="E2">
        <v>247</v>
      </c>
      <c r="F2" t="s">
        <v>4</v>
      </c>
      <c r="G2" t="s">
        <v>16030</v>
      </c>
      <c r="H2" t="s">
        <v>8007</v>
      </c>
      <c r="I2">
        <v>69</v>
      </c>
      <c r="J2">
        <v>336</v>
      </c>
      <c r="K2">
        <v>11</v>
      </c>
      <c r="L2">
        <v>2244.5</v>
      </c>
      <c r="M2">
        <v>24689.5</v>
      </c>
      <c r="N2">
        <v>1705.82</v>
      </c>
      <c r="O2">
        <v>24689.5</v>
      </c>
      <c r="P2">
        <v>22983.68</v>
      </c>
      <c r="Q2">
        <v>0.93090909090909091</v>
      </c>
      <c r="R2">
        <v>2014</v>
      </c>
      <c r="S2" t="s">
        <v>16452</v>
      </c>
      <c r="T2" t="s">
        <v>16336</v>
      </c>
    </row>
    <row r="3" spans="1:20">
      <c r="A3" t="s">
        <v>3984</v>
      </c>
      <c r="B3" s="9">
        <v>41640</v>
      </c>
      <c r="C3" s="9">
        <v>41670</v>
      </c>
      <c r="D3" s="10">
        <v>41680</v>
      </c>
      <c r="E3">
        <v>465</v>
      </c>
      <c r="F3" t="s">
        <v>2</v>
      </c>
      <c r="G3" t="s">
        <v>16030</v>
      </c>
      <c r="H3" t="s">
        <v>8007</v>
      </c>
      <c r="I3">
        <v>129</v>
      </c>
      <c r="J3">
        <v>85</v>
      </c>
      <c r="K3">
        <v>12</v>
      </c>
      <c r="L3">
        <v>6217.6</v>
      </c>
      <c r="M3">
        <v>74611.200000000012</v>
      </c>
      <c r="N3">
        <v>2797.92</v>
      </c>
      <c r="O3">
        <v>74611.200000000012</v>
      </c>
      <c r="P3">
        <v>71813.280000000013</v>
      </c>
      <c r="Q3">
        <v>0.96250000000000002</v>
      </c>
      <c r="R3">
        <v>2014</v>
      </c>
      <c r="S3" t="s">
        <v>16452</v>
      </c>
      <c r="T3" t="s">
        <v>16085</v>
      </c>
    </row>
    <row r="4" spans="1:20">
      <c r="A4" t="s">
        <v>8293</v>
      </c>
      <c r="B4" s="9">
        <v>41640</v>
      </c>
      <c r="C4" s="9">
        <v>41662</v>
      </c>
      <c r="D4" s="10">
        <v>41667</v>
      </c>
      <c r="E4">
        <v>3222</v>
      </c>
      <c r="F4" t="s">
        <v>4</v>
      </c>
      <c r="G4" t="s">
        <v>16030</v>
      </c>
      <c r="H4" t="s">
        <v>8007</v>
      </c>
      <c r="I4">
        <v>889</v>
      </c>
      <c r="J4">
        <v>370</v>
      </c>
      <c r="K4">
        <v>7</v>
      </c>
      <c r="L4">
        <v>5038.4000000000005</v>
      </c>
      <c r="M4">
        <v>35268.800000000003</v>
      </c>
      <c r="N4">
        <v>2418.4320000000002</v>
      </c>
      <c r="O4">
        <v>35268.800000000003</v>
      </c>
      <c r="P4">
        <v>32850.368000000002</v>
      </c>
      <c r="Q4">
        <v>0.93142857142857138</v>
      </c>
      <c r="R4">
        <v>2014</v>
      </c>
      <c r="S4" t="s">
        <v>16452</v>
      </c>
      <c r="T4" t="s">
        <v>16370</v>
      </c>
    </row>
    <row r="5" spans="1:20">
      <c r="A5" t="s">
        <v>9133</v>
      </c>
      <c r="B5" s="9">
        <v>41640</v>
      </c>
      <c r="C5" s="9">
        <v>41666</v>
      </c>
      <c r="D5" s="10">
        <v>41677</v>
      </c>
      <c r="E5">
        <v>3458</v>
      </c>
      <c r="F5" t="s">
        <v>4</v>
      </c>
      <c r="G5" t="s">
        <v>16030</v>
      </c>
      <c r="H5" t="s">
        <v>8007</v>
      </c>
      <c r="I5">
        <v>197</v>
      </c>
      <c r="J5">
        <v>398</v>
      </c>
      <c r="K5">
        <v>5</v>
      </c>
      <c r="L5">
        <v>1835.8</v>
      </c>
      <c r="M5">
        <v>9179</v>
      </c>
      <c r="N5">
        <v>1542.0719999999999</v>
      </c>
      <c r="O5">
        <v>9179</v>
      </c>
      <c r="P5">
        <v>7636.9279999999999</v>
      </c>
      <c r="Q5">
        <v>0.83199999999999996</v>
      </c>
      <c r="R5">
        <v>2014</v>
      </c>
      <c r="S5" t="s">
        <v>16452</v>
      </c>
      <c r="T5" t="s">
        <v>16398</v>
      </c>
    </row>
    <row r="6" spans="1:20">
      <c r="A6" t="s">
        <v>1023</v>
      </c>
      <c r="B6" s="9">
        <v>41640</v>
      </c>
      <c r="C6" s="9">
        <v>41657</v>
      </c>
      <c r="D6" s="10">
        <v>41655</v>
      </c>
      <c r="E6">
        <v>3268</v>
      </c>
      <c r="F6" t="s">
        <v>4</v>
      </c>
      <c r="G6" t="s">
        <v>16030</v>
      </c>
      <c r="H6" t="s">
        <v>8007</v>
      </c>
      <c r="I6">
        <v>956</v>
      </c>
      <c r="J6">
        <v>78</v>
      </c>
      <c r="K6">
        <v>6</v>
      </c>
      <c r="L6">
        <v>5835.7</v>
      </c>
      <c r="M6">
        <v>35014.199999999997</v>
      </c>
      <c r="N6">
        <v>4726.9170000000004</v>
      </c>
      <c r="O6">
        <v>35014.199999999997</v>
      </c>
      <c r="P6">
        <v>30287.282999999996</v>
      </c>
      <c r="Q6">
        <v>0.86499999999999999</v>
      </c>
      <c r="R6">
        <v>2014</v>
      </c>
      <c r="S6" t="s">
        <v>16452</v>
      </c>
      <c r="T6" t="s">
        <v>16078</v>
      </c>
    </row>
    <row r="7" spans="1:20">
      <c r="A7" t="s">
        <v>7357</v>
      </c>
      <c r="B7" s="9">
        <v>41640</v>
      </c>
      <c r="C7" s="9">
        <v>41648</v>
      </c>
      <c r="D7" s="10">
        <v>41657</v>
      </c>
      <c r="E7">
        <v>877</v>
      </c>
      <c r="F7" t="s">
        <v>3</v>
      </c>
      <c r="G7" t="s">
        <v>16030</v>
      </c>
      <c r="H7" t="s">
        <v>8007</v>
      </c>
      <c r="I7">
        <v>178</v>
      </c>
      <c r="J7">
        <v>353</v>
      </c>
      <c r="K7">
        <v>12</v>
      </c>
      <c r="L7">
        <v>730.30000000000007</v>
      </c>
      <c r="M7">
        <v>8763.6</v>
      </c>
      <c r="N7">
        <v>452.78600000000006</v>
      </c>
      <c r="O7">
        <v>8763.6</v>
      </c>
      <c r="P7">
        <v>8310.8140000000003</v>
      </c>
      <c r="Q7">
        <v>0.94833333333333336</v>
      </c>
      <c r="R7">
        <v>2014</v>
      </c>
      <c r="S7" t="s">
        <v>16452</v>
      </c>
      <c r="T7" t="s">
        <v>16353</v>
      </c>
    </row>
    <row r="8" spans="1:20">
      <c r="A8" t="s">
        <v>9154</v>
      </c>
      <c r="B8" s="9">
        <v>41640</v>
      </c>
      <c r="C8" s="9">
        <v>41646</v>
      </c>
      <c r="D8" s="10">
        <v>41663</v>
      </c>
      <c r="E8">
        <v>2666</v>
      </c>
      <c r="F8" t="s">
        <v>2</v>
      </c>
      <c r="G8" t="s">
        <v>16030</v>
      </c>
      <c r="H8" t="s">
        <v>8006</v>
      </c>
      <c r="I8">
        <v>250</v>
      </c>
      <c r="J8">
        <v>378</v>
      </c>
      <c r="K8">
        <v>8</v>
      </c>
      <c r="L8">
        <v>3946.3</v>
      </c>
      <c r="M8">
        <v>31570.400000000001</v>
      </c>
      <c r="N8">
        <v>1933.6870000000001</v>
      </c>
      <c r="O8">
        <v>31570.400000000001</v>
      </c>
      <c r="P8">
        <v>29636.713</v>
      </c>
      <c r="Q8">
        <v>0.93874999999999997</v>
      </c>
      <c r="R8">
        <v>2014</v>
      </c>
      <c r="S8" t="s">
        <v>16452</v>
      </c>
      <c r="T8" t="s">
        <v>16378</v>
      </c>
    </row>
    <row r="9" spans="1:20">
      <c r="A9" t="s">
        <v>3159</v>
      </c>
      <c r="B9" s="9">
        <v>41640</v>
      </c>
      <c r="C9" s="9">
        <v>41647</v>
      </c>
      <c r="D9" s="10">
        <v>41654</v>
      </c>
      <c r="E9">
        <v>667</v>
      </c>
      <c r="F9" t="s">
        <v>4</v>
      </c>
      <c r="G9" t="s">
        <v>16030</v>
      </c>
      <c r="H9" t="s">
        <v>8007</v>
      </c>
      <c r="I9">
        <v>252</v>
      </c>
      <c r="J9">
        <v>244</v>
      </c>
      <c r="K9">
        <v>5</v>
      </c>
      <c r="L9">
        <v>911.2</v>
      </c>
      <c r="M9">
        <v>4556</v>
      </c>
      <c r="N9">
        <v>756.29600000000005</v>
      </c>
      <c r="O9">
        <v>4556</v>
      </c>
      <c r="P9">
        <v>3799.7039999999997</v>
      </c>
      <c r="Q9">
        <v>0.83399999999999996</v>
      </c>
      <c r="R9">
        <v>2014</v>
      </c>
      <c r="S9" t="s">
        <v>16452</v>
      </c>
      <c r="T9" t="s">
        <v>16244</v>
      </c>
    </row>
    <row r="10" spans="1:20">
      <c r="A10" t="s">
        <v>10692</v>
      </c>
      <c r="B10" s="9">
        <v>41640</v>
      </c>
      <c r="C10" s="9">
        <v>41647</v>
      </c>
      <c r="D10" s="10">
        <v>41660</v>
      </c>
      <c r="E10">
        <v>311</v>
      </c>
      <c r="F10" t="s">
        <v>4</v>
      </c>
      <c r="G10" t="s">
        <v>16030</v>
      </c>
      <c r="H10" t="s">
        <v>8005</v>
      </c>
      <c r="I10">
        <v>794</v>
      </c>
      <c r="J10">
        <v>387</v>
      </c>
      <c r="K10">
        <v>7</v>
      </c>
      <c r="L10">
        <v>1835.8</v>
      </c>
      <c r="M10">
        <v>12850.6</v>
      </c>
      <c r="N10">
        <v>1193.27</v>
      </c>
      <c r="O10">
        <v>12850.6</v>
      </c>
      <c r="P10">
        <v>11657.33</v>
      </c>
      <c r="Q10">
        <v>0.90714285714285714</v>
      </c>
      <c r="R10">
        <v>2014</v>
      </c>
      <c r="S10" t="s">
        <v>16452</v>
      </c>
      <c r="T10" t="s">
        <v>16387</v>
      </c>
    </row>
    <row r="11" spans="1:20">
      <c r="A11" t="s">
        <v>9293</v>
      </c>
      <c r="B11" s="9">
        <v>41640</v>
      </c>
      <c r="C11" s="9">
        <v>41657</v>
      </c>
      <c r="D11" s="10">
        <v>41669</v>
      </c>
      <c r="E11">
        <v>1687</v>
      </c>
      <c r="F11" t="s">
        <v>2</v>
      </c>
      <c r="G11" t="s">
        <v>16030</v>
      </c>
      <c r="H11" t="s">
        <v>8006</v>
      </c>
      <c r="I11">
        <v>947</v>
      </c>
      <c r="J11">
        <v>159</v>
      </c>
      <c r="K11">
        <v>6</v>
      </c>
      <c r="L11">
        <v>3343.3</v>
      </c>
      <c r="M11">
        <v>20059.800000000003</v>
      </c>
      <c r="N11">
        <v>1972.547</v>
      </c>
      <c r="O11">
        <v>20059.800000000003</v>
      </c>
      <c r="P11">
        <v>18087.253000000004</v>
      </c>
      <c r="Q11">
        <v>0.90166666666666673</v>
      </c>
      <c r="R11">
        <v>2014</v>
      </c>
      <c r="S11" t="s">
        <v>16452</v>
      </c>
      <c r="T11" t="s">
        <v>16159</v>
      </c>
    </row>
    <row r="12" spans="1:20">
      <c r="A12" t="s">
        <v>9471</v>
      </c>
      <c r="B12" s="9">
        <v>41640</v>
      </c>
      <c r="C12" s="9">
        <v>41643</v>
      </c>
      <c r="D12" s="10">
        <v>41663</v>
      </c>
      <c r="E12">
        <v>2793</v>
      </c>
      <c r="F12" t="s">
        <v>2</v>
      </c>
      <c r="G12" t="s">
        <v>16030</v>
      </c>
      <c r="H12" t="s">
        <v>8005</v>
      </c>
      <c r="I12">
        <v>761</v>
      </c>
      <c r="J12">
        <v>40</v>
      </c>
      <c r="K12">
        <v>7</v>
      </c>
      <c r="L12">
        <v>1266.3</v>
      </c>
      <c r="M12">
        <v>8864.1</v>
      </c>
      <c r="N12">
        <v>810.43200000000002</v>
      </c>
      <c r="O12">
        <v>8864.1</v>
      </c>
      <c r="P12">
        <v>8053.6680000000006</v>
      </c>
      <c r="Q12">
        <v>0.90857142857142859</v>
      </c>
      <c r="R12">
        <v>2014</v>
      </c>
      <c r="S12" t="s">
        <v>16452</v>
      </c>
      <c r="T12" t="s">
        <v>16040</v>
      </c>
    </row>
    <row r="13" spans="1:20">
      <c r="A13" t="s">
        <v>9147</v>
      </c>
      <c r="B13" s="9">
        <v>41640</v>
      </c>
      <c r="C13" s="9">
        <v>41656</v>
      </c>
      <c r="D13" s="10">
        <v>41656</v>
      </c>
      <c r="E13">
        <v>2922</v>
      </c>
      <c r="F13" t="s">
        <v>4</v>
      </c>
      <c r="G13" t="s">
        <v>16030</v>
      </c>
      <c r="H13" t="s">
        <v>8007</v>
      </c>
      <c r="I13">
        <v>141</v>
      </c>
      <c r="J13">
        <v>78</v>
      </c>
      <c r="K13">
        <v>8</v>
      </c>
      <c r="L13">
        <v>1078.7</v>
      </c>
      <c r="M13">
        <v>8629.6</v>
      </c>
      <c r="N13">
        <v>528.56299999999999</v>
      </c>
      <c r="O13">
        <v>8629.6</v>
      </c>
      <c r="P13">
        <v>8101.0370000000003</v>
      </c>
      <c r="Q13">
        <v>0.93874999999999997</v>
      </c>
      <c r="R13">
        <v>2014</v>
      </c>
      <c r="S13" t="s">
        <v>16452</v>
      </c>
      <c r="T13" t="s">
        <v>16078</v>
      </c>
    </row>
    <row r="14" spans="1:20">
      <c r="A14" t="s">
        <v>5643</v>
      </c>
      <c r="B14" s="9">
        <v>41640</v>
      </c>
      <c r="C14" s="9">
        <v>41655</v>
      </c>
      <c r="D14" s="10">
        <v>41668</v>
      </c>
      <c r="E14">
        <v>894</v>
      </c>
      <c r="F14" t="s">
        <v>4</v>
      </c>
      <c r="G14" t="s">
        <v>16030</v>
      </c>
      <c r="H14" t="s">
        <v>8007</v>
      </c>
      <c r="I14">
        <v>380</v>
      </c>
      <c r="J14">
        <v>176</v>
      </c>
      <c r="K14">
        <v>5</v>
      </c>
      <c r="L14">
        <v>1132.3</v>
      </c>
      <c r="M14">
        <v>5661.5</v>
      </c>
      <c r="N14">
        <v>600.11900000000003</v>
      </c>
      <c r="O14">
        <v>5661.5</v>
      </c>
      <c r="P14">
        <v>5061.3810000000003</v>
      </c>
      <c r="Q14">
        <v>0.89400000000000002</v>
      </c>
      <c r="R14">
        <v>2014</v>
      </c>
      <c r="S14" t="s">
        <v>16452</v>
      </c>
      <c r="T14" t="s">
        <v>16176</v>
      </c>
    </row>
    <row r="15" spans="1:20">
      <c r="A15" t="s">
        <v>1395</v>
      </c>
      <c r="B15" s="9">
        <v>41640</v>
      </c>
      <c r="C15" s="9">
        <v>41665</v>
      </c>
      <c r="D15" s="10">
        <v>41682</v>
      </c>
      <c r="E15">
        <v>1523</v>
      </c>
      <c r="F15" t="s">
        <v>3</v>
      </c>
      <c r="G15" t="s">
        <v>16030</v>
      </c>
      <c r="H15" t="s">
        <v>8007</v>
      </c>
      <c r="I15">
        <v>644</v>
      </c>
      <c r="J15">
        <v>252</v>
      </c>
      <c r="K15">
        <v>7</v>
      </c>
      <c r="L15">
        <v>1005</v>
      </c>
      <c r="M15">
        <v>7035</v>
      </c>
      <c r="N15">
        <v>693.44999999999993</v>
      </c>
      <c r="O15">
        <v>7035</v>
      </c>
      <c r="P15">
        <v>6341.55</v>
      </c>
      <c r="Q15">
        <v>0.90142857142857147</v>
      </c>
      <c r="R15">
        <v>2014</v>
      </c>
      <c r="S15" t="s">
        <v>16452</v>
      </c>
      <c r="T15" t="s">
        <v>16252</v>
      </c>
    </row>
    <row r="16" spans="1:20">
      <c r="A16" t="s">
        <v>8746</v>
      </c>
      <c r="B16" s="9">
        <v>41640</v>
      </c>
      <c r="C16" s="9">
        <v>41661</v>
      </c>
      <c r="D16" s="10">
        <v>41663</v>
      </c>
      <c r="E16">
        <v>1505</v>
      </c>
      <c r="F16" t="s">
        <v>4</v>
      </c>
      <c r="G16" t="s">
        <v>16030</v>
      </c>
      <c r="H16" t="s">
        <v>8007</v>
      </c>
      <c r="I16">
        <v>386</v>
      </c>
      <c r="J16">
        <v>254</v>
      </c>
      <c r="K16">
        <v>5</v>
      </c>
      <c r="L16">
        <v>3142.3</v>
      </c>
      <c r="M16">
        <v>15711.5</v>
      </c>
      <c r="N16">
        <v>2419.5710000000004</v>
      </c>
      <c r="O16">
        <v>15711.5</v>
      </c>
      <c r="P16">
        <v>13291.929</v>
      </c>
      <c r="Q16">
        <v>0.84599999999999997</v>
      </c>
      <c r="R16">
        <v>2014</v>
      </c>
      <c r="S16" t="s">
        <v>16452</v>
      </c>
      <c r="T16" t="s">
        <v>16254</v>
      </c>
    </row>
    <row r="17" spans="1:20">
      <c r="A17" t="s">
        <v>2865</v>
      </c>
      <c r="B17" s="9">
        <v>41640</v>
      </c>
      <c r="C17" s="9">
        <v>41641</v>
      </c>
      <c r="D17" s="10">
        <v>41652</v>
      </c>
      <c r="E17">
        <v>184</v>
      </c>
      <c r="F17" t="s">
        <v>2</v>
      </c>
      <c r="G17" t="s">
        <v>16030</v>
      </c>
      <c r="H17" t="s">
        <v>8005</v>
      </c>
      <c r="I17">
        <v>780</v>
      </c>
      <c r="J17">
        <v>395</v>
      </c>
      <c r="K17">
        <v>5</v>
      </c>
      <c r="L17">
        <v>2418.7000000000003</v>
      </c>
      <c r="M17">
        <v>12093.500000000002</v>
      </c>
      <c r="N17">
        <v>1789.8380000000002</v>
      </c>
      <c r="O17">
        <v>12093.500000000002</v>
      </c>
      <c r="P17">
        <v>10303.662000000002</v>
      </c>
      <c r="Q17">
        <v>0.85200000000000009</v>
      </c>
      <c r="R17">
        <v>2014</v>
      </c>
      <c r="S17" t="s">
        <v>16452</v>
      </c>
      <c r="T17" t="s">
        <v>16395</v>
      </c>
    </row>
    <row r="18" spans="1:20">
      <c r="A18" t="s">
        <v>2592</v>
      </c>
      <c r="B18" s="9">
        <v>41640</v>
      </c>
      <c r="C18" s="9">
        <v>41641</v>
      </c>
      <c r="D18" s="10">
        <v>41638</v>
      </c>
      <c r="E18">
        <v>201</v>
      </c>
      <c r="F18" t="s">
        <v>2</v>
      </c>
      <c r="G18" t="s">
        <v>16030</v>
      </c>
      <c r="H18" t="s">
        <v>8005</v>
      </c>
      <c r="I18">
        <v>819</v>
      </c>
      <c r="J18">
        <v>163</v>
      </c>
      <c r="K18">
        <v>12</v>
      </c>
      <c r="L18">
        <v>924.6</v>
      </c>
      <c r="M18">
        <v>11095.2</v>
      </c>
      <c r="N18">
        <v>591.74400000000003</v>
      </c>
      <c r="O18">
        <v>11095.2</v>
      </c>
      <c r="P18">
        <v>10503.456</v>
      </c>
      <c r="Q18">
        <v>0.94666666666666666</v>
      </c>
      <c r="R18">
        <v>2014</v>
      </c>
      <c r="S18" t="s">
        <v>16452</v>
      </c>
      <c r="T18" t="s">
        <v>16163</v>
      </c>
    </row>
    <row r="19" spans="1:20">
      <c r="A19" t="s">
        <v>2130</v>
      </c>
      <c r="B19" s="9">
        <v>41640</v>
      </c>
      <c r="C19" s="9">
        <v>41650</v>
      </c>
      <c r="D19" s="10">
        <v>41663</v>
      </c>
      <c r="E19">
        <v>1050</v>
      </c>
      <c r="F19" t="s">
        <v>3</v>
      </c>
      <c r="G19" t="s">
        <v>16030</v>
      </c>
      <c r="H19" t="s">
        <v>8005</v>
      </c>
      <c r="I19">
        <v>479</v>
      </c>
      <c r="J19">
        <v>263</v>
      </c>
      <c r="K19">
        <v>5</v>
      </c>
      <c r="L19">
        <v>1072</v>
      </c>
      <c r="M19">
        <v>5360</v>
      </c>
      <c r="N19">
        <v>825.44</v>
      </c>
      <c r="O19">
        <v>5360</v>
      </c>
      <c r="P19">
        <v>4534.5599999999995</v>
      </c>
      <c r="Q19">
        <v>0.84599999999999986</v>
      </c>
      <c r="R19">
        <v>2014</v>
      </c>
      <c r="S19" t="s">
        <v>16452</v>
      </c>
      <c r="T19" t="s">
        <v>16263</v>
      </c>
    </row>
    <row r="20" spans="1:20">
      <c r="A20" t="s">
        <v>3716</v>
      </c>
      <c r="B20" s="9">
        <v>41640</v>
      </c>
      <c r="C20" s="9">
        <v>41650</v>
      </c>
      <c r="D20" s="10">
        <v>41667</v>
      </c>
      <c r="E20">
        <v>1042</v>
      </c>
      <c r="F20" t="s">
        <v>2</v>
      </c>
      <c r="G20" t="s">
        <v>16030</v>
      </c>
      <c r="H20" t="s">
        <v>8008</v>
      </c>
      <c r="I20">
        <v>404</v>
      </c>
      <c r="J20">
        <v>133</v>
      </c>
      <c r="K20">
        <v>6</v>
      </c>
      <c r="L20">
        <v>214.4</v>
      </c>
      <c r="M20">
        <v>1286.4000000000001</v>
      </c>
      <c r="N20">
        <v>145.792</v>
      </c>
      <c r="O20">
        <v>1286.4000000000001</v>
      </c>
      <c r="P20">
        <v>1140.6080000000002</v>
      </c>
      <c r="Q20">
        <v>0.88666666666666671</v>
      </c>
      <c r="R20">
        <v>2014</v>
      </c>
      <c r="S20" t="s">
        <v>16452</v>
      </c>
      <c r="T20" t="s">
        <v>16133</v>
      </c>
    </row>
    <row r="21" spans="1:20">
      <c r="A21" t="s">
        <v>274</v>
      </c>
      <c r="B21" s="9">
        <v>41640</v>
      </c>
      <c r="C21" s="9">
        <v>41642</v>
      </c>
      <c r="D21" s="10">
        <v>41642</v>
      </c>
      <c r="E21">
        <v>2783</v>
      </c>
      <c r="F21" t="s">
        <v>2</v>
      </c>
      <c r="G21" t="s">
        <v>16030</v>
      </c>
      <c r="H21" t="s">
        <v>8007</v>
      </c>
      <c r="I21">
        <v>984</v>
      </c>
      <c r="J21">
        <v>157</v>
      </c>
      <c r="K21">
        <v>5</v>
      </c>
      <c r="L21">
        <v>911.2</v>
      </c>
      <c r="M21">
        <v>4556</v>
      </c>
      <c r="N21">
        <v>610.50400000000002</v>
      </c>
      <c r="O21">
        <v>4556</v>
      </c>
      <c r="P21">
        <v>3945.4960000000001</v>
      </c>
      <c r="Q21">
        <v>0.86599999999999999</v>
      </c>
      <c r="R21">
        <v>2014</v>
      </c>
      <c r="S21" t="s">
        <v>16452</v>
      </c>
      <c r="T21" t="s">
        <v>16157</v>
      </c>
    </row>
    <row r="22" spans="1:20">
      <c r="A22" t="s">
        <v>5608</v>
      </c>
      <c r="B22" s="9">
        <v>41640</v>
      </c>
      <c r="C22" s="9">
        <v>41665</v>
      </c>
      <c r="D22" s="10">
        <v>41681</v>
      </c>
      <c r="E22">
        <v>931</v>
      </c>
      <c r="F22" t="s">
        <v>2</v>
      </c>
      <c r="G22" t="s">
        <v>16030</v>
      </c>
      <c r="H22" t="s">
        <v>8007</v>
      </c>
      <c r="I22">
        <v>435</v>
      </c>
      <c r="J22">
        <v>331</v>
      </c>
      <c r="K22">
        <v>12</v>
      </c>
      <c r="L22">
        <v>1165.8</v>
      </c>
      <c r="M22">
        <v>13989.599999999999</v>
      </c>
      <c r="N22">
        <v>920.98199999999997</v>
      </c>
      <c r="O22">
        <v>13989.599999999999</v>
      </c>
      <c r="P22">
        <v>13068.617999999999</v>
      </c>
      <c r="Q22">
        <v>0.9341666666666667</v>
      </c>
      <c r="R22">
        <v>2014</v>
      </c>
      <c r="S22" t="s">
        <v>16452</v>
      </c>
      <c r="T22" t="s">
        <v>16331</v>
      </c>
    </row>
    <row r="23" spans="1:20">
      <c r="A23" t="s">
        <v>5791</v>
      </c>
      <c r="B23" s="9">
        <v>41640</v>
      </c>
      <c r="C23" s="9">
        <v>41657</v>
      </c>
      <c r="D23" s="10">
        <v>41669</v>
      </c>
      <c r="E23">
        <v>1634</v>
      </c>
      <c r="F23" t="s">
        <v>3</v>
      </c>
      <c r="G23" t="s">
        <v>16030</v>
      </c>
      <c r="H23" t="s">
        <v>8005</v>
      </c>
      <c r="I23">
        <v>267</v>
      </c>
      <c r="J23">
        <v>59</v>
      </c>
      <c r="K23">
        <v>6</v>
      </c>
      <c r="L23">
        <v>1226.1000000000001</v>
      </c>
      <c r="M23">
        <v>7356.6</v>
      </c>
      <c r="N23">
        <v>514.96199999999999</v>
      </c>
      <c r="O23">
        <v>7356.6</v>
      </c>
      <c r="P23">
        <v>6841.6380000000008</v>
      </c>
      <c r="Q23">
        <v>0.93</v>
      </c>
      <c r="R23">
        <v>2014</v>
      </c>
      <c r="S23" t="s">
        <v>16452</v>
      </c>
      <c r="T23" t="s">
        <v>16059</v>
      </c>
    </row>
    <row r="24" spans="1:20">
      <c r="A24" t="s">
        <v>3208</v>
      </c>
      <c r="B24" s="9">
        <v>41641</v>
      </c>
      <c r="C24" s="9">
        <v>41665</v>
      </c>
      <c r="D24" s="10">
        <v>41677</v>
      </c>
      <c r="E24">
        <v>2206</v>
      </c>
      <c r="F24" t="s">
        <v>4</v>
      </c>
      <c r="G24" t="s">
        <v>16030</v>
      </c>
      <c r="H24" t="s">
        <v>8007</v>
      </c>
      <c r="I24">
        <v>609</v>
      </c>
      <c r="J24">
        <v>255</v>
      </c>
      <c r="K24">
        <v>12</v>
      </c>
      <c r="L24">
        <v>1051.9000000000001</v>
      </c>
      <c r="M24">
        <v>12622.800000000001</v>
      </c>
      <c r="N24">
        <v>778.40600000000006</v>
      </c>
      <c r="O24">
        <v>12622.800000000001</v>
      </c>
      <c r="P24">
        <v>11844.394</v>
      </c>
      <c r="Q24">
        <v>0.93833333333333324</v>
      </c>
      <c r="R24">
        <v>2014</v>
      </c>
      <c r="S24" t="s">
        <v>16452</v>
      </c>
      <c r="T24" t="s">
        <v>16255</v>
      </c>
    </row>
    <row r="25" spans="1:20">
      <c r="A25" t="s">
        <v>10616</v>
      </c>
      <c r="B25" s="9">
        <v>41641</v>
      </c>
      <c r="C25" s="9">
        <v>41662</v>
      </c>
      <c r="D25" s="10">
        <v>41671</v>
      </c>
      <c r="E25">
        <v>1403</v>
      </c>
      <c r="F25" t="s">
        <v>2</v>
      </c>
      <c r="G25" t="s">
        <v>16030</v>
      </c>
      <c r="H25" t="s">
        <v>8007</v>
      </c>
      <c r="I25">
        <v>387</v>
      </c>
      <c r="J25">
        <v>216</v>
      </c>
      <c r="K25">
        <v>5</v>
      </c>
      <c r="L25">
        <v>5165.7</v>
      </c>
      <c r="M25">
        <v>25828.5</v>
      </c>
      <c r="N25">
        <v>4235.8739999999998</v>
      </c>
      <c r="O25">
        <v>25828.5</v>
      </c>
      <c r="P25">
        <v>21592.626</v>
      </c>
      <c r="Q25">
        <v>0.83599999999999997</v>
      </c>
      <c r="R25">
        <v>2014</v>
      </c>
      <c r="S25" t="s">
        <v>16452</v>
      </c>
      <c r="T25" t="s">
        <v>16216</v>
      </c>
    </row>
    <row r="26" spans="1:20">
      <c r="A26" t="s">
        <v>4925</v>
      </c>
      <c r="B26" s="9">
        <v>41641</v>
      </c>
      <c r="C26" s="9">
        <v>41647</v>
      </c>
      <c r="D26" s="10">
        <v>41667</v>
      </c>
      <c r="E26">
        <v>106</v>
      </c>
      <c r="F26" t="s">
        <v>4</v>
      </c>
      <c r="G26" t="s">
        <v>16030</v>
      </c>
      <c r="H26" t="s">
        <v>8007</v>
      </c>
      <c r="I26">
        <v>30</v>
      </c>
      <c r="J26">
        <v>170</v>
      </c>
      <c r="K26">
        <v>7</v>
      </c>
      <c r="L26">
        <v>804</v>
      </c>
      <c r="M26">
        <v>5628</v>
      </c>
      <c r="N26">
        <v>353.76</v>
      </c>
      <c r="O26">
        <v>5628</v>
      </c>
      <c r="P26">
        <v>5274.24</v>
      </c>
      <c r="Q26">
        <v>0.93714285714285706</v>
      </c>
      <c r="R26">
        <v>2014</v>
      </c>
      <c r="S26" t="s">
        <v>16452</v>
      </c>
      <c r="T26" t="s">
        <v>16170</v>
      </c>
    </row>
    <row r="27" spans="1:20">
      <c r="A27" t="s">
        <v>6942</v>
      </c>
      <c r="B27" s="9">
        <v>41641</v>
      </c>
      <c r="C27" s="9">
        <v>41648</v>
      </c>
      <c r="D27" s="10">
        <v>41653</v>
      </c>
      <c r="E27">
        <v>1994</v>
      </c>
      <c r="F27" t="s">
        <v>2</v>
      </c>
      <c r="G27" t="s">
        <v>16030</v>
      </c>
      <c r="H27" t="s">
        <v>8007</v>
      </c>
      <c r="I27">
        <v>551</v>
      </c>
      <c r="J27">
        <v>121</v>
      </c>
      <c r="K27">
        <v>7</v>
      </c>
      <c r="L27">
        <v>1179.2</v>
      </c>
      <c r="M27">
        <v>8254.4</v>
      </c>
      <c r="N27">
        <v>896.19200000000001</v>
      </c>
      <c r="O27">
        <v>8254.4</v>
      </c>
      <c r="P27">
        <v>7358.2079999999996</v>
      </c>
      <c r="Q27">
        <v>0.89142857142857146</v>
      </c>
      <c r="R27">
        <v>2014</v>
      </c>
      <c r="S27" t="s">
        <v>16452</v>
      </c>
      <c r="T27" t="s">
        <v>16121</v>
      </c>
    </row>
    <row r="28" spans="1:20">
      <c r="A28" t="s">
        <v>242</v>
      </c>
      <c r="B28" s="9">
        <v>41641</v>
      </c>
      <c r="C28" s="9">
        <v>41655</v>
      </c>
      <c r="D28" s="10">
        <v>41662</v>
      </c>
      <c r="E28">
        <v>1429</v>
      </c>
      <c r="F28" t="s">
        <v>4</v>
      </c>
      <c r="G28" t="s">
        <v>16030</v>
      </c>
      <c r="H28" t="s">
        <v>8007</v>
      </c>
      <c r="I28">
        <v>394</v>
      </c>
      <c r="J28">
        <v>151</v>
      </c>
      <c r="K28">
        <v>8</v>
      </c>
      <c r="L28">
        <v>1755.4</v>
      </c>
      <c r="M28">
        <v>14043.2</v>
      </c>
      <c r="N28">
        <v>930.36200000000008</v>
      </c>
      <c r="O28">
        <v>14043.2</v>
      </c>
      <c r="P28">
        <v>13112.838</v>
      </c>
      <c r="Q28">
        <v>0.93374999999999997</v>
      </c>
      <c r="R28">
        <v>2014</v>
      </c>
      <c r="S28" t="s">
        <v>16452</v>
      </c>
      <c r="T28" t="s">
        <v>16151</v>
      </c>
    </row>
    <row r="29" spans="1:20">
      <c r="A29" t="s">
        <v>1166</v>
      </c>
      <c r="B29" s="9">
        <v>41641</v>
      </c>
      <c r="C29" s="9">
        <v>41668</v>
      </c>
      <c r="D29" s="10">
        <v>41678</v>
      </c>
      <c r="E29">
        <v>1194</v>
      </c>
      <c r="F29" t="s">
        <v>3</v>
      </c>
      <c r="G29" t="s">
        <v>16030</v>
      </c>
      <c r="H29" t="s">
        <v>8007</v>
      </c>
      <c r="I29">
        <v>330</v>
      </c>
      <c r="J29">
        <v>107</v>
      </c>
      <c r="K29">
        <v>10</v>
      </c>
      <c r="L29">
        <v>1118.9000000000001</v>
      </c>
      <c r="M29">
        <v>11189</v>
      </c>
      <c r="N29">
        <v>525.88300000000004</v>
      </c>
      <c r="O29">
        <v>11189</v>
      </c>
      <c r="P29">
        <v>10663.117</v>
      </c>
      <c r="Q29">
        <v>0.95300000000000007</v>
      </c>
      <c r="R29">
        <v>2014</v>
      </c>
      <c r="S29" t="s">
        <v>16452</v>
      </c>
      <c r="T29" t="s">
        <v>16107</v>
      </c>
    </row>
    <row r="30" spans="1:20">
      <c r="A30" t="s">
        <v>4313</v>
      </c>
      <c r="B30" s="9">
        <v>41641</v>
      </c>
      <c r="C30" s="9">
        <v>41672</v>
      </c>
      <c r="D30" s="10">
        <v>41684</v>
      </c>
      <c r="E30">
        <v>2076</v>
      </c>
      <c r="F30" t="s">
        <v>2</v>
      </c>
      <c r="G30" t="s">
        <v>16030</v>
      </c>
      <c r="H30" t="s">
        <v>8006</v>
      </c>
      <c r="I30">
        <v>573</v>
      </c>
      <c r="J30">
        <v>184</v>
      </c>
      <c r="K30">
        <v>10</v>
      </c>
      <c r="L30">
        <v>3698.4</v>
      </c>
      <c r="M30">
        <v>36984</v>
      </c>
      <c r="N30">
        <v>3069.672</v>
      </c>
      <c r="O30">
        <v>36984</v>
      </c>
      <c r="P30">
        <v>33914.328000000001</v>
      </c>
      <c r="Q30">
        <v>0.91700000000000004</v>
      </c>
      <c r="R30">
        <v>2014</v>
      </c>
      <c r="S30" t="s">
        <v>16452</v>
      </c>
      <c r="T30" t="s">
        <v>16184</v>
      </c>
    </row>
    <row r="31" spans="1:20">
      <c r="A31" t="s">
        <v>3552</v>
      </c>
      <c r="B31" s="9">
        <v>41641</v>
      </c>
      <c r="C31" s="9">
        <v>41665</v>
      </c>
      <c r="D31" s="10">
        <v>41683</v>
      </c>
      <c r="E31">
        <v>407</v>
      </c>
      <c r="F31" t="s">
        <v>2</v>
      </c>
      <c r="G31" t="s">
        <v>16030</v>
      </c>
      <c r="H31" t="s">
        <v>8006</v>
      </c>
      <c r="I31">
        <v>113</v>
      </c>
      <c r="J31">
        <v>67</v>
      </c>
      <c r="K31">
        <v>11</v>
      </c>
      <c r="L31">
        <v>1125.6000000000001</v>
      </c>
      <c r="M31">
        <v>12381.600000000002</v>
      </c>
      <c r="N31">
        <v>450.24000000000007</v>
      </c>
      <c r="O31">
        <v>12381.600000000002</v>
      </c>
      <c r="P31">
        <v>11931.360000000002</v>
      </c>
      <c r="Q31">
        <v>0.96363636363636362</v>
      </c>
      <c r="R31">
        <v>2014</v>
      </c>
      <c r="S31" t="s">
        <v>16452</v>
      </c>
      <c r="T31" t="s">
        <v>16067</v>
      </c>
    </row>
    <row r="32" spans="1:20">
      <c r="A32" t="s">
        <v>5413</v>
      </c>
      <c r="B32" s="9">
        <v>41641</v>
      </c>
      <c r="C32" s="9">
        <v>41654</v>
      </c>
      <c r="D32" s="10">
        <v>41661</v>
      </c>
      <c r="E32">
        <v>380</v>
      </c>
      <c r="F32" t="s">
        <v>3</v>
      </c>
      <c r="G32" t="s">
        <v>16030</v>
      </c>
      <c r="H32" t="s">
        <v>8005</v>
      </c>
      <c r="I32">
        <v>105</v>
      </c>
      <c r="J32">
        <v>39</v>
      </c>
      <c r="K32">
        <v>11</v>
      </c>
      <c r="L32">
        <v>2244.5</v>
      </c>
      <c r="M32">
        <v>24689.5</v>
      </c>
      <c r="N32">
        <v>1705.82</v>
      </c>
      <c r="O32">
        <v>24689.5</v>
      </c>
      <c r="P32">
        <v>22983.68</v>
      </c>
      <c r="Q32">
        <v>0.93090909090909091</v>
      </c>
      <c r="R32">
        <v>2014</v>
      </c>
      <c r="S32" t="s">
        <v>16452</v>
      </c>
      <c r="T32" t="s">
        <v>16039</v>
      </c>
    </row>
    <row r="33" spans="1:20">
      <c r="A33" t="s">
        <v>5336</v>
      </c>
      <c r="B33" s="9">
        <v>41641</v>
      </c>
      <c r="C33" s="9">
        <v>41647</v>
      </c>
      <c r="D33" s="10">
        <v>41643</v>
      </c>
      <c r="E33">
        <v>1512</v>
      </c>
      <c r="F33" t="s">
        <v>2</v>
      </c>
      <c r="G33" t="s">
        <v>16030</v>
      </c>
      <c r="H33" t="s">
        <v>8005</v>
      </c>
      <c r="I33">
        <v>418</v>
      </c>
      <c r="J33">
        <v>374</v>
      </c>
      <c r="K33">
        <v>6</v>
      </c>
      <c r="L33">
        <v>5380.1</v>
      </c>
      <c r="M33">
        <v>32280.600000000002</v>
      </c>
      <c r="N33">
        <v>2205.8409999999999</v>
      </c>
      <c r="O33">
        <v>32280.600000000002</v>
      </c>
      <c r="P33">
        <v>30074.759000000002</v>
      </c>
      <c r="Q33">
        <v>0.93166666666666664</v>
      </c>
      <c r="R33">
        <v>2014</v>
      </c>
      <c r="S33" t="s">
        <v>16452</v>
      </c>
      <c r="T33" t="s">
        <v>16374</v>
      </c>
    </row>
    <row r="34" spans="1:20">
      <c r="A34" t="s">
        <v>7854</v>
      </c>
      <c r="B34" s="9">
        <v>41641</v>
      </c>
      <c r="C34" s="9">
        <v>41670</v>
      </c>
      <c r="D34" s="10">
        <v>41677</v>
      </c>
      <c r="E34">
        <v>2635</v>
      </c>
      <c r="F34" t="s">
        <v>2</v>
      </c>
      <c r="G34" t="s">
        <v>16030</v>
      </c>
      <c r="H34" t="s">
        <v>8008</v>
      </c>
      <c r="I34">
        <v>727</v>
      </c>
      <c r="J34">
        <v>83</v>
      </c>
      <c r="K34">
        <v>8</v>
      </c>
      <c r="L34">
        <v>670</v>
      </c>
      <c r="M34">
        <v>5360</v>
      </c>
      <c r="N34">
        <v>529.30000000000007</v>
      </c>
      <c r="O34">
        <v>5360</v>
      </c>
      <c r="P34">
        <v>4830.7</v>
      </c>
      <c r="Q34">
        <v>0.90125</v>
      </c>
      <c r="R34">
        <v>2014</v>
      </c>
      <c r="S34" t="s">
        <v>16452</v>
      </c>
      <c r="T34" t="s">
        <v>16083</v>
      </c>
    </row>
    <row r="35" spans="1:20">
      <c r="A35" t="s">
        <v>2631</v>
      </c>
      <c r="B35" s="9">
        <v>41641</v>
      </c>
      <c r="C35" s="9">
        <v>41668</v>
      </c>
      <c r="D35" s="10">
        <v>41682</v>
      </c>
      <c r="E35">
        <v>908</v>
      </c>
      <c r="F35" t="s">
        <v>3</v>
      </c>
      <c r="G35" t="s">
        <v>16030</v>
      </c>
      <c r="H35" t="s">
        <v>8008</v>
      </c>
      <c r="I35">
        <v>251</v>
      </c>
      <c r="J35">
        <v>228</v>
      </c>
      <c r="K35">
        <v>9</v>
      </c>
      <c r="L35">
        <v>1005</v>
      </c>
      <c r="M35">
        <v>9045</v>
      </c>
      <c r="N35">
        <v>854.25</v>
      </c>
      <c r="O35">
        <v>9045</v>
      </c>
      <c r="P35">
        <v>8190.75</v>
      </c>
      <c r="Q35">
        <v>0.90555555555555556</v>
      </c>
      <c r="R35">
        <v>2014</v>
      </c>
      <c r="S35" t="s">
        <v>16452</v>
      </c>
      <c r="T35" t="s">
        <v>16228</v>
      </c>
    </row>
    <row r="36" spans="1:20">
      <c r="A36" t="s">
        <v>10644</v>
      </c>
      <c r="B36" s="9">
        <v>41641</v>
      </c>
      <c r="C36" s="9">
        <v>41666</v>
      </c>
      <c r="D36" s="10">
        <v>41662</v>
      </c>
      <c r="E36">
        <v>2797</v>
      </c>
      <c r="F36" t="s">
        <v>4</v>
      </c>
      <c r="G36" t="s">
        <v>16030</v>
      </c>
      <c r="H36" t="s">
        <v>8006</v>
      </c>
      <c r="I36">
        <v>69</v>
      </c>
      <c r="J36">
        <v>104</v>
      </c>
      <c r="K36">
        <v>5</v>
      </c>
      <c r="L36">
        <v>1902.8</v>
      </c>
      <c r="M36">
        <v>9514</v>
      </c>
      <c r="N36">
        <v>761.12</v>
      </c>
      <c r="O36">
        <v>9514</v>
      </c>
      <c r="P36">
        <v>8752.8799999999992</v>
      </c>
      <c r="Q36">
        <v>0.91999999999999993</v>
      </c>
      <c r="R36">
        <v>2014</v>
      </c>
      <c r="S36" t="s">
        <v>16452</v>
      </c>
      <c r="T36" t="s">
        <v>16104</v>
      </c>
    </row>
    <row r="37" spans="1:20">
      <c r="A37" t="s">
        <v>5901</v>
      </c>
      <c r="B37" s="9">
        <v>41641</v>
      </c>
      <c r="C37" s="9">
        <v>41644</v>
      </c>
      <c r="D37" s="10">
        <v>41646</v>
      </c>
      <c r="E37">
        <v>152</v>
      </c>
      <c r="F37" t="s">
        <v>3</v>
      </c>
      <c r="G37" t="s">
        <v>16030</v>
      </c>
      <c r="H37" t="s">
        <v>8006</v>
      </c>
      <c r="I37">
        <v>742</v>
      </c>
      <c r="J37">
        <v>298</v>
      </c>
      <c r="K37">
        <v>7</v>
      </c>
      <c r="L37">
        <v>1715.2</v>
      </c>
      <c r="M37">
        <v>12006.4</v>
      </c>
      <c r="N37">
        <v>1200.6399999999999</v>
      </c>
      <c r="O37">
        <v>12006.4</v>
      </c>
      <c r="P37">
        <v>10805.76</v>
      </c>
      <c r="Q37">
        <v>0.9</v>
      </c>
      <c r="R37">
        <v>2014</v>
      </c>
      <c r="S37" t="s">
        <v>16452</v>
      </c>
      <c r="T37" t="s">
        <v>16298</v>
      </c>
    </row>
    <row r="38" spans="1:20">
      <c r="A38" t="s">
        <v>3923</v>
      </c>
      <c r="B38" s="9">
        <v>41641</v>
      </c>
      <c r="C38" s="9">
        <v>41665</v>
      </c>
      <c r="D38" s="10">
        <v>41676</v>
      </c>
      <c r="E38">
        <v>2834</v>
      </c>
      <c r="F38" t="s">
        <v>4</v>
      </c>
      <c r="G38" t="s">
        <v>16030</v>
      </c>
      <c r="H38" t="s">
        <v>8007</v>
      </c>
      <c r="I38">
        <v>474</v>
      </c>
      <c r="J38">
        <v>42</v>
      </c>
      <c r="K38">
        <v>5</v>
      </c>
      <c r="L38">
        <v>850.9</v>
      </c>
      <c r="M38">
        <v>4254.5</v>
      </c>
      <c r="N38">
        <v>570.10300000000007</v>
      </c>
      <c r="O38">
        <v>4254.5</v>
      </c>
      <c r="P38">
        <v>3684.3969999999999</v>
      </c>
      <c r="Q38">
        <v>0.86599999999999999</v>
      </c>
      <c r="R38">
        <v>2014</v>
      </c>
      <c r="S38" t="s">
        <v>16452</v>
      </c>
      <c r="T38" t="s">
        <v>16042</v>
      </c>
    </row>
    <row r="39" spans="1:20">
      <c r="A39" t="s">
        <v>6726</v>
      </c>
      <c r="B39" s="9">
        <v>41641</v>
      </c>
      <c r="C39" s="9">
        <v>41661</v>
      </c>
      <c r="D39" s="10">
        <v>41676</v>
      </c>
      <c r="E39">
        <v>1803</v>
      </c>
      <c r="F39" t="s">
        <v>2</v>
      </c>
      <c r="G39" t="s">
        <v>16030</v>
      </c>
      <c r="H39" t="s">
        <v>8007</v>
      </c>
      <c r="I39">
        <v>234</v>
      </c>
      <c r="J39">
        <v>294</v>
      </c>
      <c r="K39">
        <v>6</v>
      </c>
      <c r="L39">
        <v>4020</v>
      </c>
      <c r="M39">
        <v>24120</v>
      </c>
      <c r="N39">
        <v>2613</v>
      </c>
      <c r="O39">
        <v>24120</v>
      </c>
      <c r="P39">
        <v>21507</v>
      </c>
      <c r="Q39">
        <v>0.89166666666666672</v>
      </c>
      <c r="R39">
        <v>2014</v>
      </c>
      <c r="S39" t="s">
        <v>16452</v>
      </c>
      <c r="T39" t="s">
        <v>16294</v>
      </c>
    </row>
    <row r="40" spans="1:20">
      <c r="A40" t="s">
        <v>771</v>
      </c>
      <c r="B40" s="9">
        <v>41641</v>
      </c>
      <c r="C40" s="9">
        <v>41643</v>
      </c>
      <c r="D40" s="10">
        <v>41638</v>
      </c>
      <c r="E40">
        <v>1996</v>
      </c>
      <c r="F40" t="s">
        <v>2</v>
      </c>
      <c r="G40" t="s">
        <v>16030</v>
      </c>
      <c r="H40" t="s">
        <v>8007</v>
      </c>
      <c r="I40">
        <v>182</v>
      </c>
      <c r="J40">
        <v>270</v>
      </c>
      <c r="K40">
        <v>12</v>
      </c>
      <c r="L40">
        <v>1098.8</v>
      </c>
      <c r="M40">
        <v>13185.599999999999</v>
      </c>
      <c r="N40">
        <v>670.26799999999992</v>
      </c>
      <c r="O40">
        <v>13185.599999999999</v>
      </c>
      <c r="P40">
        <v>12515.331999999999</v>
      </c>
      <c r="Q40">
        <v>0.94916666666666671</v>
      </c>
      <c r="R40">
        <v>2014</v>
      </c>
      <c r="S40" t="s">
        <v>16452</v>
      </c>
      <c r="T40" t="s">
        <v>16270</v>
      </c>
    </row>
    <row r="41" spans="1:20">
      <c r="A41" t="s">
        <v>552</v>
      </c>
      <c r="B41" s="9">
        <v>41641</v>
      </c>
      <c r="C41" s="9">
        <v>41660</v>
      </c>
      <c r="D41" s="10">
        <v>41665</v>
      </c>
      <c r="E41">
        <v>2624</v>
      </c>
      <c r="F41" t="s">
        <v>4</v>
      </c>
      <c r="G41" t="s">
        <v>16030</v>
      </c>
      <c r="H41" t="s">
        <v>8006</v>
      </c>
      <c r="I41">
        <v>854</v>
      </c>
      <c r="J41">
        <v>305</v>
      </c>
      <c r="K41">
        <v>7</v>
      </c>
      <c r="L41">
        <v>1996.6000000000001</v>
      </c>
      <c r="M41">
        <v>13976.2</v>
      </c>
      <c r="N41">
        <v>1237.8920000000001</v>
      </c>
      <c r="O41">
        <v>13976.2</v>
      </c>
      <c r="P41">
        <v>12738.308000000001</v>
      </c>
      <c r="Q41">
        <v>0.91142857142857148</v>
      </c>
      <c r="R41">
        <v>2014</v>
      </c>
      <c r="S41" t="s">
        <v>16452</v>
      </c>
      <c r="T41" t="s">
        <v>16305</v>
      </c>
    </row>
    <row r="42" spans="1:20">
      <c r="A42" t="s">
        <v>2905</v>
      </c>
      <c r="B42" s="9">
        <v>41641</v>
      </c>
      <c r="C42" s="9">
        <v>41654</v>
      </c>
      <c r="D42" s="10">
        <v>41660</v>
      </c>
      <c r="E42">
        <v>100</v>
      </c>
      <c r="F42" t="s">
        <v>4</v>
      </c>
      <c r="G42" t="s">
        <v>16030</v>
      </c>
      <c r="H42" t="s">
        <v>8006</v>
      </c>
      <c r="I42">
        <v>202</v>
      </c>
      <c r="J42">
        <v>203</v>
      </c>
      <c r="K42">
        <v>12</v>
      </c>
      <c r="L42">
        <v>2418.7000000000003</v>
      </c>
      <c r="M42">
        <v>29024.400000000001</v>
      </c>
      <c r="N42">
        <v>1427.0330000000001</v>
      </c>
      <c r="O42">
        <v>29024.400000000001</v>
      </c>
      <c r="P42">
        <v>27597.367000000002</v>
      </c>
      <c r="Q42">
        <v>0.95083333333333331</v>
      </c>
      <c r="R42">
        <v>2014</v>
      </c>
      <c r="S42" t="s">
        <v>16452</v>
      </c>
      <c r="T42" t="s">
        <v>16203</v>
      </c>
    </row>
    <row r="43" spans="1:20">
      <c r="A43" t="s">
        <v>3675</v>
      </c>
      <c r="B43" s="9">
        <v>41641</v>
      </c>
      <c r="C43" s="9">
        <v>41660</v>
      </c>
      <c r="D43" s="10">
        <v>41656</v>
      </c>
      <c r="E43">
        <v>3462</v>
      </c>
      <c r="F43" t="s">
        <v>4</v>
      </c>
      <c r="G43" t="s">
        <v>16030</v>
      </c>
      <c r="H43" t="s">
        <v>8006</v>
      </c>
      <c r="I43">
        <v>261</v>
      </c>
      <c r="J43">
        <v>288</v>
      </c>
      <c r="K43">
        <v>7</v>
      </c>
      <c r="L43">
        <v>2378.5</v>
      </c>
      <c r="M43">
        <v>16649.5</v>
      </c>
      <c r="N43">
        <v>2021.7249999999999</v>
      </c>
      <c r="O43">
        <v>16649.5</v>
      </c>
      <c r="P43">
        <v>14627.775</v>
      </c>
      <c r="Q43">
        <v>0.87857142857142856</v>
      </c>
      <c r="R43">
        <v>2014</v>
      </c>
      <c r="S43" t="s">
        <v>16452</v>
      </c>
      <c r="T43" t="s">
        <v>16288</v>
      </c>
    </row>
    <row r="44" spans="1:20">
      <c r="A44" t="s">
        <v>8563</v>
      </c>
      <c r="B44" s="9">
        <v>41641</v>
      </c>
      <c r="C44" s="9">
        <v>41650</v>
      </c>
      <c r="D44" s="10">
        <v>41660</v>
      </c>
      <c r="E44">
        <v>2578</v>
      </c>
      <c r="F44" t="s">
        <v>4</v>
      </c>
      <c r="G44" t="s">
        <v>16030</v>
      </c>
      <c r="H44" t="s">
        <v>8008</v>
      </c>
      <c r="I44">
        <v>821</v>
      </c>
      <c r="J44">
        <v>142</v>
      </c>
      <c r="K44">
        <v>11</v>
      </c>
      <c r="L44">
        <v>1072</v>
      </c>
      <c r="M44">
        <v>11792</v>
      </c>
      <c r="N44">
        <v>493.12</v>
      </c>
      <c r="O44">
        <v>11792</v>
      </c>
      <c r="P44">
        <v>11298.88</v>
      </c>
      <c r="Q44">
        <v>0.95818181818181813</v>
      </c>
      <c r="R44">
        <v>2014</v>
      </c>
      <c r="S44" t="s">
        <v>16452</v>
      </c>
      <c r="T44" t="s">
        <v>16142</v>
      </c>
    </row>
    <row r="45" spans="1:20">
      <c r="A45" t="s">
        <v>5414</v>
      </c>
      <c r="B45" s="9">
        <v>41641</v>
      </c>
      <c r="C45" s="9">
        <v>41648</v>
      </c>
      <c r="D45" s="10">
        <v>41649</v>
      </c>
      <c r="E45">
        <v>2599</v>
      </c>
      <c r="F45" t="s">
        <v>4</v>
      </c>
      <c r="G45" t="s">
        <v>16030</v>
      </c>
      <c r="H45" t="s">
        <v>8007</v>
      </c>
      <c r="I45">
        <v>539</v>
      </c>
      <c r="J45">
        <v>294</v>
      </c>
      <c r="K45">
        <v>9</v>
      </c>
      <c r="L45">
        <v>1876</v>
      </c>
      <c r="M45">
        <v>16884</v>
      </c>
      <c r="N45">
        <v>1275.68</v>
      </c>
      <c r="O45">
        <v>16884</v>
      </c>
      <c r="P45">
        <v>15608.32</v>
      </c>
      <c r="Q45">
        <v>0.9244444444444444</v>
      </c>
      <c r="R45">
        <v>2014</v>
      </c>
      <c r="S45" t="s">
        <v>16452</v>
      </c>
      <c r="T45" t="s">
        <v>16294</v>
      </c>
    </row>
    <row r="46" spans="1:20">
      <c r="A46" t="s">
        <v>869</v>
      </c>
      <c r="B46" s="9">
        <v>41641</v>
      </c>
      <c r="C46" s="9">
        <v>41660</v>
      </c>
      <c r="D46" s="10">
        <v>41661</v>
      </c>
      <c r="E46">
        <v>2406</v>
      </c>
      <c r="F46" t="s">
        <v>2</v>
      </c>
      <c r="G46" t="s">
        <v>16030</v>
      </c>
      <c r="H46" t="s">
        <v>8007</v>
      </c>
      <c r="I46">
        <v>615</v>
      </c>
      <c r="J46">
        <v>234</v>
      </c>
      <c r="K46">
        <v>5</v>
      </c>
      <c r="L46">
        <v>1085.4000000000001</v>
      </c>
      <c r="M46">
        <v>5427</v>
      </c>
      <c r="N46">
        <v>640.38599999999997</v>
      </c>
      <c r="O46">
        <v>5427</v>
      </c>
      <c r="P46">
        <v>4786.6139999999996</v>
      </c>
      <c r="Q46">
        <v>0.8819999999999999</v>
      </c>
      <c r="R46">
        <v>2014</v>
      </c>
      <c r="S46" t="s">
        <v>16452</v>
      </c>
      <c r="T46" t="s">
        <v>16234</v>
      </c>
    </row>
    <row r="47" spans="1:20">
      <c r="A47" t="s">
        <v>7910</v>
      </c>
      <c r="B47" s="9">
        <v>41641</v>
      </c>
      <c r="C47" s="9">
        <v>41653</v>
      </c>
      <c r="D47" s="10">
        <v>41669</v>
      </c>
      <c r="E47">
        <v>1848</v>
      </c>
      <c r="F47" t="s">
        <v>4</v>
      </c>
      <c r="G47" t="s">
        <v>16030</v>
      </c>
      <c r="H47" t="s">
        <v>8007</v>
      </c>
      <c r="I47">
        <v>866</v>
      </c>
      <c r="J47">
        <v>43</v>
      </c>
      <c r="K47">
        <v>6</v>
      </c>
      <c r="L47">
        <v>3825.7000000000003</v>
      </c>
      <c r="M47">
        <v>22954.2</v>
      </c>
      <c r="N47">
        <v>3251.8450000000003</v>
      </c>
      <c r="O47">
        <v>22954.2</v>
      </c>
      <c r="P47">
        <v>19702.355</v>
      </c>
      <c r="Q47">
        <v>0.85833333333333328</v>
      </c>
      <c r="R47">
        <v>2014</v>
      </c>
      <c r="S47" t="s">
        <v>16452</v>
      </c>
      <c r="T47" t="s">
        <v>16043</v>
      </c>
    </row>
    <row r="48" spans="1:20">
      <c r="A48" t="s">
        <v>3396</v>
      </c>
      <c r="B48" s="9">
        <v>41641</v>
      </c>
      <c r="C48" s="9">
        <v>41663</v>
      </c>
      <c r="D48" s="10">
        <v>41675</v>
      </c>
      <c r="E48">
        <v>3574</v>
      </c>
      <c r="F48" t="s">
        <v>4</v>
      </c>
      <c r="G48" t="s">
        <v>16030</v>
      </c>
      <c r="H48" t="s">
        <v>8007</v>
      </c>
      <c r="I48">
        <v>512</v>
      </c>
      <c r="J48">
        <v>87</v>
      </c>
      <c r="K48">
        <v>7</v>
      </c>
      <c r="L48">
        <v>1748.7</v>
      </c>
      <c r="M48">
        <v>12240.9</v>
      </c>
      <c r="N48">
        <v>804.40200000000004</v>
      </c>
      <c r="O48">
        <v>12240.9</v>
      </c>
      <c r="P48">
        <v>11436.498</v>
      </c>
      <c r="Q48">
        <v>0.93428571428571427</v>
      </c>
      <c r="R48">
        <v>2014</v>
      </c>
      <c r="S48" t="s">
        <v>16452</v>
      </c>
      <c r="T48" t="s">
        <v>16087</v>
      </c>
    </row>
    <row r="49" spans="1:20">
      <c r="A49" t="s">
        <v>2548</v>
      </c>
      <c r="B49" s="9">
        <v>41641</v>
      </c>
      <c r="C49" s="9">
        <v>41644</v>
      </c>
      <c r="D49" s="10">
        <v>41663</v>
      </c>
      <c r="E49">
        <v>2233</v>
      </c>
      <c r="F49" t="s">
        <v>2</v>
      </c>
      <c r="G49" t="s">
        <v>16030</v>
      </c>
      <c r="H49" t="s">
        <v>8005</v>
      </c>
      <c r="I49">
        <v>976</v>
      </c>
      <c r="J49">
        <v>46</v>
      </c>
      <c r="K49">
        <v>9</v>
      </c>
      <c r="L49">
        <v>3852.5</v>
      </c>
      <c r="M49">
        <v>34672.5</v>
      </c>
      <c r="N49">
        <v>2504.125</v>
      </c>
      <c r="O49">
        <v>34672.5</v>
      </c>
      <c r="P49">
        <v>32168.375</v>
      </c>
      <c r="Q49">
        <v>0.92777777777777781</v>
      </c>
      <c r="R49">
        <v>2014</v>
      </c>
      <c r="S49" t="s">
        <v>16452</v>
      </c>
      <c r="T49" t="s">
        <v>16046</v>
      </c>
    </row>
    <row r="50" spans="1:20">
      <c r="A50" t="s">
        <v>607</v>
      </c>
      <c r="B50" s="9">
        <v>41641</v>
      </c>
      <c r="C50" s="9">
        <v>41652</v>
      </c>
      <c r="D50" s="10">
        <v>41650</v>
      </c>
      <c r="E50">
        <v>528</v>
      </c>
      <c r="F50" t="s">
        <v>4</v>
      </c>
      <c r="G50" t="s">
        <v>16030</v>
      </c>
      <c r="H50" t="s">
        <v>8005</v>
      </c>
      <c r="I50">
        <v>938</v>
      </c>
      <c r="J50">
        <v>312</v>
      </c>
      <c r="K50">
        <v>11</v>
      </c>
      <c r="L50">
        <v>194.3</v>
      </c>
      <c r="M50">
        <v>2137.3000000000002</v>
      </c>
      <c r="N50">
        <v>91.320999999999998</v>
      </c>
      <c r="O50">
        <v>2137.3000000000002</v>
      </c>
      <c r="P50">
        <v>2045.9790000000003</v>
      </c>
      <c r="Q50">
        <v>0.95727272727272728</v>
      </c>
      <c r="R50">
        <v>2014</v>
      </c>
      <c r="S50" t="s">
        <v>16452</v>
      </c>
      <c r="T50" t="s">
        <v>16312</v>
      </c>
    </row>
    <row r="51" spans="1:20">
      <c r="A51" t="s">
        <v>5645</v>
      </c>
      <c r="B51" s="9">
        <v>41641</v>
      </c>
      <c r="C51" s="9">
        <v>41666</v>
      </c>
      <c r="D51" s="10">
        <v>41685</v>
      </c>
      <c r="E51">
        <v>1969</v>
      </c>
      <c r="F51" t="s">
        <v>4</v>
      </c>
      <c r="G51" t="s">
        <v>16030</v>
      </c>
      <c r="H51" t="s">
        <v>8008</v>
      </c>
      <c r="I51">
        <v>728</v>
      </c>
      <c r="J51">
        <v>395</v>
      </c>
      <c r="K51">
        <v>9</v>
      </c>
      <c r="L51">
        <v>4013.3</v>
      </c>
      <c r="M51">
        <v>36119.700000000004</v>
      </c>
      <c r="N51">
        <v>2207.3150000000001</v>
      </c>
      <c r="O51">
        <v>36119.700000000004</v>
      </c>
      <c r="P51">
        <v>33912.385000000002</v>
      </c>
      <c r="Q51">
        <v>0.93888888888888888</v>
      </c>
      <c r="R51">
        <v>2014</v>
      </c>
      <c r="S51" t="s">
        <v>16452</v>
      </c>
      <c r="T51" t="s">
        <v>16395</v>
      </c>
    </row>
    <row r="52" spans="1:20">
      <c r="A52" t="s">
        <v>4389</v>
      </c>
      <c r="B52" s="9">
        <v>41642</v>
      </c>
      <c r="C52" s="9">
        <v>41647</v>
      </c>
      <c r="D52" s="10">
        <v>41652</v>
      </c>
      <c r="E52">
        <v>368</v>
      </c>
      <c r="F52" t="s">
        <v>2</v>
      </c>
      <c r="G52" t="s">
        <v>16030</v>
      </c>
      <c r="H52" t="s">
        <v>8007</v>
      </c>
      <c r="I52">
        <v>102</v>
      </c>
      <c r="J52">
        <v>85</v>
      </c>
      <c r="K52">
        <v>5</v>
      </c>
      <c r="L52">
        <v>850.9</v>
      </c>
      <c r="M52">
        <v>4254.5</v>
      </c>
      <c r="N52">
        <v>357.37799999999999</v>
      </c>
      <c r="O52">
        <v>4254.5</v>
      </c>
      <c r="P52">
        <v>3897.1219999999998</v>
      </c>
      <c r="Q52">
        <v>0.91599999999999993</v>
      </c>
      <c r="R52">
        <v>2014</v>
      </c>
      <c r="S52" t="s">
        <v>16452</v>
      </c>
      <c r="T52" t="s">
        <v>16085</v>
      </c>
    </row>
    <row r="53" spans="1:20">
      <c r="A53" t="s">
        <v>1973</v>
      </c>
      <c r="B53" s="9">
        <v>41642</v>
      </c>
      <c r="C53" s="9">
        <v>41657</v>
      </c>
      <c r="D53" s="10">
        <v>41659</v>
      </c>
      <c r="E53">
        <v>3425</v>
      </c>
      <c r="F53" t="s">
        <v>3</v>
      </c>
      <c r="G53" t="s">
        <v>16030</v>
      </c>
      <c r="H53" t="s">
        <v>8007</v>
      </c>
      <c r="I53">
        <v>945</v>
      </c>
      <c r="J53">
        <v>351</v>
      </c>
      <c r="K53">
        <v>11</v>
      </c>
      <c r="L53">
        <v>5661.5</v>
      </c>
      <c r="M53">
        <v>62276.5</v>
      </c>
      <c r="N53">
        <v>2321.2149999999997</v>
      </c>
      <c r="O53">
        <v>62276.5</v>
      </c>
      <c r="P53">
        <v>59955.285000000003</v>
      </c>
      <c r="Q53">
        <v>0.96272727272727276</v>
      </c>
      <c r="R53">
        <v>2014</v>
      </c>
      <c r="S53" t="s">
        <v>16452</v>
      </c>
      <c r="T53" t="s">
        <v>16351</v>
      </c>
    </row>
    <row r="54" spans="1:20">
      <c r="A54" t="s">
        <v>4310</v>
      </c>
      <c r="B54" s="9">
        <v>41642</v>
      </c>
      <c r="C54" s="9">
        <v>41667</v>
      </c>
      <c r="D54" s="10">
        <v>41686</v>
      </c>
      <c r="E54">
        <v>1043</v>
      </c>
      <c r="F54" t="s">
        <v>4</v>
      </c>
      <c r="G54" t="s">
        <v>16030</v>
      </c>
      <c r="H54" t="s">
        <v>8007</v>
      </c>
      <c r="I54">
        <v>288</v>
      </c>
      <c r="J54">
        <v>31</v>
      </c>
      <c r="K54">
        <v>8</v>
      </c>
      <c r="L54">
        <v>2398.6</v>
      </c>
      <c r="M54">
        <v>19188.8</v>
      </c>
      <c r="N54">
        <v>1295.2440000000001</v>
      </c>
      <c r="O54">
        <v>19188.8</v>
      </c>
      <c r="P54">
        <v>17893.556</v>
      </c>
      <c r="Q54">
        <v>0.93250000000000011</v>
      </c>
      <c r="R54">
        <v>2014</v>
      </c>
      <c r="S54" t="s">
        <v>16452</v>
      </c>
      <c r="T54" t="s">
        <v>16031</v>
      </c>
    </row>
    <row r="55" spans="1:20">
      <c r="A55" t="s">
        <v>6585</v>
      </c>
      <c r="B55" s="9">
        <v>41642</v>
      </c>
      <c r="C55" s="9">
        <v>41645</v>
      </c>
      <c r="D55" s="10">
        <v>41656</v>
      </c>
      <c r="E55">
        <v>1992</v>
      </c>
      <c r="F55" t="s">
        <v>4</v>
      </c>
      <c r="G55" t="s">
        <v>16030</v>
      </c>
      <c r="H55" t="s">
        <v>8007</v>
      </c>
      <c r="I55">
        <v>550</v>
      </c>
      <c r="J55">
        <v>312</v>
      </c>
      <c r="K55">
        <v>10</v>
      </c>
      <c r="L55">
        <v>5942.9000000000005</v>
      </c>
      <c r="M55">
        <v>59429.000000000007</v>
      </c>
      <c r="N55">
        <v>4754.3200000000006</v>
      </c>
      <c r="O55">
        <v>59429.000000000007</v>
      </c>
      <c r="P55">
        <v>54674.680000000008</v>
      </c>
      <c r="Q55">
        <v>0.92</v>
      </c>
      <c r="R55">
        <v>2014</v>
      </c>
      <c r="S55" t="s">
        <v>16452</v>
      </c>
      <c r="T55" t="s">
        <v>16312</v>
      </c>
    </row>
    <row r="56" spans="1:20">
      <c r="A56" t="s">
        <v>6385</v>
      </c>
      <c r="B56" s="9">
        <v>41642</v>
      </c>
      <c r="C56" s="9">
        <v>41664</v>
      </c>
      <c r="D56" s="10">
        <v>41681</v>
      </c>
      <c r="E56">
        <v>1017</v>
      </c>
      <c r="F56" t="s">
        <v>4</v>
      </c>
      <c r="G56" t="s">
        <v>16030</v>
      </c>
      <c r="H56" t="s">
        <v>8007</v>
      </c>
      <c r="I56">
        <v>281</v>
      </c>
      <c r="J56">
        <v>190</v>
      </c>
      <c r="K56">
        <v>5</v>
      </c>
      <c r="L56">
        <v>904.5</v>
      </c>
      <c r="M56">
        <v>4522.5</v>
      </c>
      <c r="N56">
        <v>750.73500000000001</v>
      </c>
      <c r="O56">
        <v>4522.5</v>
      </c>
      <c r="P56">
        <v>3771.7649999999999</v>
      </c>
      <c r="Q56">
        <v>0.83399999999999996</v>
      </c>
      <c r="R56">
        <v>2014</v>
      </c>
      <c r="S56" t="s">
        <v>16452</v>
      </c>
      <c r="T56" t="s">
        <v>16190</v>
      </c>
    </row>
    <row r="57" spans="1:20">
      <c r="A57" t="s">
        <v>9142</v>
      </c>
      <c r="B57" s="9">
        <v>41642</v>
      </c>
      <c r="C57" s="9">
        <v>41665</v>
      </c>
      <c r="D57" s="10">
        <v>41666</v>
      </c>
      <c r="E57">
        <v>2392</v>
      </c>
      <c r="F57" t="s">
        <v>4</v>
      </c>
      <c r="G57" t="s">
        <v>16030</v>
      </c>
      <c r="H57" t="s">
        <v>8007</v>
      </c>
      <c r="I57">
        <v>660</v>
      </c>
      <c r="J57">
        <v>116</v>
      </c>
      <c r="K57">
        <v>7</v>
      </c>
      <c r="L57">
        <v>2968.1</v>
      </c>
      <c r="M57">
        <v>20776.7</v>
      </c>
      <c r="N57">
        <v>1869.903</v>
      </c>
      <c r="O57">
        <v>20776.7</v>
      </c>
      <c r="P57">
        <v>18906.797000000002</v>
      </c>
      <c r="Q57">
        <v>0.91</v>
      </c>
      <c r="R57">
        <v>2014</v>
      </c>
      <c r="S57" t="s">
        <v>16452</v>
      </c>
      <c r="T57" t="s">
        <v>16116</v>
      </c>
    </row>
    <row r="58" spans="1:20">
      <c r="A58" t="s">
        <v>10114</v>
      </c>
      <c r="B58" s="9">
        <v>41642</v>
      </c>
      <c r="C58" s="9">
        <v>41656</v>
      </c>
      <c r="D58" s="10">
        <v>41665</v>
      </c>
      <c r="E58">
        <v>980</v>
      </c>
      <c r="F58" t="s">
        <v>4</v>
      </c>
      <c r="G58" t="s">
        <v>16030</v>
      </c>
      <c r="H58" t="s">
        <v>8007</v>
      </c>
      <c r="I58">
        <v>271</v>
      </c>
      <c r="J58">
        <v>332</v>
      </c>
      <c r="K58">
        <v>12</v>
      </c>
      <c r="L58">
        <v>2465.6</v>
      </c>
      <c r="M58">
        <v>29587.199999999997</v>
      </c>
      <c r="N58">
        <v>1799.8879999999999</v>
      </c>
      <c r="O58">
        <v>29587.199999999997</v>
      </c>
      <c r="P58">
        <v>27787.311999999998</v>
      </c>
      <c r="Q58">
        <v>0.93916666666666671</v>
      </c>
      <c r="R58">
        <v>2014</v>
      </c>
      <c r="S58" t="s">
        <v>16452</v>
      </c>
      <c r="T58" t="s">
        <v>16332</v>
      </c>
    </row>
    <row r="59" spans="1:20">
      <c r="A59" t="s">
        <v>3371</v>
      </c>
      <c r="B59" s="9">
        <v>41642</v>
      </c>
      <c r="C59" s="9">
        <v>41655</v>
      </c>
      <c r="D59" s="10">
        <v>41661</v>
      </c>
      <c r="E59">
        <v>3469</v>
      </c>
      <c r="F59" t="s">
        <v>2</v>
      </c>
      <c r="G59" t="s">
        <v>16030</v>
      </c>
      <c r="H59" t="s">
        <v>8005</v>
      </c>
      <c r="I59">
        <v>957</v>
      </c>
      <c r="J59">
        <v>132</v>
      </c>
      <c r="K59">
        <v>7</v>
      </c>
      <c r="L59">
        <v>1058.6000000000001</v>
      </c>
      <c r="M59">
        <v>7410.2000000000007</v>
      </c>
      <c r="N59">
        <v>518.71400000000006</v>
      </c>
      <c r="O59">
        <v>7410.2000000000007</v>
      </c>
      <c r="P59">
        <v>6891.4860000000008</v>
      </c>
      <c r="Q59">
        <v>0.93</v>
      </c>
      <c r="R59">
        <v>2014</v>
      </c>
      <c r="S59" t="s">
        <v>16452</v>
      </c>
      <c r="T59" t="s">
        <v>16132</v>
      </c>
    </row>
    <row r="60" spans="1:20">
      <c r="A60" t="s">
        <v>8324</v>
      </c>
      <c r="B60" s="9">
        <v>41642</v>
      </c>
      <c r="C60" s="9">
        <v>41645</v>
      </c>
      <c r="D60" s="10">
        <v>41661</v>
      </c>
      <c r="E60">
        <v>141</v>
      </c>
      <c r="F60" t="s">
        <v>4</v>
      </c>
      <c r="G60" t="s">
        <v>16030</v>
      </c>
      <c r="H60" t="s">
        <v>8008</v>
      </c>
      <c r="I60">
        <v>39</v>
      </c>
      <c r="J60">
        <v>281</v>
      </c>
      <c r="K60">
        <v>7</v>
      </c>
      <c r="L60">
        <v>261.3</v>
      </c>
      <c r="M60">
        <v>1829.1000000000001</v>
      </c>
      <c r="N60">
        <v>107.133</v>
      </c>
      <c r="O60">
        <v>1829.1000000000001</v>
      </c>
      <c r="P60">
        <v>1721.9670000000001</v>
      </c>
      <c r="Q60">
        <v>0.94142857142857139</v>
      </c>
      <c r="R60">
        <v>2014</v>
      </c>
      <c r="S60" t="s">
        <v>16452</v>
      </c>
      <c r="T60" t="s">
        <v>16281</v>
      </c>
    </row>
    <row r="61" spans="1:20">
      <c r="A61" t="s">
        <v>65</v>
      </c>
      <c r="B61" s="9">
        <v>41642</v>
      </c>
      <c r="C61" s="9">
        <v>41648</v>
      </c>
      <c r="D61" s="10">
        <v>41655</v>
      </c>
      <c r="E61">
        <v>2575</v>
      </c>
      <c r="F61" t="s">
        <v>2</v>
      </c>
      <c r="G61" t="s">
        <v>16030</v>
      </c>
      <c r="H61" t="s">
        <v>8007</v>
      </c>
      <c r="I61">
        <v>895</v>
      </c>
      <c r="J61">
        <v>153</v>
      </c>
      <c r="K61">
        <v>8</v>
      </c>
      <c r="L61">
        <v>3477.3</v>
      </c>
      <c r="M61">
        <v>27818.400000000001</v>
      </c>
      <c r="N61">
        <v>1390.92</v>
      </c>
      <c r="O61">
        <v>27818.400000000001</v>
      </c>
      <c r="P61">
        <v>26427.480000000003</v>
      </c>
      <c r="Q61">
        <v>0.95000000000000007</v>
      </c>
      <c r="R61">
        <v>2014</v>
      </c>
      <c r="S61" t="s">
        <v>16452</v>
      </c>
      <c r="T61" t="s">
        <v>16153</v>
      </c>
    </row>
    <row r="62" spans="1:20">
      <c r="A62" t="s">
        <v>2737</v>
      </c>
      <c r="B62" s="9">
        <v>41642</v>
      </c>
      <c r="C62" s="9">
        <v>41662</v>
      </c>
      <c r="D62" s="10">
        <v>41663</v>
      </c>
      <c r="E62">
        <v>3461</v>
      </c>
      <c r="F62" t="s">
        <v>3</v>
      </c>
      <c r="G62" t="s">
        <v>16030</v>
      </c>
      <c r="H62" t="s">
        <v>8005</v>
      </c>
      <c r="I62">
        <v>151</v>
      </c>
      <c r="J62">
        <v>250</v>
      </c>
      <c r="K62">
        <v>11</v>
      </c>
      <c r="L62">
        <v>1112.2</v>
      </c>
      <c r="M62">
        <v>12234.2</v>
      </c>
      <c r="N62">
        <v>511.61200000000002</v>
      </c>
      <c r="O62">
        <v>12234.2</v>
      </c>
      <c r="P62">
        <v>11722.588000000002</v>
      </c>
      <c r="Q62">
        <v>0.95818181818181825</v>
      </c>
      <c r="R62">
        <v>2014</v>
      </c>
      <c r="S62" t="s">
        <v>16452</v>
      </c>
      <c r="T62" t="s">
        <v>16250</v>
      </c>
    </row>
    <row r="63" spans="1:20">
      <c r="A63" t="s">
        <v>6662</v>
      </c>
      <c r="B63" s="9">
        <v>41642</v>
      </c>
      <c r="C63" s="9">
        <v>41661</v>
      </c>
      <c r="D63" s="10">
        <v>41656</v>
      </c>
      <c r="E63">
        <v>888</v>
      </c>
      <c r="F63" t="s">
        <v>4</v>
      </c>
      <c r="G63" t="s">
        <v>16030</v>
      </c>
      <c r="H63" t="s">
        <v>8005</v>
      </c>
      <c r="I63">
        <v>322</v>
      </c>
      <c r="J63">
        <v>179</v>
      </c>
      <c r="K63">
        <v>9</v>
      </c>
      <c r="L63">
        <v>1869.3</v>
      </c>
      <c r="M63">
        <v>16823.7</v>
      </c>
      <c r="N63">
        <v>1046.808</v>
      </c>
      <c r="O63">
        <v>16823.7</v>
      </c>
      <c r="P63">
        <v>15776.892</v>
      </c>
      <c r="Q63">
        <v>0.93777777777777771</v>
      </c>
      <c r="R63">
        <v>2014</v>
      </c>
      <c r="S63" t="s">
        <v>16452</v>
      </c>
      <c r="T63" t="s">
        <v>16179</v>
      </c>
    </row>
    <row r="64" spans="1:20">
      <c r="A64" t="s">
        <v>6406</v>
      </c>
      <c r="B64" s="9">
        <v>41642</v>
      </c>
      <c r="C64" s="9">
        <v>41663</v>
      </c>
      <c r="D64" s="10">
        <v>41673</v>
      </c>
      <c r="E64">
        <v>832</v>
      </c>
      <c r="F64" t="s">
        <v>2</v>
      </c>
      <c r="G64" t="s">
        <v>16030</v>
      </c>
      <c r="H64" t="s">
        <v>8008</v>
      </c>
      <c r="I64">
        <v>627</v>
      </c>
      <c r="J64">
        <v>116</v>
      </c>
      <c r="K64">
        <v>6</v>
      </c>
      <c r="L64">
        <v>1025.1000000000001</v>
      </c>
      <c r="M64">
        <v>6150.6</v>
      </c>
      <c r="N64">
        <v>697.0680000000001</v>
      </c>
      <c r="O64">
        <v>6150.6</v>
      </c>
      <c r="P64">
        <v>5453.5320000000002</v>
      </c>
      <c r="Q64">
        <v>0.8866666666666666</v>
      </c>
      <c r="R64">
        <v>2014</v>
      </c>
      <c r="S64" t="s">
        <v>16452</v>
      </c>
      <c r="T64" t="s">
        <v>16116</v>
      </c>
    </row>
    <row r="65" spans="1:20">
      <c r="A65" t="s">
        <v>3088</v>
      </c>
      <c r="B65" s="9">
        <v>41642</v>
      </c>
      <c r="C65" s="9">
        <v>41663</v>
      </c>
      <c r="D65" s="10">
        <v>41665</v>
      </c>
      <c r="E65">
        <v>425</v>
      </c>
      <c r="F65" t="s">
        <v>3</v>
      </c>
      <c r="G65" t="s">
        <v>16030</v>
      </c>
      <c r="H65" t="s">
        <v>8007</v>
      </c>
      <c r="I65">
        <v>601</v>
      </c>
      <c r="J65">
        <v>12</v>
      </c>
      <c r="K65">
        <v>7</v>
      </c>
      <c r="L65">
        <v>1943</v>
      </c>
      <c r="M65">
        <v>13601</v>
      </c>
      <c r="N65">
        <v>1398.96</v>
      </c>
      <c r="O65">
        <v>13601</v>
      </c>
      <c r="P65">
        <v>12202.04</v>
      </c>
      <c r="Q65">
        <v>0.89714285714285724</v>
      </c>
      <c r="R65">
        <v>2014</v>
      </c>
      <c r="S65" t="s">
        <v>16452</v>
      </c>
      <c r="T65" t="s">
        <v>8024</v>
      </c>
    </row>
    <row r="66" spans="1:20">
      <c r="A66" t="s">
        <v>8889</v>
      </c>
      <c r="B66" s="9">
        <v>41642</v>
      </c>
      <c r="C66" s="9">
        <v>41671</v>
      </c>
      <c r="D66" s="10">
        <v>41667</v>
      </c>
      <c r="E66">
        <v>2659</v>
      </c>
      <c r="F66" t="s">
        <v>3</v>
      </c>
      <c r="G66" t="s">
        <v>16030</v>
      </c>
      <c r="H66" t="s">
        <v>8005</v>
      </c>
      <c r="I66">
        <v>526</v>
      </c>
      <c r="J66">
        <v>403</v>
      </c>
      <c r="K66">
        <v>7</v>
      </c>
      <c r="L66">
        <v>971.5</v>
      </c>
      <c r="M66">
        <v>6800.5</v>
      </c>
      <c r="N66">
        <v>573.18499999999995</v>
      </c>
      <c r="O66">
        <v>6800.5</v>
      </c>
      <c r="P66">
        <v>6227.3150000000005</v>
      </c>
      <c r="Q66">
        <v>0.91571428571428581</v>
      </c>
      <c r="R66">
        <v>2014</v>
      </c>
      <c r="S66" t="s">
        <v>16452</v>
      </c>
      <c r="T66" t="s">
        <v>16403</v>
      </c>
    </row>
    <row r="67" spans="1:20">
      <c r="A67" t="s">
        <v>4526</v>
      </c>
      <c r="B67" s="9">
        <v>41642</v>
      </c>
      <c r="C67" s="9">
        <v>41651</v>
      </c>
      <c r="D67" s="10">
        <v>41652</v>
      </c>
      <c r="E67">
        <v>3286</v>
      </c>
      <c r="F67" t="s">
        <v>4</v>
      </c>
      <c r="G67" t="s">
        <v>16030</v>
      </c>
      <c r="H67" t="s">
        <v>8006</v>
      </c>
      <c r="I67">
        <v>353</v>
      </c>
      <c r="J67">
        <v>307</v>
      </c>
      <c r="K67">
        <v>11</v>
      </c>
      <c r="L67">
        <v>2318.2000000000003</v>
      </c>
      <c r="M67">
        <v>25500.200000000004</v>
      </c>
      <c r="N67">
        <v>1947.2880000000002</v>
      </c>
      <c r="O67">
        <v>25500.200000000004</v>
      </c>
      <c r="P67">
        <v>23552.912000000004</v>
      </c>
      <c r="Q67">
        <v>0.92363636363636359</v>
      </c>
      <c r="R67">
        <v>2014</v>
      </c>
      <c r="S67" t="s">
        <v>16452</v>
      </c>
      <c r="T67" t="s">
        <v>16307</v>
      </c>
    </row>
    <row r="68" spans="1:20">
      <c r="A68" t="s">
        <v>5129</v>
      </c>
      <c r="B68" s="9">
        <v>41642</v>
      </c>
      <c r="C68" s="9">
        <v>41653</v>
      </c>
      <c r="D68" s="10">
        <v>41670</v>
      </c>
      <c r="E68">
        <v>1179</v>
      </c>
      <c r="F68" t="s">
        <v>4</v>
      </c>
      <c r="G68" t="s">
        <v>16030</v>
      </c>
      <c r="H68" t="s">
        <v>8008</v>
      </c>
      <c r="I68">
        <v>643</v>
      </c>
      <c r="J68">
        <v>107</v>
      </c>
      <c r="K68">
        <v>6</v>
      </c>
      <c r="L68">
        <v>3926.2000000000003</v>
      </c>
      <c r="M68">
        <v>23557.200000000001</v>
      </c>
      <c r="N68">
        <v>2630.5540000000005</v>
      </c>
      <c r="O68">
        <v>23557.200000000001</v>
      </c>
      <c r="P68">
        <v>20926.646000000001</v>
      </c>
      <c r="Q68">
        <v>0.88833333333333331</v>
      </c>
      <c r="R68">
        <v>2014</v>
      </c>
      <c r="S68" t="s">
        <v>16452</v>
      </c>
      <c r="T68" t="s">
        <v>16107</v>
      </c>
    </row>
    <row r="69" spans="1:20">
      <c r="A69" t="s">
        <v>8853</v>
      </c>
      <c r="B69" s="9">
        <v>41642</v>
      </c>
      <c r="C69" s="9">
        <v>41664</v>
      </c>
      <c r="D69" s="10">
        <v>41664</v>
      </c>
      <c r="E69">
        <v>1507</v>
      </c>
      <c r="F69" t="s">
        <v>4</v>
      </c>
      <c r="G69" t="s">
        <v>16030</v>
      </c>
      <c r="H69" t="s">
        <v>8007</v>
      </c>
      <c r="I69">
        <v>335</v>
      </c>
      <c r="J69">
        <v>411</v>
      </c>
      <c r="K69">
        <v>5</v>
      </c>
      <c r="L69">
        <v>964.80000000000007</v>
      </c>
      <c r="M69">
        <v>4824</v>
      </c>
      <c r="N69">
        <v>791.13599999999997</v>
      </c>
      <c r="O69">
        <v>4824</v>
      </c>
      <c r="P69">
        <v>4032.864</v>
      </c>
      <c r="Q69">
        <v>0.83599999999999997</v>
      </c>
      <c r="R69">
        <v>2014</v>
      </c>
      <c r="S69" t="s">
        <v>16452</v>
      </c>
      <c r="T69" t="s">
        <v>16411</v>
      </c>
    </row>
    <row r="70" spans="1:20">
      <c r="A70" t="s">
        <v>8850</v>
      </c>
      <c r="B70" s="9">
        <v>41642</v>
      </c>
      <c r="C70" s="9">
        <v>41668</v>
      </c>
      <c r="D70" s="10">
        <v>41673</v>
      </c>
      <c r="E70">
        <v>359</v>
      </c>
      <c r="F70" t="s">
        <v>2</v>
      </c>
      <c r="G70" t="s">
        <v>16030</v>
      </c>
      <c r="H70" t="s">
        <v>8007</v>
      </c>
      <c r="I70">
        <v>185</v>
      </c>
      <c r="J70">
        <v>48</v>
      </c>
      <c r="K70">
        <v>6</v>
      </c>
      <c r="L70">
        <v>3879.3</v>
      </c>
      <c r="M70">
        <v>23275.800000000003</v>
      </c>
      <c r="N70">
        <v>2599.1310000000003</v>
      </c>
      <c r="O70">
        <v>23275.800000000003</v>
      </c>
      <c r="P70">
        <v>20676.669000000002</v>
      </c>
      <c r="Q70">
        <v>0.88833333333333331</v>
      </c>
      <c r="R70">
        <v>2014</v>
      </c>
      <c r="S70" t="s">
        <v>16452</v>
      </c>
      <c r="T70" t="s">
        <v>16048</v>
      </c>
    </row>
    <row r="71" spans="1:20">
      <c r="A71" t="s">
        <v>5841</v>
      </c>
      <c r="B71" s="9">
        <v>41642</v>
      </c>
      <c r="C71" s="9">
        <v>41661</v>
      </c>
      <c r="D71" s="10">
        <v>41667</v>
      </c>
      <c r="E71">
        <v>1764</v>
      </c>
      <c r="F71" t="s">
        <v>4</v>
      </c>
      <c r="G71" t="s">
        <v>16030</v>
      </c>
      <c r="H71" t="s">
        <v>8007</v>
      </c>
      <c r="I71">
        <v>621</v>
      </c>
      <c r="J71">
        <v>212</v>
      </c>
      <c r="K71">
        <v>11</v>
      </c>
      <c r="L71">
        <v>1058.6000000000001</v>
      </c>
      <c r="M71">
        <v>11644.600000000002</v>
      </c>
      <c r="N71">
        <v>561.05800000000011</v>
      </c>
      <c r="O71">
        <v>11644.600000000002</v>
      </c>
      <c r="P71">
        <v>11083.542000000001</v>
      </c>
      <c r="Q71">
        <v>0.95181818181818179</v>
      </c>
      <c r="R71">
        <v>2014</v>
      </c>
      <c r="S71" t="s">
        <v>16452</v>
      </c>
      <c r="T71" t="s">
        <v>16212</v>
      </c>
    </row>
    <row r="72" spans="1:20">
      <c r="A72" t="s">
        <v>4406</v>
      </c>
      <c r="B72" s="9">
        <v>41642</v>
      </c>
      <c r="C72" s="9">
        <v>41672</v>
      </c>
      <c r="D72" s="10">
        <v>41690</v>
      </c>
      <c r="E72">
        <v>2466</v>
      </c>
      <c r="F72" t="s">
        <v>4</v>
      </c>
      <c r="G72" t="s">
        <v>16030</v>
      </c>
      <c r="H72" t="s">
        <v>8007</v>
      </c>
      <c r="I72">
        <v>866</v>
      </c>
      <c r="J72">
        <v>127</v>
      </c>
      <c r="K72">
        <v>11</v>
      </c>
      <c r="L72">
        <v>3986.5</v>
      </c>
      <c r="M72">
        <v>43851.5</v>
      </c>
      <c r="N72">
        <v>2391.9</v>
      </c>
      <c r="O72">
        <v>43851.5</v>
      </c>
      <c r="P72">
        <v>41459.599999999999</v>
      </c>
      <c r="Q72">
        <v>0.94545454545454544</v>
      </c>
      <c r="R72">
        <v>2014</v>
      </c>
      <c r="S72" t="s">
        <v>16452</v>
      </c>
      <c r="T72" t="s">
        <v>16127</v>
      </c>
    </row>
    <row r="73" spans="1:20">
      <c r="A73" t="s">
        <v>5192</v>
      </c>
      <c r="B73" s="9">
        <v>41642</v>
      </c>
      <c r="C73" s="9">
        <v>41672</v>
      </c>
      <c r="D73" s="10">
        <v>41677</v>
      </c>
      <c r="E73">
        <v>915</v>
      </c>
      <c r="F73" t="s">
        <v>2</v>
      </c>
      <c r="G73" t="s">
        <v>16030</v>
      </c>
      <c r="H73" t="s">
        <v>8005</v>
      </c>
      <c r="I73">
        <v>183</v>
      </c>
      <c r="J73">
        <v>151</v>
      </c>
      <c r="K73">
        <v>7</v>
      </c>
      <c r="L73">
        <v>1708.5</v>
      </c>
      <c r="M73">
        <v>11959.5</v>
      </c>
      <c r="N73">
        <v>1418.0549999999998</v>
      </c>
      <c r="O73">
        <v>11959.5</v>
      </c>
      <c r="P73">
        <v>10541.445</v>
      </c>
      <c r="Q73">
        <v>0.88142857142857145</v>
      </c>
      <c r="R73">
        <v>2014</v>
      </c>
      <c r="S73" t="s">
        <v>16452</v>
      </c>
      <c r="T73" t="s">
        <v>16151</v>
      </c>
    </row>
    <row r="74" spans="1:20">
      <c r="A74" t="s">
        <v>6474</v>
      </c>
      <c r="B74" s="9">
        <v>41643</v>
      </c>
      <c r="C74" s="9">
        <v>41670</v>
      </c>
      <c r="D74" s="10">
        <v>41675</v>
      </c>
      <c r="E74">
        <v>1715</v>
      </c>
      <c r="F74" t="s">
        <v>4</v>
      </c>
      <c r="G74" t="s">
        <v>16030</v>
      </c>
      <c r="H74" t="s">
        <v>8007</v>
      </c>
      <c r="I74">
        <v>474</v>
      </c>
      <c r="J74">
        <v>105</v>
      </c>
      <c r="K74">
        <v>11</v>
      </c>
      <c r="L74">
        <v>1132.3</v>
      </c>
      <c r="M74">
        <v>12455.3</v>
      </c>
      <c r="N74">
        <v>713.34899999999993</v>
      </c>
      <c r="O74">
        <v>12455.3</v>
      </c>
      <c r="P74">
        <v>11741.950999999999</v>
      </c>
      <c r="Q74">
        <v>0.94272727272727275</v>
      </c>
      <c r="R74">
        <v>2014</v>
      </c>
      <c r="S74" t="s">
        <v>16452</v>
      </c>
      <c r="T74" t="s">
        <v>16105</v>
      </c>
    </row>
    <row r="75" spans="1:20">
      <c r="A75" t="s">
        <v>10473</v>
      </c>
      <c r="B75" s="9">
        <v>41643</v>
      </c>
      <c r="C75" s="9">
        <v>41645</v>
      </c>
      <c r="D75" s="10">
        <v>41652</v>
      </c>
      <c r="E75">
        <v>3257</v>
      </c>
      <c r="F75" t="s">
        <v>4</v>
      </c>
      <c r="G75" t="s">
        <v>16030</v>
      </c>
      <c r="H75" t="s">
        <v>8007</v>
      </c>
      <c r="I75">
        <v>899</v>
      </c>
      <c r="J75">
        <v>125</v>
      </c>
      <c r="K75">
        <v>10</v>
      </c>
      <c r="L75">
        <v>207.70000000000002</v>
      </c>
      <c r="M75">
        <v>2077</v>
      </c>
      <c r="N75">
        <v>137.08200000000002</v>
      </c>
      <c r="O75">
        <v>2077</v>
      </c>
      <c r="P75">
        <v>1939.9179999999999</v>
      </c>
      <c r="Q75">
        <v>0.93399999999999994</v>
      </c>
      <c r="R75">
        <v>2014</v>
      </c>
      <c r="S75" t="s">
        <v>16452</v>
      </c>
      <c r="T75" t="s">
        <v>16125</v>
      </c>
    </row>
    <row r="76" spans="1:20">
      <c r="A76" t="s">
        <v>9746</v>
      </c>
      <c r="B76" s="9">
        <v>41643</v>
      </c>
      <c r="C76" s="9">
        <v>41672</v>
      </c>
      <c r="D76" s="10">
        <v>41678</v>
      </c>
      <c r="E76">
        <v>2051</v>
      </c>
      <c r="F76" t="s">
        <v>2</v>
      </c>
      <c r="G76" t="s">
        <v>16030</v>
      </c>
      <c r="H76" t="s">
        <v>8006</v>
      </c>
      <c r="I76">
        <v>566</v>
      </c>
      <c r="J76">
        <v>87</v>
      </c>
      <c r="K76">
        <v>8</v>
      </c>
      <c r="L76">
        <v>3839.1</v>
      </c>
      <c r="M76">
        <v>30712.799999999999</v>
      </c>
      <c r="N76">
        <v>2648.9789999999998</v>
      </c>
      <c r="O76">
        <v>30712.799999999999</v>
      </c>
      <c r="P76">
        <v>28063.821</v>
      </c>
      <c r="Q76">
        <v>0.91375000000000006</v>
      </c>
      <c r="R76">
        <v>2014</v>
      </c>
      <c r="S76" t="s">
        <v>16452</v>
      </c>
      <c r="T76" t="s">
        <v>16087</v>
      </c>
    </row>
    <row r="77" spans="1:20">
      <c r="A77" t="s">
        <v>335</v>
      </c>
      <c r="B77" s="9">
        <v>41643</v>
      </c>
      <c r="C77" s="9">
        <v>41659</v>
      </c>
      <c r="D77" s="10">
        <v>41661</v>
      </c>
      <c r="E77">
        <v>895</v>
      </c>
      <c r="F77" t="s">
        <v>4</v>
      </c>
      <c r="G77" t="s">
        <v>16030</v>
      </c>
      <c r="H77" t="s">
        <v>8007</v>
      </c>
      <c r="I77">
        <v>247</v>
      </c>
      <c r="J77">
        <v>314</v>
      </c>
      <c r="K77">
        <v>9</v>
      </c>
      <c r="L77">
        <v>3966.4</v>
      </c>
      <c r="M77">
        <v>35697.599999999999</v>
      </c>
      <c r="N77">
        <v>3371.44</v>
      </c>
      <c r="O77">
        <v>35697.599999999999</v>
      </c>
      <c r="P77">
        <v>32326.16</v>
      </c>
      <c r="Q77">
        <v>0.90555555555555556</v>
      </c>
      <c r="R77">
        <v>2014</v>
      </c>
      <c r="S77" t="s">
        <v>16452</v>
      </c>
      <c r="T77" t="s">
        <v>16314</v>
      </c>
    </row>
    <row r="78" spans="1:20">
      <c r="A78" t="s">
        <v>2938</v>
      </c>
      <c r="B78" s="9">
        <v>41643</v>
      </c>
      <c r="C78" s="9">
        <v>41644</v>
      </c>
      <c r="D78" s="10">
        <v>41663</v>
      </c>
      <c r="E78">
        <v>3047</v>
      </c>
      <c r="F78" t="s">
        <v>3</v>
      </c>
      <c r="G78" t="s">
        <v>16030</v>
      </c>
      <c r="H78" t="s">
        <v>8006</v>
      </c>
      <c r="I78">
        <v>841</v>
      </c>
      <c r="J78">
        <v>306</v>
      </c>
      <c r="K78">
        <v>9</v>
      </c>
      <c r="L78">
        <v>3195.9</v>
      </c>
      <c r="M78">
        <v>28763.100000000002</v>
      </c>
      <c r="N78">
        <v>2588.6790000000001</v>
      </c>
      <c r="O78">
        <v>28763.100000000002</v>
      </c>
      <c r="P78">
        <v>26174.421000000002</v>
      </c>
      <c r="Q78">
        <v>0.91</v>
      </c>
      <c r="R78">
        <v>2014</v>
      </c>
      <c r="S78" t="s">
        <v>16452</v>
      </c>
      <c r="T78" t="s">
        <v>16306</v>
      </c>
    </row>
    <row r="79" spans="1:20">
      <c r="A79" t="s">
        <v>5685</v>
      </c>
      <c r="B79" s="9">
        <v>41643</v>
      </c>
      <c r="C79" s="9">
        <v>41645</v>
      </c>
      <c r="D79" s="10">
        <v>41660</v>
      </c>
      <c r="E79">
        <v>2646</v>
      </c>
      <c r="F79" t="s">
        <v>4</v>
      </c>
      <c r="G79" t="s">
        <v>16030</v>
      </c>
      <c r="H79" t="s">
        <v>8007</v>
      </c>
      <c r="I79">
        <v>301</v>
      </c>
      <c r="J79">
        <v>204</v>
      </c>
      <c r="K79">
        <v>8</v>
      </c>
      <c r="L79">
        <v>2291.4</v>
      </c>
      <c r="M79">
        <v>18331.2</v>
      </c>
      <c r="N79">
        <v>1260.2700000000002</v>
      </c>
      <c r="O79">
        <v>18331.2</v>
      </c>
      <c r="P79">
        <v>17070.93</v>
      </c>
      <c r="Q79">
        <v>0.93125000000000002</v>
      </c>
      <c r="R79">
        <v>2014</v>
      </c>
      <c r="S79" t="s">
        <v>16452</v>
      </c>
      <c r="T79" t="s">
        <v>16204</v>
      </c>
    </row>
    <row r="80" spans="1:20">
      <c r="A80" t="s">
        <v>5602</v>
      </c>
      <c r="B80" s="9">
        <v>41643</v>
      </c>
      <c r="C80" s="9">
        <v>41655</v>
      </c>
      <c r="D80" s="10">
        <v>41661</v>
      </c>
      <c r="E80">
        <v>1914</v>
      </c>
      <c r="F80" t="s">
        <v>2</v>
      </c>
      <c r="G80" t="s">
        <v>16030</v>
      </c>
      <c r="H80" t="s">
        <v>8007</v>
      </c>
      <c r="I80">
        <v>28</v>
      </c>
      <c r="J80">
        <v>6</v>
      </c>
      <c r="K80">
        <v>11</v>
      </c>
      <c r="L80">
        <v>207.70000000000002</v>
      </c>
      <c r="M80">
        <v>2284.7000000000003</v>
      </c>
      <c r="N80">
        <v>114.23500000000001</v>
      </c>
      <c r="O80">
        <v>2284.7000000000003</v>
      </c>
      <c r="P80">
        <v>2170.4650000000001</v>
      </c>
      <c r="Q80">
        <v>0.95</v>
      </c>
      <c r="R80">
        <v>2014</v>
      </c>
      <c r="S80" t="s">
        <v>16452</v>
      </c>
      <c r="T80" t="s">
        <v>8018</v>
      </c>
    </row>
    <row r="81" spans="1:20">
      <c r="A81" t="s">
        <v>2659</v>
      </c>
      <c r="B81" s="9">
        <v>41643</v>
      </c>
      <c r="C81" s="9">
        <v>41661</v>
      </c>
      <c r="D81" s="10">
        <v>41672</v>
      </c>
      <c r="E81">
        <v>3138</v>
      </c>
      <c r="F81" t="s">
        <v>2</v>
      </c>
      <c r="G81" t="s">
        <v>16030</v>
      </c>
      <c r="H81" t="s">
        <v>8007</v>
      </c>
      <c r="I81">
        <v>646</v>
      </c>
      <c r="J81">
        <v>147</v>
      </c>
      <c r="K81">
        <v>10</v>
      </c>
      <c r="L81">
        <v>904.5</v>
      </c>
      <c r="M81">
        <v>9045</v>
      </c>
      <c r="N81">
        <v>606.01499999999999</v>
      </c>
      <c r="O81">
        <v>9045</v>
      </c>
      <c r="P81">
        <v>8438.9850000000006</v>
      </c>
      <c r="Q81">
        <v>0.93300000000000005</v>
      </c>
      <c r="R81">
        <v>2014</v>
      </c>
      <c r="S81" t="s">
        <v>16452</v>
      </c>
      <c r="T81" t="s">
        <v>16147</v>
      </c>
    </row>
    <row r="82" spans="1:20">
      <c r="A82" t="s">
        <v>9984</v>
      </c>
      <c r="B82" s="9">
        <v>41643</v>
      </c>
      <c r="C82" s="9">
        <v>41659</v>
      </c>
      <c r="D82" s="10">
        <v>41659</v>
      </c>
      <c r="E82">
        <v>564</v>
      </c>
      <c r="F82" t="s">
        <v>2</v>
      </c>
      <c r="G82" t="s">
        <v>16030</v>
      </c>
      <c r="H82" t="s">
        <v>8005</v>
      </c>
      <c r="I82">
        <v>563</v>
      </c>
      <c r="J82">
        <v>325</v>
      </c>
      <c r="K82">
        <v>9</v>
      </c>
      <c r="L82">
        <v>2613</v>
      </c>
      <c r="M82">
        <v>23517</v>
      </c>
      <c r="N82">
        <v>1541.6699999999998</v>
      </c>
      <c r="O82">
        <v>23517</v>
      </c>
      <c r="P82">
        <v>21975.33</v>
      </c>
      <c r="Q82">
        <v>0.93444444444444452</v>
      </c>
      <c r="R82">
        <v>2014</v>
      </c>
      <c r="S82" t="s">
        <v>16452</v>
      </c>
      <c r="T82" t="s">
        <v>16325</v>
      </c>
    </row>
    <row r="83" spans="1:20">
      <c r="A83" t="s">
        <v>7991</v>
      </c>
      <c r="B83" s="9">
        <v>41643</v>
      </c>
      <c r="C83" s="9">
        <v>41655</v>
      </c>
      <c r="D83" s="10">
        <v>41659</v>
      </c>
      <c r="E83">
        <v>1067</v>
      </c>
      <c r="F83" t="s">
        <v>3</v>
      </c>
      <c r="G83" t="s">
        <v>16030</v>
      </c>
      <c r="H83" t="s">
        <v>8008</v>
      </c>
      <c r="I83">
        <v>640</v>
      </c>
      <c r="J83">
        <v>67</v>
      </c>
      <c r="K83">
        <v>6</v>
      </c>
      <c r="L83">
        <v>234.5</v>
      </c>
      <c r="M83">
        <v>1407</v>
      </c>
      <c r="N83">
        <v>121.94</v>
      </c>
      <c r="O83">
        <v>1407</v>
      </c>
      <c r="P83">
        <v>1285.06</v>
      </c>
      <c r="Q83">
        <v>0.91333333333333333</v>
      </c>
      <c r="R83">
        <v>2014</v>
      </c>
      <c r="S83" t="s">
        <v>16452</v>
      </c>
      <c r="T83" t="s">
        <v>16067</v>
      </c>
    </row>
    <row r="84" spans="1:20">
      <c r="A84" t="s">
        <v>2152</v>
      </c>
      <c r="B84" s="9">
        <v>41643</v>
      </c>
      <c r="C84" s="9">
        <v>41643</v>
      </c>
      <c r="D84" s="10">
        <v>41654</v>
      </c>
      <c r="E84">
        <v>1533</v>
      </c>
      <c r="F84" t="s">
        <v>4</v>
      </c>
      <c r="G84" t="s">
        <v>16030</v>
      </c>
      <c r="H84" t="s">
        <v>8008</v>
      </c>
      <c r="I84">
        <v>552</v>
      </c>
      <c r="J84">
        <v>110</v>
      </c>
      <c r="K84">
        <v>6</v>
      </c>
      <c r="L84">
        <v>167.5</v>
      </c>
      <c r="M84">
        <v>1005</v>
      </c>
      <c r="N84">
        <v>108.875</v>
      </c>
      <c r="O84">
        <v>1005</v>
      </c>
      <c r="P84">
        <v>896.125</v>
      </c>
      <c r="Q84">
        <v>0.89166666666666672</v>
      </c>
      <c r="R84">
        <v>2014</v>
      </c>
      <c r="S84" t="s">
        <v>16452</v>
      </c>
      <c r="T84" t="s">
        <v>16110</v>
      </c>
    </row>
    <row r="85" spans="1:20">
      <c r="A85" t="s">
        <v>1286</v>
      </c>
      <c r="B85" s="9">
        <v>41643</v>
      </c>
      <c r="C85" s="9">
        <v>41648</v>
      </c>
      <c r="D85" s="10">
        <v>41663</v>
      </c>
      <c r="E85">
        <v>3373</v>
      </c>
      <c r="F85" t="s">
        <v>2</v>
      </c>
      <c r="G85" t="s">
        <v>16030</v>
      </c>
      <c r="H85" t="s">
        <v>8007</v>
      </c>
      <c r="I85">
        <v>948</v>
      </c>
      <c r="J85">
        <v>410</v>
      </c>
      <c r="K85">
        <v>6</v>
      </c>
      <c r="L85">
        <v>3899.4</v>
      </c>
      <c r="M85">
        <v>23396.400000000001</v>
      </c>
      <c r="N85">
        <v>2417.6280000000002</v>
      </c>
      <c r="O85">
        <v>23396.400000000001</v>
      </c>
      <c r="P85">
        <v>20978.772000000001</v>
      </c>
      <c r="Q85">
        <v>0.89666666666666661</v>
      </c>
      <c r="R85">
        <v>2014</v>
      </c>
      <c r="S85" t="s">
        <v>16452</v>
      </c>
      <c r="T85" t="s">
        <v>16410</v>
      </c>
    </row>
    <row r="86" spans="1:20">
      <c r="A86" t="s">
        <v>2761</v>
      </c>
      <c r="B86" s="9">
        <v>41643</v>
      </c>
      <c r="C86" s="9">
        <v>41659</v>
      </c>
      <c r="D86" s="10">
        <v>41654</v>
      </c>
      <c r="E86">
        <v>2289</v>
      </c>
      <c r="F86" t="s">
        <v>4</v>
      </c>
      <c r="G86" t="s">
        <v>16030</v>
      </c>
      <c r="H86" t="s">
        <v>8007</v>
      </c>
      <c r="I86">
        <v>410</v>
      </c>
      <c r="J86">
        <v>203</v>
      </c>
      <c r="K86">
        <v>5</v>
      </c>
      <c r="L86">
        <v>5433.7</v>
      </c>
      <c r="M86">
        <v>27168.5</v>
      </c>
      <c r="N86">
        <v>3205.8829999999998</v>
      </c>
      <c r="O86">
        <v>27168.5</v>
      </c>
      <c r="P86">
        <v>23962.616999999998</v>
      </c>
      <c r="Q86">
        <v>0.8819999999999999</v>
      </c>
      <c r="R86">
        <v>2014</v>
      </c>
      <c r="S86" t="s">
        <v>16452</v>
      </c>
      <c r="T86" t="s">
        <v>16203</v>
      </c>
    </row>
    <row r="87" spans="1:20">
      <c r="A87" t="s">
        <v>7506</v>
      </c>
      <c r="B87" s="9">
        <v>41643</v>
      </c>
      <c r="C87" s="9">
        <v>41659</v>
      </c>
      <c r="D87" s="10">
        <v>41667</v>
      </c>
      <c r="E87">
        <v>1149</v>
      </c>
      <c r="F87" t="s">
        <v>2</v>
      </c>
      <c r="G87" t="s">
        <v>16030</v>
      </c>
      <c r="H87" t="s">
        <v>8007</v>
      </c>
      <c r="I87">
        <v>690</v>
      </c>
      <c r="J87">
        <v>220</v>
      </c>
      <c r="K87">
        <v>5</v>
      </c>
      <c r="L87">
        <v>3631.4</v>
      </c>
      <c r="M87">
        <v>18157</v>
      </c>
      <c r="N87">
        <v>2033.5840000000003</v>
      </c>
      <c r="O87">
        <v>18157</v>
      </c>
      <c r="P87">
        <v>16123.415999999999</v>
      </c>
      <c r="Q87">
        <v>0.88800000000000001</v>
      </c>
      <c r="R87">
        <v>2014</v>
      </c>
      <c r="S87" t="s">
        <v>16452</v>
      </c>
      <c r="T87" t="s">
        <v>16220</v>
      </c>
    </row>
    <row r="88" spans="1:20">
      <c r="A88" t="s">
        <v>5226</v>
      </c>
      <c r="B88" s="9">
        <v>41643</v>
      </c>
      <c r="C88" s="9">
        <v>41668</v>
      </c>
      <c r="D88" s="10">
        <v>41672</v>
      </c>
      <c r="E88">
        <v>89</v>
      </c>
      <c r="F88" t="s">
        <v>3</v>
      </c>
      <c r="G88" t="s">
        <v>16030</v>
      </c>
      <c r="H88" t="s">
        <v>8006</v>
      </c>
      <c r="I88">
        <v>307</v>
      </c>
      <c r="J88">
        <v>168</v>
      </c>
      <c r="K88">
        <v>8</v>
      </c>
      <c r="L88">
        <v>2371.8000000000002</v>
      </c>
      <c r="M88">
        <v>18974.400000000001</v>
      </c>
      <c r="N88">
        <v>1304.4900000000002</v>
      </c>
      <c r="O88">
        <v>18974.400000000001</v>
      </c>
      <c r="P88">
        <v>17669.91</v>
      </c>
      <c r="Q88">
        <v>0.93124999999999991</v>
      </c>
      <c r="R88">
        <v>2014</v>
      </c>
      <c r="S88" t="s">
        <v>16452</v>
      </c>
      <c r="T88" t="s">
        <v>16168</v>
      </c>
    </row>
    <row r="89" spans="1:20">
      <c r="A89" t="s">
        <v>5258</v>
      </c>
      <c r="B89" s="9">
        <v>41643</v>
      </c>
      <c r="C89" s="9">
        <v>41656</v>
      </c>
      <c r="D89" s="10">
        <v>41667</v>
      </c>
      <c r="E89">
        <v>1979</v>
      </c>
      <c r="F89" t="s">
        <v>4</v>
      </c>
      <c r="G89" t="s">
        <v>16030</v>
      </c>
      <c r="H89" t="s">
        <v>8006</v>
      </c>
      <c r="I89">
        <v>649</v>
      </c>
      <c r="J89">
        <v>206</v>
      </c>
      <c r="K89">
        <v>6</v>
      </c>
      <c r="L89">
        <v>891.1</v>
      </c>
      <c r="M89">
        <v>5346.6</v>
      </c>
      <c r="N89">
        <v>588.12600000000009</v>
      </c>
      <c r="O89">
        <v>5346.6</v>
      </c>
      <c r="P89">
        <v>4758.4740000000002</v>
      </c>
      <c r="Q89">
        <v>0.89</v>
      </c>
      <c r="R89">
        <v>2014</v>
      </c>
      <c r="S89" t="s">
        <v>16452</v>
      </c>
      <c r="T89" t="s">
        <v>16206</v>
      </c>
    </row>
    <row r="90" spans="1:20">
      <c r="A90" t="s">
        <v>2311</v>
      </c>
      <c r="B90" s="9">
        <v>41643</v>
      </c>
      <c r="C90" s="9">
        <v>41650</v>
      </c>
      <c r="D90" s="10">
        <v>41647</v>
      </c>
      <c r="E90">
        <v>2692</v>
      </c>
      <c r="F90" t="s">
        <v>4</v>
      </c>
      <c r="G90" t="s">
        <v>16030</v>
      </c>
      <c r="H90" t="s">
        <v>8007</v>
      </c>
      <c r="I90">
        <v>338</v>
      </c>
      <c r="J90">
        <v>44</v>
      </c>
      <c r="K90">
        <v>9</v>
      </c>
      <c r="L90">
        <v>227.8</v>
      </c>
      <c r="M90">
        <v>2050.2000000000003</v>
      </c>
      <c r="N90">
        <v>179.96200000000002</v>
      </c>
      <c r="O90">
        <v>2050.2000000000003</v>
      </c>
      <c r="P90">
        <v>1870.2380000000003</v>
      </c>
      <c r="Q90">
        <v>0.91222222222222227</v>
      </c>
      <c r="R90">
        <v>2014</v>
      </c>
      <c r="S90" t="s">
        <v>16452</v>
      </c>
      <c r="T90" t="s">
        <v>16044</v>
      </c>
    </row>
    <row r="91" spans="1:20">
      <c r="A91" t="s">
        <v>1299</v>
      </c>
      <c r="B91" s="9">
        <v>41643</v>
      </c>
      <c r="C91" s="9">
        <v>41673</v>
      </c>
      <c r="D91" s="10">
        <v>41668</v>
      </c>
      <c r="E91">
        <v>3266</v>
      </c>
      <c r="F91" t="s">
        <v>4</v>
      </c>
      <c r="G91" t="s">
        <v>16030</v>
      </c>
      <c r="H91" t="s">
        <v>8007</v>
      </c>
      <c r="I91">
        <v>979</v>
      </c>
      <c r="J91">
        <v>322</v>
      </c>
      <c r="K91">
        <v>7</v>
      </c>
      <c r="L91">
        <v>5695</v>
      </c>
      <c r="M91">
        <v>39865</v>
      </c>
      <c r="N91">
        <v>2334.9499999999998</v>
      </c>
      <c r="O91">
        <v>39865</v>
      </c>
      <c r="P91">
        <v>37530.050000000003</v>
      </c>
      <c r="Q91">
        <v>0.9414285714285715</v>
      </c>
      <c r="R91">
        <v>2014</v>
      </c>
      <c r="S91" t="s">
        <v>16452</v>
      </c>
      <c r="T91" t="s">
        <v>16322</v>
      </c>
    </row>
    <row r="92" spans="1:20">
      <c r="A92" t="s">
        <v>4516</v>
      </c>
      <c r="B92" s="9">
        <v>41643</v>
      </c>
      <c r="C92" s="9">
        <v>41645</v>
      </c>
      <c r="D92" s="10">
        <v>41642</v>
      </c>
      <c r="E92">
        <v>1887</v>
      </c>
      <c r="F92" t="s">
        <v>4</v>
      </c>
      <c r="G92" t="s">
        <v>16030</v>
      </c>
      <c r="H92" t="s">
        <v>8007</v>
      </c>
      <c r="I92">
        <v>722</v>
      </c>
      <c r="J92">
        <v>5</v>
      </c>
      <c r="K92">
        <v>12</v>
      </c>
      <c r="L92">
        <v>2619.7000000000003</v>
      </c>
      <c r="M92">
        <v>31436.400000000001</v>
      </c>
      <c r="N92">
        <v>2069.5630000000001</v>
      </c>
      <c r="O92">
        <v>31436.400000000001</v>
      </c>
      <c r="P92">
        <v>29366.837</v>
      </c>
      <c r="Q92">
        <v>0.93416666666666659</v>
      </c>
      <c r="R92">
        <v>2014</v>
      </c>
      <c r="S92" t="s">
        <v>16452</v>
      </c>
      <c r="T92" t="s">
        <v>8017</v>
      </c>
    </row>
    <row r="93" spans="1:20">
      <c r="A93" t="s">
        <v>5107</v>
      </c>
      <c r="B93" s="9">
        <v>41643</v>
      </c>
      <c r="C93" s="9">
        <v>41658</v>
      </c>
      <c r="D93" s="10">
        <v>41660</v>
      </c>
      <c r="E93">
        <v>2489</v>
      </c>
      <c r="F93" t="s">
        <v>2</v>
      </c>
      <c r="G93" t="s">
        <v>16030</v>
      </c>
      <c r="H93" t="s">
        <v>8007</v>
      </c>
      <c r="I93">
        <v>920</v>
      </c>
      <c r="J93">
        <v>328</v>
      </c>
      <c r="K93">
        <v>10</v>
      </c>
      <c r="L93">
        <v>1105.5</v>
      </c>
      <c r="M93">
        <v>11055</v>
      </c>
      <c r="N93">
        <v>442.20000000000005</v>
      </c>
      <c r="O93">
        <v>11055</v>
      </c>
      <c r="P93">
        <v>10612.8</v>
      </c>
      <c r="Q93">
        <v>0.96</v>
      </c>
      <c r="R93">
        <v>2014</v>
      </c>
      <c r="S93" t="s">
        <v>16452</v>
      </c>
      <c r="T93" t="s">
        <v>16328</v>
      </c>
    </row>
    <row r="94" spans="1:20">
      <c r="A94" t="s">
        <v>8683</v>
      </c>
      <c r="B94" s="9">
        <v>41643</v>
      </c>
      <c r="C94" s="9">
        <v>41659</v>
      </c>
      <c r="D94" s="10">
        <v>41664</v>
      </c>
      <c r="E94">
        <v>839</v>
      </c>
      <c r="F94" t="s">
        <v>2</v>
      </c>
      <c r="G94" t="s">
        <v>16030</v>
      </c>
      <c r="H94" t="s">
        <v>8007</v>
      </c>
      <c r="I94">
        <v>466</v>
      </c>
      <c r="J94">
        <v>380</v>
      </c>
      <c r="K94">
        <v>10</v>
      </c>
      <c r="L94">
        <v>1172.5</v>
      </c>
      <c r="M94">
        <v>11725</v>
      </c>
      <c r="N94">
        <v>996.625</v>
      </c>
      <c r="O94">
        <v>11725</v>
      </c>
      <c r="P94">
        <v>10728.375</v>
      </c>
      <c r="Q94">
        <v>0.91500000000000004</v>
      </c>
      <c r="R94">
        <v>2014</v>
      </c>
      <c r="S94" t="s">
        <v>16452</v>
      </c>
      <c r="T94" t="s">
        <v>16380</v>
      </c>
    </row>
    <row r="95" spans="1:20">
      <c r="A95" t="s">
        <v>9770</v>
      </c>
      <c r="B95" s="9">
        <v>41643</v>
      </c>
      <c r="C95" s="9">
        <v>41654</v>
      </c>
      <c r="D95" s="10">
        <v>41649</v>
      </c>
      <c r="E95">
        <v>3210</v>
      </c>
      <c r="F95" t="s">
        <v>4</v>
      </c>
      <c r="G95" t="s">
        <v>16030</v>
      </c>
      <c r="H95" t="s">
        <v>8008</v>
      </c>
      <c r="I95">
        <v>608</v>
      </c>
      <c r="J95">
        <v>280</v>
      </c>
      <c r="K95">
        <v>9</v>
      </c>
      <c r="L95">
        <v>3879.3</v>
      </c>
      <c r="M95">
        <v>34913.700000000004</v>
      </c>
      <c r="N95">
        <v>3219.819</v>
      </c>
      <c r="O95">
        <v>34913.700000000004</v>
      </c>
      <c r="P95">
        <v>31693.881000000005</v>
      </c>
      <c r="Q95">
        <v>0.90777777777777779</v>
      </c>
      <c r="R95">
        <v>2014</v>
      </c>
      <c r="S95" t="s">
        <v>16452</v>
      </c>
      <c r="T95" t="s">
        <v>16280</v>
      </c>
    </row>
    <row r="96" spans="1:20">
      <c r="A96" t="s">
        <v>5822</v>
      </c>
      <c r="B96" s="9">
        <v>41643</v>
      </c>
      <c r="C96" s="9">
        <v>41674</v>
      </c>
      <c r="D96" s="10">
        <v>41676</v>
      </c>
      <c r="E96">
        <v>2572</v>
      </c>
      <c r="F96" t="s">
        <v>4</v>
      </c>
      <c r="G96" t="s">
        <v>16030</v>
      </c>
      <c r="H96" t="s">
        <v>8005</v>
      </c>
      <c r="I96">
        <v>61</v>
      </c>
      <c r="J96">
        <v>299</v>
      </c>
      <c r="K96">
        <v>8</v>
      </c>
      <c r="L96">
        <v>1768.8</v>
      </c>
      <c r="M96">
        <v>14150.4</v>
      </c>
      <c r="N96">
        <v>760.58399999999995</v>
      </c>
      <c r="O96">
        <v>14150.4</v>
      </c>
      <c r="P96">
        <v>13389.815999999999</v>
      </c>
      <c r="Q96">
        <v>0.94624999999999992</v>
      </c>
      <c r="R96">
        <v>2014</v>
      </c>
      <c r="S96" t="s">
        <v>16452</v>
      </c>
      <c r="T96" t="s">
        <v>16299</v>
      </c>
    </row>
    <row r="97" spans="1:20">
      <c r="A97" t="s">
        <v>2520</v>
      </c>
      <c r="B97" s="9">
        <v>41643</v>
      </c>
      <c r="C97" s="9">
        <v>41663</v>
      </c>
      <c r="D97" s="10">
        <v>41676</v>
      </c>
      <c r="E97">
        <v>3512</v>
      </c>
      <c r="F97" t="s">
        <v>2</v>
      </c>
      <c r="G97" t="s">
        <v>16030</v>
      </c>
      <c r="H97" t="s">
        <v>8005</v>
      </c>
      <c r="I97">
        <v>846</v>
      </c>
      <c r="J97">
        <v>145</v>
      </c>
      <c r="K97">
        <v>9</v>
      </c>
      <c r="L97">
        <v>187.6</v>
      </c>
      <c r="M97">
        <v>1688.3999999999999</v>
      </c>
      <c r="N97">
        <v>91.923999999999992</v>
      </c>
      <c r="O97">
        <v>1688.3999999999999</v>
      </c>
      <c r="P97">
        <v>1596.4759999999999</v>
      </c>
      <c r="Q97">
        <v>0.94555555555555559</v>
      </c>
      <c r="R97">
        <v>2014</v>
      </c>
      <c r="S97" t="s">
        <v>16452</v>
      </c>
      <c r="T97" t="s">
        <v>16145</v>
      </c>
    </row>
    <row r="98" spans="1:20">
      <c r="A98" t="s">
        <v>5323</v>
      </c>
      <c r="B98" s="9">
        <v>41643</v>
      </c>
      <c r="C98" s="9">
        <v>41664</v>
      </c>
      <c r="D98" s="10">
        <v>41673</v>
      </c>
      <c r="E98">
        <v>1093</v>
      </c>
      <c r="F98" t="s">
        <v>4</v>
      </c>
      <c r="G98" t="s">
        <v>16030</v>
      </c>
      <c r="H98" t="s">
        <v>8008</v>
      </c>
      <c r="I98">
        <v>337</v>
      </c>
      <c r="J98">
        <v>212</v>
      </c>
      <c r="K98">
        <v>6</v>
      </c>
      <c r="L98">
        <v>1788.9</v>
      </c>
      <c r="M98">
        <v>10733.400000000001</v>
      </c>
      <c r="N98">
        <v>1127.0070000000001</v>
      </c>
      <c r="O98">
        <v>10733.400000000001</v>
      </c>
      <c r="P98">
        <v>9606.3930000000018</v>
      </c>
      <c r="Q98">
        <v>0.89500000000000002</v>
      </c>
      <c r="R98">
        <v>2014</v>
      </c>
      <c r="S98" t="s">
        <v>16452</v>
      </c>
      <c r="T98" t="s">
        <v>16212</v>
      </c>
    </row>
    <row r="99" spans="1:20">
      <c r="A99" t="s">
        <v>4257</v>
      </c>
      <c r="B99" s="9">
        <v>41644</v>
      </c>
      <c r="C99" s="9">
        <v>41655</v>
      </c>
      <c r="D99" s="10">
        <v>41674</v>
      </c>
      <c r="E99">
        <v>3326</v>
      </c>
      <c r="F99" t="s">
        <v>2</v>
      </c>
      <c r="G99" t="s">
        <v>16030</v>
      </c>
      <c r="H99" t="s">
        <v>8007</v>
      </c>
      <c r="I99">
        <v>918</v>
      </c>
      <c r="J99">
        <v>289</v>
      </c>
      <c r="K99">
        <v>11</v>
      </c>
      <c r="L99">
        <v>3979.8</v>
      </c>
      <c r="M99">
        <v>43777.8</v>
      </c>
      <c r="N99">
        <v>1830.7080000000001</v>
      </c>
      <c r="O99">
        <v>43777.8</v>
      </c>
      <c r="P99">
        <v>41947.092000000004</v>
      </c>
      <c r="Q99">
        <v>0.95818181818181825</v>
      </c>
      <c r="R99">
        <v>2014</v>
      </c>
      <c r="S99" t="s">
        <v>16452</v>
      </c>
      <c r="T99" t="s">
        <v>16289</v>
      </c>
    </row>
    <row r="100" spans="1:20">
      <c r="A100" t="s">
        <v>7809</v>
      </c>
      <c r="B100" s="9">
        <v>41644</v>
      </c>
      <c r="C100" s="9">
        <v>41664</v>
      </c>
      <c r="D100" s="10">
        <v>41681</v>
      </c>
      <c r="E100">
        <v>2475</v>
      </c>
      <c r="F100" t="s">
        <v>4</v>
      </c>
      <c r="G100" t="s">
        <v>16030</v>
      </c>
      <c r="H100" t="s">
        <v>8007</v>
      </c>
      <c r="I100">
        <v>683</v>
      </c>
      <c r="J100">
        <v>387</v>
      </c>
      <c r="K100">
        <v>10</v>
      </c>
      <c r="L100">
        <v>1688.4</v>
      </c>
      <c r="M100">
        <v>16884</v>
      </c>
      <c r="N100">
        <v>1418.2560000000001</v>
      </c>
      <c r="O100">
        <v>16884</v>
      </c>
      <c r="P100">
        <v>15465.744000000001</v>
      </c>
      <c r="Q100">
        <v>0.91600000000000004</v>
      </c>
      <c r="R100">
        <v>2014</v>
      </c>
      <c r="S100" t="s">
        <v>16452</v>
      </c>
      <c r="T100" t="s">
        <v>16387</v>
      </c>
    </row>
    <row r="101" spans="1:20">
      <c r="A101" t="s">
        <v>8687</v>
      </c>
      <c r="B101" s="9">
        <v>41644</v>
      </c>
      <c r="C101" s="9">
        <v>41666</v>
      </c>
      <c r="D101" s="10">
        <v>41662</v>
      </c>
      <c r="E101">
        <v>2078</v>
      </c>
      <c r="F101" t="s">
        <v>4</v>
      </c>
      <c r="G101" t="s">
        <v>16030</v>
      </c>
      <c r="H101" t="s">
        <v>8007</v>
      </c>
      <c r="I101">
        <v>574</v>
      </c>
      <c r="J101">
        <v>169</v>
      </c>
      <c r="K101">
        <v>7</v>
      </c>
      <c r="L101">
        <v>971.5</v>
      </c>
      <c r="M101">
        <v>6800.5</v>
      </c>
      <c r="N101">
        <v>505.18</v>
      </c>
      <c r="O101">
        <v>6800.5</v>
      </c>
      <c r="P101">
        <v>6295.32</v>
      </c>
      <c r="Q101">
        <v>0.92571428571428571</v>
      </c>
      <c r="R101">
        <v>2014</v>
      </c>
      <c r="S101" t="s">
        <v>16452</v>
      </c>
      <c r="T101" t="s">
        <v>16169</v>
      </c>
    </row>
    <row r="102" spans="1:20">
      <c r="A102" t="s">
        <v>2513</v>
      </c>
      <c r="B102" s="9">
        <v>41644</v>
      </c>
      <c r="C102" s="9">
        <v>41668</v>
      </c>
      <c r="D102" s="10">
        <v>41678</v>
      </c>
      <c r="E102">
        <v>287</v>
      </c>
      <c r="F102" t="s">
        <v>4</v>
      </c>
      <c r="G102" t="s">
        <v>16030</v>
      </c>
      <c r="H102" t="s">
        <v>8007</v>
      </c>
      <c r="I102">
        <v>80</v>
      </c>
      <c r="J102">
        <v>72</v>
      </c>
      <c r="K102">
        <v>11</v>
      </c>
      <c r="L102">
        <v>857.6</v>
      </c>
      <c r="M102">
        <v>9433.6</v>
      </c>
      <c r="N102">
        <v>471.68000000000006</v>
      </c>
      <c r="O102">
        <v>9433.6</v>
      </c>
      <c r="P102">
        <v>8961.92</v>
      </c>
      <c r="Q102">
        <v>0.95</v>
      </c>
      <c r="R102">
        <v>2014</v>
      </c>
      <c r="S102" t="s">
        <v>16452</v>
      </c>
      <c r="T102" t="s">
        <v>16072</v>
      </c>
    </row>
    <row r="103" spans="1:20">
      <c r="A103" t="s">
        <v>10506</v>
      </c>
      <c r="B103" s="9">
        <v>41644</v>
      </c>
      <c r="C103" s="9">
        <v>41666</v>
      </c>
      <c r="D103" s="10">
        <v>41680</v>
      </c>
      <c r="E103">
        <v>3234</v>
      </c>
      <c r="F103" t="s">
        <v>4</v>
      </c>
      <c r="G103" t="s">
        <v>16030</v>
      </c>
      <c r="H103" t="s">
        <v>8008</v>
      </c>
      <c r="I103">
        <v>892</v>
      </c>
      <c r="J103">
        <v>126</v>
      </c>
      <c r="K103">
        <v>6</v>
      </c>
      <c r="L103">
        <v>716.9</v>
      </c>
      <c r="M103">
        <v>4301.3999999999996</v>
      </c>
      <c r="N103">
        <v>508.99899999999997</v>
      </c>
      <c r="O103">
        <v>4301.3999999999996</v>
      </c>
      <c r="P103">
        <v>3792.4009999999998</v>
      </c>
      <c r="Q103">
        <v>0.88166666666666671</v>
      </c>
      <c r="R103">
        <v>2014</v>
      </c>
      <c r="S103" t="s">
        <v>16452</v>
      </c>
      <c r="T103" t="s">
        <v>16126</v>
      </c>
    </row>
    <row r="104" spans="1:20">
      <c r="A104" t="s">
        <v>2526</v>
      </c>
      <c r="B104" s="9">
        <v>41644</v>
      </c>
      <c r="C104" s="9">
        <v>41644</v>
      </c>
      <c r="D104" s="10">
        <v>41655</v>
      </c>
      <c r="E104">
        <v>981</v>
      </c>
      <c r="F104" t="s">
        <v>4</v>
      </c>
      <c r="G104" t="s">
        <v>16030</v>
      </c>
      <c r="H104" t="s">
        <v>8006</v>
      </c>
      <c r="I104">
        <v>271</v>
      </c>
      <c r="J104">
        <v>156</v>
      </c>
      <c r="K104">
        <v>8</v>
      </c>
      <c r="L104">
        <v>5319.8</v>
      </c>
      <c r="M104">
        <v>42558.400000000001</v>
      </c>
      <c r="N104">
        <v>2766.2960000000003</v>
      </c>
      <c r="O104">
        <v>42558.400000000001</v>
      </c>
      <c r="P104">
        <v>39792.103999999999</v>
      </c>
      <c r="Q104">
        <v>0.93499999999999994</v>
      </c>
      <c r="R104">
        <v>2014</v>
      </c>
      <c r="S104" t="s">
        <v>16452</v>
      </c>
      <c r="T104" t="s">
        <v>16156</v>
      </c>
    </row>
    <row r="105" spans="1:20">
      <c r="A105" t="s">
        <v>8197</v>
      </c>
      <c r="B105" s="9">
        <v>41644</v>
      </c>
      <c r="C105" s="9">
        <v>41663</v>
      </c>
      <c r="D105" s="10">
        <v>41673</v>
      </c>
      <c r="E105">
        <v>344</v>
      </c>
      <c r="F105" t="s">
        <v>4</v>
      </c>
      <c r="G105" t="s">
        <v>16030</v>
      </c>
      <c r="H105" t="s">
        <v>8007</v>
      </c>
      <c r="I105">
        <v>95</v>
      </c>
      <c r="J105">
        <v>229</v>
      </c>
      <c r="K105">
        <v>9</v>
      </c>
      <c r="L105">
        <v>1969.8</v>
      </c>
      <c r="M105">
        <v>17728.2</v>
      </c>
      <c r="N105">
        <v>1536.444</v>
      </c>
      <c r="O105">
        <v>17728.2</v>
      </c>
      <c r="P105">
        <v>16191.756000000001</v>
      </c>
      <c r="Q105">
        <v>0.91333333333333333</v>
      </c>
      <c r="R105">
        <v>2014</v>
      </c>
      <c r="S105" t="s">
        <v>16452</v>
      </c>
      <c r="T105" t="s">
        <v>16229</v>
      </c>
    </row>
    <row r="106" spans="1:20">
      <c r="A106" t="s">
        <v>874</v>
      </c>
      <c r="B106" s="9">
        <v>41644</v>
      </c>
      <c r="C106" s="9">
        <v>41665</v>
      </c>
      <c r="D106" s="10">
        <v>41665</v>
      </c>
      <c r="E106">
        <v>1219</v>
      </c>
      <c r="F106" t="s">
        <v>3</v>
      </c>
      <c r="G106" t="s">
        <v>16030</v>
      </c>
      <c r="H106" t="s">
        <v>8006</v>
      </c>
      <c r="I106">
        <v>337</v>
      </c>
      <c r="J106">
        <v>382</v>
      </c>
      <c r="K106">
        <v>10</v>
      </c>
      <c r="L106">
        <v>783.9</v>
      </c>
      <c r="M106">
        <v>7839</v>
      </c>
      <c r="N106">
        <v>556.56899999999996</v>
      </c>
      <c r="O106">
        <v>7839</v>
      </c>
      <c r="P106">
        <v>7282.4310000000005</v>
      </c>
      <c r="Q106">
        <v>0.92900000000000005</v>
      </c>
      <c r="R106">
        <v>2014</v>
      </c>
      <c r="S106" t="s">
        <v>16452</v>
      </c>
      <c r="T106" t="s">
        <v>16382</v>
      </c>
    </row>
    <row r="107" spans="1:20">
      <c r="A107" t="s">
        <v>10589</v>
      </c>
      <c r="B107" s="9">
        <v>41644</v>
      </c>
      <c r="C107" s="9">
        <v>41675</v>
      </c>
      <c r="D107" s="10">
        <v>41683</v>
      </c>
      <c r="E107">
        <v>852</v>
      </c>
      <c r="F107" t="s">
        <v>4</v>
      </c>
      <c r="G107" t="s">
        <v>16030</v>
      </c>
      <c r="H107" t="s">
        <v>8005</v>
      </c>
      <c r="I107">
        <v>409</v>
      </c>
      <c r="J107">
        <v>318</v>
      </c>
      <c r="K107">
        <v>6</v>
      </c>
      <c r="L107">
        <v>1996.6000000000001</v>
      </c>
      <c r="M107">
        <v>11979.6</v>
      </c>
      <c r="N107">
        <v>1417.586</v>
      </c>
      <c r="O107">
        <v>11979.6</v>
      </c>
      <c r="P107">
        <v>10562.014000000001</v>
      </c>
      <c r="Q107">
        <v>0.88166666666666671</v>
      </c>
      <c r="R107">
        <v>2014</v>
      </c>
      <c r="S107" t="s">
        <v>16452</v>
      </c>
      <c r="T107" t="s">
        <v>16318</v>
      </c>
    </row>
    <row r="108" spans="1:20">
      <c r="A108" t="s">
        <v>6544</v>
      </c>
      <c r="B108" s="9">
        <v>41644</v>
      </c>
      <c r="C108" s="9">
        <v>41674</v>
      </c>
      <c r="D108" s="10">
        <v>41690</v>
      </c>
      <c r="E108">
        <v>3591</v>
      </c>
      <c r="F108" t="s">
        <v>4</v>
      </c>
      <c r="G108" t="s">
        <v>16030</v>
      </c>
      <c r="H108" t="s">
        <v>8007</v>
      </c>
      <c r="I108">
        <v>709</v>
      </c>
      <c r="J108">
        <v>10</v>
      </c>
      <c r="K108">
        <v>11</v>
      </c>
      <c r="L108">
        <v>3953</v>
      </c>
      <c r="M108">
        <v>43483</v>
      </c>
      <c r="N108">
        <v>2134.6200000000003</v>
      </c>
      <c r="O108">
        <v>43483</v>
      </c>
      <c r="P108">
        <v>41348.379999999997</v>
      </c>
      <c r="Q108">
        <v>0.95090909090909082</v>
      </c>
      <c r="R108">
        <v>2014</v>
      </c>
      <c r="S108" t="s">
        <v>16452</v>
      </c>
      <c r="T108" t="s">
        <v>8022</v>
      </c>
    </row>
    <row r="109" spans="1:20">
      <c r="A109" t="s">
        <v>10135</v>
      </c>
      <c r="B109" s="9">
        <v>41644</v>
      </c>
      <c r="C109" s="9">
        <v>41645</v>
      </c>
      <c r="D109" s="10">
        <v>41641</v>
      </c>
      <c r="E109">
        <v>1327</v>
      </c>
      <c r="F109" t="s">
        <v>4</v>
      </c>
      <c r="G109" t="s">
        <v>16030</v>
      </c>
      <c r="H109" t="s">
        <v>8006</v>
      </c>
      <c r="I109">
        <v>927</v>
      </c>
      <c r="J109">
        <v>330</v>
      </c>
      <c r="K109">
        <v>9</v>
      </c>
      <c r="L109">
        <v>3926.2000000000003</v>
      </c>
      <c r="M109">
        <v>35335.800000000003</v>
      </c>
      <c r="N109">
        <v>1688.2660000000001</v>
      </c>
      <c r="O109">
        <v>35335.800000000003</v>
      </c>
      <c r="P109">
        <v>33647.534</v>
      </c>
      <c r="Q109">
        <v>0.95222222222222208</v>
      </c>
      <c r="R109">
        <v>2014</v>
      </c>
      <c r="S109" t="s">
        <v>16452</v>
      </c>
      <c r="T109" t="s">
        <v>16330</v>
      </c>
    </row>
    <row r="110" spans="1:20">
      <c r="A110" t="s">
        <v>7036</v>
      </c>
      <c r="B110" s="9">
        <v>41644</v>
      </c>
      <c r="C110" s="9">
        <v>41655</v>
      </c>
      <c r="D110" s="10">
        <v>41660</v>
      </c>
      <c r="E110">
        <v>3090</v>
      </c>
      <c r="F110" t="s">
        <v>2</v>
      </c>
      <c r="G110" t="s">
        <v>16030</v>
      </c>
      <c r="H110" t="s">
        <v>8006</v>
      </c>
      <c r="I110">
        <v>564</v>
      </c>
      <c r="J110">
        <v>9</v>
      </c>
      <c r="K110">
        <v>9</v>
      </c>
      <c r="L110">
        <v>3979.8</v>
      </c>
      <c r="M110">
        <v>35818.200000000004</v>
      </c>
      <c r="N110">
        <v>1830.7080000000001</v>
      </c>
      <c r="O110">
        <v>35818.200000000004</v>
      </c>
      <c r="P110">
        <v>33987.492000000006</v>
      </c>
      <c r="Q110">
        <v>0.94888888888888889</v>
      </c>
      <c r="R110">
        <v>2014</v>
      </c>
      <c r="S110" t="s">
        <v>16452</v>
      </c>
      <c r="T110" t="s">
        <v>8021</v>
      </c>
    </row>
    <row r="111" spans="1:20">
      <c r="A111" t="s">
        <v>1918</v>
      </c>
      <c r="B111" s="9">
        <v>41644</v>
      </c>
      <c r="C111" s="9">
        <v>41645</v>
      </c>
      <c r="D111" s="10">
        <v>41663</v>
      </c>
      <c r="E111">
        <v>700</v>
      </c>
      <c r="F111" t="s">
        <v>4</v>
      </c>
      <c r="G111" t="s">
        <v>16030</v>
      </c>
      <c r="H111" t="s">
        <v>8006</v>
      </c>
      <c r="I111">
        <v>619</v>
      </c>
      <c r="J111">
        <v>333</v>
      </c>
      <c r="K111">
        <v>12</v>
      </c>
      <c r="L111">
        <v>1969.8</v>
      </c>
      <c r="M111">
        <v>23637.599999999999</v>
      </c>
      <c r="N111">
        <v>1477.35</v>
      </c>
      <c r="O111">
        <v>23637.599999999999</v>
      </c>
      <c r="P111">
        <v>22160.25</v>
      </c>
      <c r="Q111">
        <v>0.93750000000000011</v>
      </c>
      <c r="R111">
        <v>2014</v>
      </c>
      <c r="S111" t="s">
        <v>16452</v>
      </c>
      <c r="T111" t="s">
        <v>16333</v>
      </c>
    </row>
    <row r="112" spans="1:20">
      <c r="A112" t="s">
        <v>8406</v>
      </c>
      <c r="B112" s="9">
        <v>41644</v>
      </c>
      <c r="C112" s="9">
        <v>41669</v>
      </c>
      <c r="D112" s="10">
        <v>41685</v>
      </c>
      <c r="E112">
        <v>1090</v>
      </c>
      <c r="F112" t="s">
        <v>3</v>
      </c>
      <c r="G112" t="s">
        <v>16030</v>
      </c>
      <c r="H112" t="s">
        <v>8007</v>
      </c>
      <c r="I112">
        <v>595</v>
      </c>
      <c r="J112">
        <v>407</v>
      </c>
      <c r="K112">
        <v>10</v>
      </c>
      <c r="L112">
        <v>5969.7</v>
      </c>
      <c r="M112">
        <v>59697</v>
      </c>
      <c r="N112">
        <v>4656.366</v>
      </c>
      <c r="O112">
        <v>59697</v>
      </c>
      <c r="P112">
        <v>55040.633999999998</v>
      </c>
      <c r="Q112">
        <v>0.92199999999999993</v>
      </c>
      <c r="R112">
        <v>2014</v>
      </c>
      <c r="S112" t="s">
        <v>16452</v>
      </c>
      <c r="T112" t="s">
        <v>16407</v>
      </c>
    </row>
    <row r="113" spans="1:20">
      <c r="A113" t="s">
        <v>5131</v>
      </c>
      <c r="B113" s="9">
        <v>41644</v>
      </c>
      <c r="C113" s="9">
        <v>41656</v>
      </c>
      <c r="D113" s="10">
        <v>41668</v>
      </c>
      <c r="E113">
        <v>852</v>
      </c>
      <c r="F113" t="s">
        <v>2</v>
      </c>
      <c r="G113" t="s">
        <v>16030</v>
      </c>
      <c r="H113" t="s">
        <v>8007</v>
      </c>
      <c r="I113">
        <v>205</v>
      </c>
      <c r="J113">
        <v>16</v>
      </c>
      <c r="K113">
        <v>6</v>
      </c>
      <c r="L113">
        <v>6056.8</v>
      </c>
      <c r="M113">
        <v>36340.800000000003</v>
      </c>
      <c r="N113">
        <v>4118.6240000000007</v>
      </c>
      <c r="O113">
        <v>36340.800000000003</v>
      </c>
      <c r="P113">
        <v>32222.176000000003</v>
      </c>
      <c r="Q113">
        <v>0.88666666666666671</v>
      </c>
      <c r="R113">
        <v>2014</v>
      </c>
      <c r="S113" t="s">
        <v>16452</v>
      </c>
      <c r="T113" t="s">
        <v>8039</v>
      </c>
    </row>
    <row r="114" spans="1:20">
      <c r="A114" t="s">
        <v>8001</v>
      </c>
      <c r="B114" s="9">
        <v>41644</v>
      </c>
      <c r="C114" s="9">
        <v>41654</v>
      </c>
      <c r="D114" s="10">
        <v>41657</v>
      </c>
      <c r="E114">
        <v>2214</v>
      </c>
      <c r="F114" t="s">
        <v>3</v>
      </c>
      <c r="G114" t="s">
        <v>16030</v>
      </c>
      <c r="H114" t="s">
        <v>8005</v>
      </c>
      <c r="I114">
        <v>275</v>
      </c>
      <c r="J114">
        <v>324</v>
      </c>
      <c r="K114">
        <v>9</v>
      </c>
      <c r="L114">
        <v>5071.9000000000005</v>
      </c>
      <c r="M114">
        <v>45647.100000000006</v>
      </c>
      <c r="N114">
        <v>3246.0160000000005</v>
      </c>
      <c r="O114">
        <v>45647.100000000006</v>
      </c>
      <c r="P114">
        <v>42401.084000000003</v>
      </c>
      <c r="Q114">
        <v>0.92888888888888888</v>
      </c>
      <c r="R114">
        <v>2014</v>
      </c>
      <c r="S114" t="s">
        <v>16452</v>
      </c>
      <c r="T114" t="s">
        <v>16324</v>
      </c>
    </row>
    <row r="115" spans="1:20">
      <c r="A115" t="s">
        <v>10484</v>
      </c>
      <c r="B115" s="9">
        <v>41644</v>
      </c>
      <c r="C115" s="9">
        <v>41663</v>
      </c>
      <c r="D115" s="10">
        <v>41682</v>
      </c>
      <c r="E115">
        <v>2222</v>
      </c>
      <c r="F115" t="s">
        <v>4</v>
      </c>
      <c r="G115" t="s">
        <v>16030</v>
      </c>
      <c r="H115" t="s">
        <v>8006</v>
      </c>
      <c r="I115">
        <v>658</v>
      </c>
      <c r="J115">
        <v>148</v>
      </c>
      <c r="K115">
        <v>9</v>
      </c>
      <c r="L115">
        <v>1949.7</v>
      </c>
      <c r="M115">
        <v>17547.3</v>
      </c>
      <c r="N115">
        <v>1072.335</v>
      </c>
      <c r="O115">
        <v>17547.3</v>
      </c>
      <c r="P115">
        <v>16474.965</v>
      </c>
      <c r="Q115">
        <v>0.93888888888888888</v>
      </c>
      <c r="R115">
        <v>2014</v>
      </c>
      <c r="S115" t="s">
        <v>16452</v>
      </c>
      <c r="T115" t="s">
        <v>16148</v>
      </c>
    </row>
    <row r="116" spans="1:20">
      <c r="A116" t="s">
        <v>3279</v>
      </c>
      <c r="B116" s="9">
        <v>41644</v>
      </c>
      <c r="C116" s="9">
        <v>41660</v>
      </c>
      <c r="D116" s="10">
        <v>41668</v>
      </c>
      <c r="E116">
        <v>1675</v>
      </c>
      <c r="F116" t="s">
        <v>2</v>
      </c>
      <c r="G116" t="s">
        <v>16030</v>
      </c>
      <c r="H116" t="s">
        <v>8007</v>
      </c>
      <c r="I116">
        <v>982</v>
      </c>
      <c r="J116">
        <v>179</v>
      </c>
      <c r="K116">
        <v>9</v>
      </c>
      <c r="L116">
        <v>1822.4</v>
      </c>
      <c r="M116">
        <v>16401.600000000002</v>
      </c>
      <c r="N116">
        <v>911.2</v>
      </c>
      <c r="O116">
        <v>16401.600000000002</v>
      </c>
      <c r="P116">
        <v>15490.400000000001</v>
      </c>
      <c r="Q116">
        <v>0.94444444444444442</v>
      </c>
      <c r="R116">
        <v>2014</v>
      </c>
      <c r="S116" t="s">
        <v>16452</v>
      </c>
      <c r="T116" t="s">
        <v>16179</v>
      </c>
    </row>
    <row r="117" spans="1:20">
      <c r="A117" t="s">
        <v>3013</v>
      </c>
      <c r="B117" s="9">
        <v>41644</v>
      </c>
      <c r="C117" s="9">
        <v>41669</v>
      </c>
      <c r="D117" s="10">
        <v>41675</v>
      </c>
      <c r="E117">
        <v>3425</v>
      </c>
      <c r="F117" t="s">
        <v>4</v>
      </c>
      <c r="G117" t="s">
        <v>16030</v>
      </c>
      <c r="H117" t="s">
        <v>8007</v>
      </c>
      <c r="I117">
        <v>641</v>
      </c>
      <c r="J117">
        <v>15</v>
      </c>
      <c r="K117">
        <v>11</v>
      </c>
      <c r="L117">
        <v>1065.3</v>
      </c>
      <c r="M117">
        <v>11718.3</v>
      </c>
      <c r="N117">
        <v>575.26200000000006</v>
      </c>
      <c r="O117">
        <v>11718.3</v>
      </c>
      <c r="P117">
        <v>11143.037999999999</v>
      </c>
      <c r="Q117">
        <v>0.95090909090909082</v>
      </c>
      <c r="R117">
        <v>2014</v>
      </c>
      <c r="S117" t="s">
        <v>16452</v>
      </c>
      <c r="T117" t="s">
        <v>8038</v>
      </c>
    </row>
    <row r="118" spans="1:20">
      <c r="A118" t="s">
        <v>9115</v>
      </c>
      <c r="B118" s="9">
        <v>41644</v>
      </c>
      <c r="C118" s="9">
        <v>41661</v>
      </c>
      <c r="D118" s="10">
        <v>41669</v>
      </c>
      <c r="E118">
        <v>59</v>
      </c>
      <c r="F118" t="s">
        <v>3</v>
      </c>
      <c r="G118" t="s">
        <v>16030</v>
      </c>
      <c r="H118" t="s">
        <v>8007</v>
      </c>
      <c r="I118">
        <v>76</v>
      </c>
      <c r="J118">
        <v>325</v>
      </c>
      <c r="K118">
        <v>12</v>
      </c>
      <c r="L118">
        <v>3926.2000000000003</v>
      </c>
      <c r="M118">
        <v>47114.400000000001</v>
      </c>
      <c r="N118">
        <v>1845.3140000000001</v>
      </c>
      <c r="O118">
        <v>47114.400000000001</v>
      </c>
      <c r="P118">
        <v>45269.086000000003</v>
      </c>
      <c r="Q118">
        <v>0.96083333333333332</v>
      </c>
      <c r="R118">
        <v>2014</v>
      </c>
      <c r="S118" t="s">
        <v>16452</v>
      </c>
      <c r="T118" t="s">
        <v>16325</v>
      </c>
    </row>
    <row r="119" spans="1:20">
      <c r="A119" t="s">
        <v>4443</v>
      </c>
      <c r="B119" s="9">
        <v>41644</v>
      </c>
      <c r="C119" s="9">
        <v>41653</v>
      </c>
      <c r="D119" s="10">
        <v>41655</v>
      </c>
      <c r="E119">
        <v>59</v>
      </c>
      <c r="F119" t="s">
        <v>3</v>
      </c>
      <c r="G119" t="s">
        <v>16030</v>
      </c>
      <c r="H119" t="s">
        <v>8007</v>
      </c>
      <c r="I119">
        <v>600</v>
      </c>
      <c r="J119">
        <v>96</v>
      </c>
      <c r="K119">
        <v>10</v>
      </c>
      <c r="L119">
        <v>3879.3</v>
      </c>
      <c r="M119">
        <v>38793</v>
      </c>
      <c r="N119">
        <v>3103.4400000000005</v>
      </c>
      <c r="O119">
        <v>38793</v>
      </c>
      <c r="P119">
        <v>35689.56</v>
      </c>
      <c r="Q119">
        <v>0.91999999999999993</v>
      </c>
      <c r="R119">
        <v>2014</v>
      </c>
      <c r="S119" t="s">
        <v>16452</v>
      </c>
      <c r="T119" t="s">
        <v>16096</v>
      </c>
    </row>
    <row r="120" spans="1:20">
      <c r="A120" t="s">
        <v>9025</v>
      </c>
      <c r="B120" s="9">
        <v>41644</v>
      </c>
      <c r="C120" s="9">
        <v>41659</v>
      </c>
      <c r="D120" s="10">
        <v>41655</v>
      </c>
      <c r="E120">
        <v>1683</v>
      </c>
      <c r="F120" t="s">
        <v>4</v>
      </c>
      <c r="G120" t="s">
        <v>16030</v>
      </c>
      <c r="H120" t="s">
        <v>8007</v>
      </c>
      <c r="I120">
        <v>200</v>
      </c>
      <c r="J120">
        <v>204</v>
      </c>
      <c r="K120">
        <v>5</v>
      </c>
      <c r="L120">
        <v>1025.1000000000001</v>
      </c>
      <c r="M120">
        <v>5125.5000000000009</v>
      </c>
      <c r="N120">
        <v>584.30700000000002</v>
      </c>
      <c r="O120">
        <v>5125.5000000000009</v>
      </c>
      <c r="P120">
        <v>4541.1930000000011</v>
      </c>
      <c r="Q120">
        <v>0.88600000000000001</v>
      </c>
      <c r="R120">
        <v>2014</v>
      </c>
      <c r="S120" t="s">
        <v>16452</v>
      </c>
      <c r="T120" t="s">
        <v>16204</v>
      </c>
    </row>
    <row r="121" spans="1:20">
      <c r="A121" t="s">
        <v>7851</v>
      </c>
      <c r="B121" s="9">
        <v>41644</v>
      </c>
      <c r="C121" s="9">
        <v>41660</v>
      </c>
      <c r="D121" s="10">
        <v>41664</v>
      </c>
      <c r="E121">
        <v>2577</v>
      </c>
      <c r="F121" t="s">
        <v>2</v>
      </c>
      <c r="G121" t="s">
        <v>16030</v>
      </c>
      <c r="H121" t="s">
        <v>8006</v>
      </c>
      <c r="I121">
        <v>521</v>
      </c>
      <c r="J121">
        <v>336</v>
      </c>
      <c r="K121">
        <v>5</v>
      </c>
      <c r="L121">
        <v>221.1</v>
      </c>
      <c r="M121">
        <v>1105.5</v>
      </c>
      <c r="N121">
        <v>110.55</v>
      </c>
      <c r="O121">
        <v>1105.5</v>
      </c>
      <c r="P121">
        <v>994.95</v>
      </c>
      <c r="Q121">
        <v>0.9</v>
      </c>
      <c r="R121">
        <v>2014</v>
      </c>
      <c r="S121" t="s">
        <v>16452</v>
      </c>
      <c r="T121" t="s">
        <v>16336</v>
      </c>
    </row>
    <row r="122" spans="1:20">
      <c r="A122" t="s">
        <v>2642</v>
      </c>
      <c r="B122" s="9">
        <v>41644</v>
      </c>
      <c r="C122" s="9">
        <v>41670</v>
      </c>
      <c r="D122" s="10">
        <v>41683</v>
      </c>
      <c r="E122">
        <v>536</v>
      </c>
      <c r="F122" t="s">
        <v>2</v>
      </c>
      <c r="G122" t="s">
        <v>16030</v>
      </c>
      <c r="H122" t="s">
        <v>8005</v>
      </c>
      <c r="I122">
        <v>643</v>
      </c>
      <c r="J122">
        <v>410</v>
      </c>
      <c r="K122">
        <v>6</v>
      </c>
      <c r="L122">
        <v>864.30000000000007</v>
      </c>
      <c r="M122">
        <v>5185.8</v>
      </c>
      <c r="N122">
        <v>371.649</v>
      </c>
      <c r="O122">
        <v>5185.8</v>
      </c>
      <c r="P122">
        <v>4814.1509999999998</v>
      </c>
      <c r="Q122">
        <v>0.92833333333333323</v>
      </c>
      <c r="R122">
        <v>2014</v>
      </c>
      <c r="S122" t="s">
        <v>16452</v>
      </c>
      <c r="T122" t="s">
        <v>16410</v>
      </c>
    </row>
    <row r="123" spans="1:20">
      <c r="A123" t="s">
        <v>4429</v>
      </c>
      <c r="B123" s="9">
        <v>41644</v>
      </c>
      <c r="C123" s="9">
        <v>41665</v>
      </c>
      <c r="D123" s="10">
        <v>41681</v>
      </c>
      <c r="E123">
        <v>3324</v>
      </c>
      <c r="F123" t="s">
        <v>2</v>
      </c>
      <c r="G123" t="s">
        <v>16030</v>
      </c>
      <c r="H123" t="s">
        <v>8005</v>
      </c>
      <c r="I123">
        <v>857</v>
      </c>
      <c r="J123">
        <v>51</v>
      </c>
      <c r="K123">
        <v>5</v>
      </c>
      <c r="L123">
        <v>1105.5</v>
      </c>
      <c r="M123">
        <v>5527.5</v>
      </c>
      <c r="N123">
        <v>818.06999999999994</v>
      </c>
      <c r="O123">
        <v>5527.5</v>
      </c>
      <c r="P123">
        <v>4709.43</v>
      </c>
      <c r="Q123">
        <v>0.85200000000000009</v>
      </c>
      <c r="R123">
        <v>2014</v>
      </c>
      <c r="S123" t="s">
        <v>16452</v>
      </c>
      <c r="T123" t="s">
        <v>16051</v>
      </c>
    </row>
    <row r="124" spans="1:20">
      <c r="A124" t="s">
        <v>3900</v>
      </c>
      <c r="B124" s="9">
        <v>41644</v>
      </c>
      <c r="C124" s="9">
        <v>41667</v>
      </c>
      <c r="D124" s="10">
        <v>41686</v>
      </c>
      <c r="E124">
        <v>1328</v>
      </c>
      <c r="F124" t="s">
        <v>2</v>
      </c>
      <c r="G124" t="s">
        <v>16030</v>
      </c>
      <c r="H124" t="s">
        <v>8005</v>
      </c>
      <c r="I124">
        <v>655</v>
      </c>
      <c r="J124">
        <v>80</v>
      </c>
      <c r="K124">
        <v>11</v>
      </c>
      <c r="L124">
        <v>864.30000000000007</v>
      </c>
      <c r="M124">
        <v>9507.3000000000011</v>
      </c>
      <c r="N124">
        <v>613.65300000000002</v>
      </c>
      <c r="O124">
        <v>9507.3000000000011</v>
      </c>
      <c r="P124">
        <v>8893.6470000000008</v>
      </c>
      <c r="Q124">
        <v>0.93545454545454543</v>
      </c>
      <c r="R124">
        <v>2014</v>
      </c>
      <c r="S124" t="s">
        <v>16452</v>
      </c>
      <c r="T124" t="s">
        <v>16080</v>
      </c>
    </row>
    <row r="125" spans="1:20">
      <c r="A125" t="s">
        <v>6993</v>
      </c>
      <c r="B125" s="9">
        <v>41644</v>
      </c>
      <c r="C125" s="9">
        <v>41672</v>
      </c>
      <c r="D125" s="10">
        <v>41682</v>
      </c>
      <c r="E125">
        <v>1366</v>
      </c>
      <c r="F125" t="s">
        <v>3</v>
      </c>
      <c r="G125" t="s">
        <v>16030</v>
      </c>
      <c r="H125" t="s">
        <v>8008</v>
      </c>
      <c r="I125">
        <v>64</v>
      </c>
      <c r="J125">
        <v>104</v>
      </c>
      <c r="K125">
        <v>11</v>
      </c>
      <c r="L125">
        <v>2358.4</v>
      </c>
      <c r="M125">
        <v>25942.400000000001</v>
      </c>
      <c r="N125">
        <v>1698.048</v>
      </c>
      <c r="O125">
        <v>25942.400000000001</v>
      </c>
      <c r="P125">
        <v>24244.352000000003</v>
      </c>
      <c r="Q125">
        <v>0.93454545454545457</v>
      </c>
      <c r="R125">
        <v>2014</v>
      </c>
      <c r="S125" t="s">
        <v>16452</v>
      </c>
      <c r="T125" t="s">
        <v>16104</v>
      </c>
    </row>
    <row r="126" spans="1:20">
      <c r="A126" t="s">
        <v>10408</v>
      </c>
      <c r="B126" s="9">
        <v>41645</v>
      </c>
      <c r="C126" s="9">
        <v>41672</v>
      </c>
      <c r="D126" s="10">
        <v>41683</v>
      </c>
      <c r="E126">
        <v>402</v>
      </c>
      <c r="F126" t="s">
        <v>4</v>
      </c>
      <c r="G126" t="s">
        <v>16030</v>
      </c>
      <c r="H126" t="s">
        <v>8006</v>
      </c>
      <c r="I126">
        <v>111</v>
      </c>
      <c r="J126">
        <v>195</v>
      </c>
      <c r="K126">
        <v>7</v>
      </c>
      <c r="L126">
        <v>2559.4</v>
      </c>
      <c r="M126">
        <v>17915.8</v>
      </c>
      <c r="N126">
        <v>1638.0160000000001</v>
      </c>
      <c r="O126">
        <v>17915.8</v>
      </c>
      <c r="P126">
        <v>16277.784</v>
      </c>
      <c r="Q126">
        <v>0.90857142857142859</v>
      </c>
      <c r="R126">
        <v>2014</v>
      </c>
      <c r="S126" t="s">
        <v>16452</v>
      </c>
      <c r="T126" t="s">
        <v>16195</v>
      </c>
    </row>
    <row r="127" spans="1:20">
      <c r="A127" t="s">
        <v>7915</v>
      </c>
      <c r="B127" s="9">
        <v>41645</v>
      </c>
      <c r="C127" s="9">
        <v>41657</v>
      </c>
      <c r="D127" s="10">
        <v>41677</v>
      </c>
      <c r="E127">
        <v>2975</v>
      </c>
      <c r="F127" t="s">
        <v>4</v>
      </c>
      <c r="G127" t="s">
        <v>16030</v>
      </c>
      <c r="H127" t="s">
        <v>8007</v>
      </c>
      <c r="I127">
        <v>821</v>
      </c>
      <c r="J127">
        <v>325</v>
      </c>
      <c r="K127">
        <v>5</v>
      </c>
      <c r="L127">
        <v>227.8</v>
      </c>
      <c r="M127">
        <v>1139</v>
      </c>
      <c r="N127">
        <v>127.56800000000001</v>
      </c>
      <c r="O127">
        <v>1139</v>
      </c>
      <c r="P127">
        <v>1011.432</v>
      </c>
      <c r="Q127">
        <v>0.88800000000000001</v>
      </c>
      <c r="R127">
        <v>2014</v>
      </c>
      <c r="S127" t="s">
        <v>16452</v>
      </c>
      <c r="T127" t="s">
        <v>16325</v>
      </c>
    </row>
    <row r="128" spans="1:20">
      <c r="A128" t="s">
        <v>943</v>
      </c>
      <c r="B128" s="9">
        <v>41645</v>
      </c>
      <c r="C128" s="9">
        <v>41662</v>
      </c>
      <c r="D128" s="10">
        <v>41678</v>
      </c>
      <c r="E128">
        <v>3431</v>
      </c>
      <c r="F128" t="s">
        <v>4</v>
      </c>
      <c r="G128" t="s">
        <v>16030</v>
      </c>
      <c r="H128" t="s">
        <v>8007</v>
      </c>
      <c r="I128">
        <v>947</v>
      </c>
      <c r="J128">
        <v>295</v>
      </c>
      <c r="K128">
        <v>7</v>
      </c>
      <c r="L128">
        <v>3396.9</v>
      </c>
      <c r="M128">
        <v>23778.3</v>
      </c>
      <c r="N128">
        <v>2140.047</v>
      </c>
      <c r="O128">
        <v>23778.3</v>
      </c>
      <c r="P128">
        <v>21638.253000000001</v>
      </c>
      <c r="Q128">
        <v>0.91</v>
      </c>
      <c r="R128">
        <v>2014</v>
      </c>
      <c r="S128" t="s">
        <v>16452</v>
      </c>
      <c r="T128" t="s">
        <v>16295</v>
      </c>
    </row>
    <row r="129" spans="1:20">
      <c r="A129" t="s">
        <v>3165</v>
      </c>
      <c r="B129" s="9">
        <v>41645</v>
      </c>
      <c r="C129" s="9">
        <v>41671</v>
      </c>
      <c r="D129" s="10">
        <v>41674</v>
      </c>
      <c r="E129">
        <v>1691</v>
      </c>
      <c r="F129" t="s">
        <v>3</v>
      </c>
      <c r="G129" t="s">
        <v>16030</v>
      </c>
      <c r="H129" t="s">
        <v>8006</v>
      </c>
      <c r="I129">
        <v>467</v>
      </c>
      <c r="J129">
        <v>12</v>
      </c>
      <c r="K129">
        <v>9</v>
      </c>
      <c r="L129">
        <v>1031.8</v>
      </c>
      <c r="M129">
        <v>9286.1999999999989</v>
      </c>
      <c r="N129">
        <v>639.71600000000001</v>
      </c>
      <c r="O129">
        <v>9286.1999999999989</v>
      </c>
      <c r="P129">
        <v>8646.4839999999986</v>
      </c>
      <c r="Q129">
        <v>0.93111111111111111</v>
      </c>
      <c r="R129">
        <v>2014</v>
      </c>
      <c r="S129" t="s">
        <v>16452</v>
      </c>
      <c r="T129" t="s">
        <v>8024</v>
      </c>
    </row>
    <row r="130" spans="1:20">
      <c r="A130" t="s">
        <v>4507</v>
      </c>
      <c r="B130" s="9">
        <v>41645</v>
      </c>
      <c r="C130" s="9">
        <v>41646</v>
      </c>
      <c r="D130" s="10">
        <v>41642</v>
      </c>
      <c r="E130">
        <v>2720</v>
      </c>
      <c r="F130" t="s">
        <v>4</v>
      </c>
      <c r="G130" t="s">
        <v>16030</v>
      </c>
      <c r="H130" t="s">
        <v>8006</v>
      </c>
      <c r="I130">
        <v>751</v>
      </c>
      <c r="J130">
        <v>408</v>
      </c>
      <c r="K130">
        <v>11</v>
      </c>
      <c r="L130">
        <v>1943</v>
      </c>
      <c r="M130">
        <v>21373</v>
      </c>
      <c r="N130">
        <v>1379.53</v>
      </c>
      <c r="O130">
        <v>21373</v>
      </c>
      <c r="P130">
        <v>19993.47</v>
      </c>
      <c r="Q130">
        <v>0.93545454545454554</v>
      </c>
      <c r="R130">
        <v>2014</v>
      </c>
      <c r="S130" t="s">
        <v>16452</v>
      </c>
      <c r="T130" t="s">
        <v>16408</v>
      </c>
    </row>
    <row r="131" spans="1:20">
      <c r="A131" t="s">
        <v>1827</v>
      </c>
      <c r="B131" s="9">
        <v>41645</v>
      </c>
      <c r="C131" s="9">
        <v>41646</v>
      </c>
      <c r="D131" s="10">
        <v>41643</v>
      </c>
      <c r="E131">
        <v>2873</v>
      </c>
      <c r="F131" t="s">
        <v>2</v>
      </c>
      <c r="G131" t="s">
        <v>16030</v>
      </c>
      <c r="H131" t="s">
        <v>8006</v>
      </c>
      <c r="I131">
        <v>793</v>
      </c>
      <c r="J131">
        <v>267</v>
      </c>
      <c r="K131">
        <v>12</v>
      </c>
      <c r="L131">
        <v>6344.9000000000005</v>
      </c>
      <c r="M131">
        <v>76138.8</v>
      </c>
      <c r="N131">
        <v>3806.94</v>
      </c>
      <c r="O131">
        <v>76138.8</v>
      </c>
      <c r="P131">
        <v>72331.86</v>
      </c>
      <c r="Q131">
        <v>0.95</v>
      </c>
      <c r="R131">
        <v>2014</v>
      </c>
      <c r="S131" t="s">
        <v>16452</v>
      </c>
      <c r="T131" t="s">
        <v>16267</v>
      </c>
    </row>
    <row r="132" spans="1:20">
      <c r="A132" t="s">
        <v>9971</v>
      </c>
      <c r="B132" s="9">
        <v>41645</v>
      </c>
      <c r="C132" s="9">
        <v>41659</v>
      </c>
      <c r="D132" s="10">
        <v>41669</v>
      </c>
      <c r="E132">
        <v>2346</v>
      </c>
      <c r="F132" t="s">
        <v>2</v>
      </c>
      <c r="G132" t="s">
        <v>16030</v>
      </c>
      <c r="H132" t="s">
        <v>8008</v>
      </c>
      <c r="I132">
        <v>648</v>
      </c>
      <c r="J132">
        <v>53</v>
      </c>
      <c r="K132">
        <v>9</v>
      </c>
      <c r="L132">
        <v>1788.9</v>
      </c>
      <c r="M132">
        <v>16100.1</v>
      </c>
      <c r="N132">
        <v>1484.787</v>
      </c>
      <c r="O132">
        <v>16100.1</v>
      </c>
      <c r="P132">
        <v>14615.313</v>
      </c>
      <c r="Q132">
        <v>0.90777777777777779</v>
      </c>
      <c r="R132">
        <v>2014</v>
      </c>
      <c r="S132" t="s">
        <v>16452</v>
      </c>
      <c r="T132" t="s">
        <v>16053</v>
      </c>
    </row>
    <row r="133" spans="1:20">
      <c r="A133" t="s">
        <v>6711</v>
      </c>
      <c r="B133" s="9">
        <v>41645</v>
      </c>
      <c r="C133" s="9">
        <v>41656</v>
      </c>
      <c r="D133" s="10">
        <v>41657</v>
      </c>
      <c r="E133">
        <v>3294</v>
      </c>
      <c r="F133" t="s">
        <v>4</v>
      </c>
      <c r="G133" t="s">
        <v>16030</v>
      </c>
      <c r="H133" t="s">
        <v>8005</v>
      </c>
      <c r="I133">
        <v>909</v>
      </c>
      <c r="J133">
        <v>70</v>
      </c>
      <c r="K133">
        <v>5</v>
      </c>
      <c r="L133">
        <v>1721.9</v>
      </c>
      <c r="M133">
        <v>8609.5</v>
      </c>
      <c r="N133">
        <v>1343.0820000000001</v>
      </c>
      <c r="O133">
        <v>8609.5</v>
      </c>
      <c r="P133">
        <v>7266.4179999999997</v>
      </c>
      <c r="Q133">
        <v>0.84399999999999997</v>
      </c>
      <c r="R133">
        <v>2014</v>
      </c>
      <c r="S133" t="s">
        <v>16452</v>
      </c>
      <c r="T133" t="s">
        <v>16070</v>
      </c>
    </row>
    <row r="134" spans="1:20">
      <c r="A134" t="s">
        <v>7428</v>
      </c>
      <c r="B134" s="9">
        <v>41645</v>
      </c>
      <c r="C134" s="9">
        <v>41654</v>
      </c>
      <c r="D134" s="10">
        <v>41665</v>
      </c>
      <c r="E134">
        <v>575</v>
      </c>
      <c r="F134" t="s">
        <v>3</v>
      </c>
      <c r="G134" t="s">
        <v>16030</v>
      </c>
      <c r="H134" t="s">
        <v>8005</v>
      </c>
      <c r="I134">
        <v>159</v>
      </c>
      <c r="J134">
        <v>362</v>
      </c>
      <c r="K134">
        <v>6</v>
      </c>
      <c r="L134">
        <v>1172.5</v>
      </c>
      <c r="M134">
        <v>7035</v>
      </c>
      <c r="N134">
        <v>961.44999999999993</v>
      </c>
      <c r="O134">
        <v>7035</v>
      </c>
      <c r="P134">
        <v>6073.55</v>
      </c>
      <c r="Q134">
        <v>0.8633333333333334</v>
      </c>
      <c r="R134">
        <v>2014</v>
      </c>
      <c r="S134" t="s">
        <v>16452</v>
      </c>
      <c r="T134" t="s">
        <v>16362</v>
      </c>
    </row>
    <row r="135" spans="1:20">
      <c r="A135" t="s">
        <v>5651</v>
      </c>
      <c r="B135" s="9">
        <v>41645</v>
      </c>
      <c r="C135" s="9">
        <v>41645</v>
      </c>
      <c r="D135" s="10">
        <v>41659</v>
      </c>
      <c r="E135">
        <v>2210</v>
      </c>
      <c r="F135" t="s">
        <v>2</v>
      </c>
      <c r="G135" t="s">
        <v>16030</v>
      </c>
      <c r="H135" t="s">
        <v>8005</v>
      </c>
      <c r="I135">
        <v>610</v>
      </c>
      <c r="J135">
        <v>117</v>
      </c>
      <c r="K135">
        <v>9</v>
      </c>
      <c r="L135">
        <v>1206</v>
      </c>
      <c r="M135">
        <v>10854</v>
      </c>
      <c r="N135">
        <v>747.72</v>
      </c>
      <c r="O135">
        <v>10854</v>
      </c>
      <c r="P135">
        <v>10106.280000000001</v>
      </c>
      <c r="Q135">
        <v>0.93111111111111122</v>
      </c>
      <c r="R135">
        <v>2014</v>
      </c>
      <c r="S135" t="s">
        <v>16452</v>
      </c>
      <c r="T135" t="s">
        <v>16117</v>
      </c>
    </row>
    <row r="136" spans="1:20">
      <c r="A136" t="s">
        <v>1440</v>
      </c>
      <c r="B136" s="9">
        <v>41645</v>
      </c>
      <c r="C136" s="9">
        <v>41661</v>
      </c>
      <c r="D136" s="10">
        <v>41674</v>
      </c>
      <c r="E136">
        <v>1661</v>
      </c>
      <c r="F136" t="s">
        <v>4</v>
      </c>
      <c r="G136" t="s">
        <v>16030</v>
      </c>
      <c r="H136" t="s">
        <v>8008</v>
      </c>
      <c r="I136">
        <v>459</v>
      </c>
      <c r="J136">
        <v>307</v>
      </c>
      <c r="K136">
        <v>8</v>
      </c>
      <c r="L136">
        <v>6472.2</v>
      </c>
      <c r="M136">
        <v>51777.599999999999</v>
      </c>
      <c r="N136">
        <v>2977.212</v>
      </c>
      <c r="O136">
        <v>51777.599999999999</v>
      </c>
      <c r="P136">
        <v>48800.387999999999</v>
      </c>
      <c r="Q136">
        <v>0.9425</v>
      </c>
      <c r="R136">
        <v>2014</v>
      </c>
      <c r="S136" t="s">
        <v>16452</v>
      </c>
      <c r="T136" t="s">
        <v>16307</v>
      </c>
    </row>
    <row r="137" spans="1:20">
      <c r="A137" t="s">
        <v>4641</v>
      </c>
      <c r="B137" s="9">
        <v>41645</v>
      </c>
      <c r="C137" s="9">
        <v>41660</v>
      </c>
      <c r="D137" s="10">
        <v>41669</v>
      </c>
      <c r="E137">
        <v>2627</v>
      </c>
      <c r="F137" t="s">
        <v>4</v>
      </c>
      <c r="G137" t="s">
        <v>16030</v>
      </c>
      <c r="H137" t="s">
        <v>8008</v>
      </c>
      <c r="I137">
        <v>725</v>
      </c>
      <c r="J137">
        <v>185</v>
      </c>
      <c r="K137">
        <v>6</v>
      </c>
      <c r="L137">
        <v>2318.2000000000003</v>
      </c>
      <c r="M137">
        <v>13909.2</v>
      </c>
      <c r="N137">
        <v>1460.4660000000001</v>
      </c>
      <c r="O137">
        <v>13909.2</v>
      </c>
      <c r="P137">
        <v>12448.734</v>
      </c>
      <c r="Q137">
        <v>0.89500000000000002</v>
      </c>
      <c r="R137">
        <v>2014</v>
      </c>
      <c r="S137" t="s">
        <v>16452</v>
      </c>
      <c r="T137" t="s">
        <v>16185</v>
      </c>
    </row>
    <row r="138" spans="1:20">
      <c r="A138" t="s">
        <v>1588</v>
      </c>
      <c r="B138" s="9">
        <v>41645</v>
      </c>
      <c r="C138" s="9">
        <v>41669</v>
      </c>
      <c r="D138" s="10">
        <v>41678</v>
      </c>
      <c r="E138">
        <v>2794</v>
      </c>
      <c r="F138" t="s">
        <v>4</v>
      </c>
      <c r="G138" t="s">
        <v>16030</v>
      </c>
      <c r="H138" t="s">
        <v>8007</v>
      </c>
      <c r="I138">
        <v>686</v>
      </c>
      <c r="J138">
        <v>96</v>
      </c>
      <c r="K138">
        <v>5</v>
      </c>
      <c r="L138">
        <v>917.9</v>
      </c>
      <c r="M138">
        <v>4589.5</v>
      </c>
      <c r="N138">
        <v>514.024</v>
      </c>
      <c r="O138">
        <v>4589.5</v>
      </c>
      <c r="P138">
        <v>4075.4760000000001</v>
      </c>
      <c r="Q138">
        <v>0.88800000000000001</v>
      </c>
      <c r="R138">
        <v>2014</v>
      </c>
      <c r="S138" t="s">
        <v>16452</v>
      </c>
      <c r="T138" t="s">
        <v>16096</v>
      </c>
    </row>
    <row r="139" spans="1:20">
      <c r="A139" t="s">
        <v>2630</v>
      </c>
      <c r="B139" s="9">
        <v>41645</v>
      </c>
      <c r="C139" s="9">
        <v>41650</v>
      </c>
      <c r="D139" s="10">
        <v>41669</v>
      </c>
      <c r="E139">
        <v>2099</v>
      </c>
      <c r="F139" t="s">
        <v>4</v>
      </c>
      <c r="G139" t="s">
        <v>16030</v>
      </c>
      <c r="H139" t="s">
        <v>8007</v>
      </c>
      <c r="I139">
        <v>766</v>
      </c>
      <c r="J139">
        <v>147</v>
      </c>
      <c r="K139">
        <v>12</v>
      </c>
      <c r="L139">
        <v>2633.1</v>
      </c>
      <c r="M139">
        <v>31597.199999999997</v>
      </c>
      <c r="N139">
        <v>1211.2260000000001</v>
      </c>
      <c r="O139">
        <v>31597.199999999997</v>
      </c>
      <c r="P139">
        <v>30385.973999999998</v>
      </c>
      <c r="Q139">
        <v>0.96166666666666667</v>
      </c>
      <c r="R139">
        <v>2014</v>
      </c>
      <c r="S139" t="s">
        <v>16452</v>
      </c>
      <c r="T139" t="s">
        <v>16147</v>
      </c>
    </row>
    <row r="140" spans="1:20">
      <c r="A140" t="s">
        <v>3411</v>
      </c>
      <c r="B140" s="9">
        <v>41645</v>
      </c>
      <c r="C140" s="9">
        <v>41650</v>
      </c>
      <c r="D140" s="10">
        <v>41649</v>
      </c>
      <c r="E140">
        <v>2667</v>
      </c>
      <c r="F140" t="s">
        <v>2</v>
      </c>
      <c r="G140" t="s">
        <v>16030</v>
      </c>
      <c r="H140" t="s">
        <v>8005</v>
      </c>
      <c r="I140">
        <v>337</v>
      </c>
      <c r="J140">
        <v>292</v>
      </c>
      <c r="K140">
        <v>6</v>
      </c>
      <c r="L140">
        <v>1112.2</v>
      </c>
      <c r="M140">
        <v>6673.2000000000007</v>
      </c>
      <c r="N140">
        <v>556.1</v>
      </c>
      <c r="O140">
        <v>6673.2000000000007</v>
      </c>
      <c r="P140">
        <v>6117.1</v>
      </c>
      <c r="Q140">
        <v>0.91666666666666663</v>
      </c>
      <c r="R140">
        <v>2014</v>
      </c>
      <c r="S140" t="s">
        <v>16452</v>
      </c>
      <c r="T140" t="s">
        <v>16292</v>
      </c>
    </row>
    <row r="141" spans="1:20">
      <c r="A141" t="s">
        <v>9505</v>
      </c>
      <c r="B141" s="9">
        <v>41645</v>
      </c>
      <c r="C141" s="9">
        <v>41673</v>
      </c>
      <c r="D141" s="10">
        <v>41684</v>
      </c>
      <c r="E141">
        <v>2893</v>
      </c>
      <c r="F141" t="s">
        <v>4</v>
      </c>
      <c r="G141" t="s">
        <v>16030</v>
      </c>
      <c r="H141" t="s">
        <v>8006</v>
      </c>
      <c r="I141">
        <v>658</v>
      </c>
      <c r="J141">
        <v>170</v>
      </c>
      <c r="K141">
        <v>12</v>
      </c>
      <c r="L141">
        <v>214.4</v>
      </c>
      <c r="M141">
        <v>2572.8000000000002</v>
      </c>
      <c r="N141">
        <v>143.64800000000002</v>
      </c>
      <c r="O141">
        <v>2572.8000000000002</v>
      </c>
      <c r="P141">
        <v>2429.152</v>
      </c>
      <c r="Q141">
        <v>0.9441666666666666</v>
      </c>
      <c r="R141">
        <v>2014</v>
      </c>
      <c r="S141" t="s">
        <v>16452</v>
      </c>
      <c r="T141" t="s">
        <v>16170</v>
      </c>
    </row>
    <row r="142" spans="1:20">
      <c r="A142" t="s">
        <v>1714</v>
      </c>
      <c r="B142" s="9">
        <v>41645</v>
      </c>
      <c r="C142" s="9">
        <v>41646</v>
      </c>
      <c r="D142" s="10">
        <v>41644</v>
      </c>
      <c r="E142">
        <v>568</v>
      </c>
      <c r="F142" t="s">
        <v>3</v>
      </c>
      <c r="G142" t="s">
        <v>16030</v>
      </c>
      <c r="H142" t="s">
        <v>8007</v>
      </c>
      <c r="I142">
        <v>777</v>
      </c>
      <c r="J142">
        <v>227</v>
      </c>
      <c r="K142">
        <v>10</v>
      </c>
      <c r="L142">
        <v>1072</v>
      </c>
      <c r="M142">
        <v>10720</v>
      </c>
      <c r="N142">
        <v>889.76</v>
      </c>
      <c r="O142">
        <v>10720</v>
      </c>
      <c r="P142">
        <v>9830.24</v>
      </c>
      <c r="Q142">
        <v>0.91699999999999993</v>
      </c>
      <c r="R142">
        <v>2014</v>
      </c>
      <c r="S142" t="s">
        <v>16452</v>
      </c>
      <c r="T142" t="s">
        <v>16227</v>
      </c>
    </row>
    <row r="143" spans="1:20">
      <c r="A143" t="s">
        <v>4542</v>
      </c>
      <c r="B143" s="9">
        <v>41645</v>
      </c>
      <c r="C143" s="9">
        <v>41670</v>
      </c>
      <c r="D143" s="10">
        <v>41677</v>
      </c>
      <c r="E143">
        <v>1627</v>
      </c>
      <c r="F143" t="s">
        <v>2</v>
      </c>
      <c r="G143" t="s">
        <v>16030</v>
      </c>
      <c r="H143" t="s">
        <v>8007</v>
      </c>
      <c r="I143">
        <v>792</v>
      </c>
      <c r="J143">
        <v>169</v>
      </c>
      <c r="K143">
        <v>12</v>
      </c>
      <c r="L143">
        <v>1132.3</v>
      </c>
      <c r="M143">
        <v>13587.599999999999</v>
      </c>
      <c r="N143">
        <v>792.6099999999999</v>
      </c>
      <c r="O143">
        <v>13587.599999999999</v>
      </c>
      <c r="P143">
        <v>12794.989999999998</v>
      </c>
      <c r="Q143">
        <v>0.94166666666666665</v>
      </c>
      <c r="R143">
        <v>2014</v>
      </c>
      <c r="S143" t="s">
        <v>16452</v>
      </c>
      <c r="T143" t="s">
        <v>16169</v>
      </c>
    </row>
    <row r="144" spans="1:20">
      <c r="A144" t="s">
        <v>2545</v>
      </c>
      <c r="B144" s="9">
        <v>41645</v>
      </c>
      <c r="C144" s="9">
        <v>41667</v>
      </c>
      <c r="D144" s="10">
        <v>41664</v>
      </c>
      <c r="E144">
        <v>3540</v>
      </c>
      <c r="F144" t="s">
        <v>4</v>
      </c>
      <c r="G144" t="s">
        <v>16030</v>
      </c>
      <c r="H144" t="s">
        <v>8007</v>
      </c>
      <c r="I144">
        <v>554</v>
      </c>
      <c r="J144">
        <v>105</v>
      </c>
      <c r="K144">
        <v>10</v>
      </c>
      <c r="L144">
        <v>2613</v>
      </c>
      <c r="M144">
        <v>26130</v>
      </c>
      <c r="N144">
        <v>1620.06</v>
      </c>
      <c r="O144">
        <v>26130</v>
      </c>
      <c r="P144">
        <v>24509.94</v>
      </c>
      <c r="Q144">
        <v>0.93799999999999994</v>
      </c>
      <c r="R144">
        <v>2014</v>
      </c>
      <c r="S144" t="s">
        <v>16452</v>
      </c>
      <c r="T144" t="s">
        <v>16105</v>
      </c>
    </row>
    <row r="145" spans="1:20">
      <c r="A145" t="s">
        <v>7583</v>
      </c>
      <c r="B145" s="9">
        <v>41645</v>
      </c>
      <c r="C145" s="9">
        <v>41668</v>
      </c>
      <c r="D145" s="10">
        <v>41672</v>
      </c>
      <c r="E145">
        <v>66</v>
      </c>
      <c r="F145" t="s">
        <v>3</v>
      </c>
      <c r="G145" t="s">
        <v>16030</v>
      </c>
      <c r="H145" t="s">
        <v>8005</v>
      </c>
      <c r="I145">
        <v>469</v>
      </c>
      <c r="J145">
        <v>260</v>
      </c>
      <c r="K145">
        <v>11</v>
      </c>
      <c r="L145">
        <v>5400.2</v>
      </c>
      <c r="M145">
        <v>59402.2</v>
      </c>
      <c r="N145">
        <v>2322.0859999999998</v>
      </c>
      <c r="O145">
        <v>59402.2</v>
      </c>
      <c r="P145">
        <v>57080.113999999994</v>
      </c>
      <c r="Q145">
        <v>0.96090909090909082</v>
      </c>
      <c r="R145">
        <v>2014</v>
      </c>
      <c r="S145" t="s">
        <v>16452</v>
      </c>
      <c r="T145" t="s">
        <v>16260</v>
      </c>
    </row>
    <row r="146" spans="1:20">
      <c r="A146" t="s">
        <v>3168</v>
      </c>
      <c r="B146" s="9">
        <v>41645</v>
      </c>
      <c r="C146" s="9">
        <v>41675</v>
      </c>
      <c r="D146" s="10">
        <v>41682</v>
      </c>
      <c r="E146">
        <v>3111</v>
      </c>
      <c r="F146" t="s">
        <v>4</v>
      </c>
      <c r="G146" t="s">
        <v>16030</v>
      </c>
      <c r="H146" t="s">
        <v>8005</v>
      </c>
      <c r="I146">
        <v>135</v>
      </c>
      <c r="J146">
        <v>269</v>
      </c>
      <c r="K146">
        <v>6</v>
      </c>
      <c r="L146">
        <v>234.5</v>
      </c>
      <c r="M146">
        <v>1407</v>
      </c>
      <c r="N146">
        <v>192.29</v>
      </c>
      <c r="O146">
        <v>1407</v>
      </c>
      <c r="P146">
        <v>1214.71</v>
      </c>
      <c r="Q146">
        <v>0.8633333333333334</v>
      </c>
      <c r="R146">
        <v>2014</v>
      </c>
      <c r="S146" t="s">
        <v>16452</v>
      </c>
      <c r="T146" t="s">
        <v>16269</v>
      </c>
    </row>
    <row r="147" spans="1:20">
      <c r="A147" t="s">
        <v>5361</v>
      </c>
      <c r="B147" s="9">
        <v>41645</v>
      </c>
      <c r="C147" s="9">
        <v>41652</v>
      </c>
      <c r="D147" s="10">
        <v>41671</v>
      </c>
      <c r="E147">
        <v>1543</v>
      </c>
      <c r="F147" t="s">
        <v>2</v>
      </c>
      <c r="G147" t="s">
        <v>16030</v>
      </c>
      <c r="H147" t="s">
        <v>8007</v>
      </c>
      <c r="I147">
        <v>840</v>
      </c>
      <c r="J147">
        <v>401</v>
      </c>
      <c r="K147">
        <v>9</v>
      </c>
      <c r="L147">
        <v>797.30000000000007</v>
      </c>
      <c r="M147">
        <v>7175.7000000000007</v>
      </c>
      <c r="N147">
        <v>422.56900000000007</v>
      </c>
      <c r="O147">
        <v>7175.7000000000007</v>
      </c>
      <c r="P147">
        <v>6753.1310000000003</v>
      </c>
      <c r="Q147">
        <v>0.94111111111111101</v>
      </c>
      <c r="R147">
        <v>2014</v>
      </c>
      <c r="S147" t="s">
        <v>16452</v>
      </c>
      <c r="T147" t="s">
        <v>16401</v>
      </c>
    </row>
    <row r="148" spans="1:20">
      <c r="A148" t="s">
        <v>7492</v>
      </c>
      <c r="B148" s="9">
        <v>41645</v>
      </c>
      <c r="C148" s="9">
        <v>41661</v>
      </c>
      <c r="D148" s="10">
        <v>41681</v>
      </c>
      <c r="E148">
        <v>2183</v>
      </c>
      <c r="F148" t="s">
        <v>2</v>
      </c>
      <c r="G148" t="s">
        <v>16030</v>
      </c>
      <c r="H148" t="s">
        <v>8007</v>
      </c>
      <c r="I148">
        <v>351</v>
      </c>
      <c r="J148">
        <v>97</v>
      </c>
      <c r="K148">
        <v>6</v>
      </c>
      <c r="L148">
        <v>991.6</v>
      </c>
      <c r="M148">
        <v>5949.6</v>
      </c>
      <c r="N148">
        <v>743.7</v>
      </c>
      <c r="O148">
        <v>5949.6</v>
      </c>
      <c r="P148">
        <v>5205.9000000000005</v>
      </c>
      <c r="Q148">
        <v>0.875</v>
      </c>
      <c r="R148">
        <v>2014</v>
      </c>
      <c r="S148" t="s">
        <v>16452</v>
      </c>
      <c r="T148" t="s">
        <v>16097</v>
      </c>
    </row>
    <row r="149" spans="1:20">
      <c r="A149" t="s">
        <v>3606</v>
      </c>
      <c r="B149" s="9">
        <v>41645</v>
      </c>
      <c r="C149" s="9">
        <v>41656</v>
      </c>
      <c r="D149" s="10">
        <v>41665</v>
      </c>
      <c r="E149">
        <v>676</v>
      </c>
      <c r="F149" t="s">
        <v>4</v>
      </c>
      <c r="G149" t="s">
        <v>16030</v>
      </c>
      <c r="H149" t="s">
        <v>8007</v>
      </c>
      <c r="I149">
        <v>959</v>
      </c>
      <c r="J149">
        <v>99</v>
      </c>
      <c r="K149">
        <v>8</v>
      </c>
      <c r="L149">
        <v>241.20000000000002</v>
      </c>
      <c r="M149">
        <v>1929.6000000000001</v>
      </c>
      <c r="N149">
        <v>168.84</v>
      </c>
      <c r="O149">
        <v>1929.6000000000001</v>
      </c>
      <c r="P149">
        <v>1760.7600000000002</v>
      </c>
      <c r="Q149">
        <v>0.91250000000000009</v>
      </c>
      <c r="R149">
        <v>2014</v>
      </c>
      <c r="S149" t="s">
        <v>16452</v>
      </c>
      <c r="T149" t="s">
        <v>16099</v>
      </c>
    </row>
    <row r="150" spans="1:20">
      <c r="A150" t="s">
        <v>2394</v>
      </c>
      <c r="B150" s="9">
        <v>41645</v>
      </c>
      <c r="C150" s="9">
        <v>41649</v>
      </c>
      <c r="D150" s="10">
        <v>41661</v>
      </c>
      <c r="E150">
        <v>31</v>
      </c>
      <c r="F150" t="s">
        <v>4</v>
      </c>
      <c r="G150" t="s">
        <v>16030</v>
      </c>
      <c r="H150" t="s">
        <v>8007</v>
      </c>
      <c r="I150">
        <v>256</v>
      </c>
      <c r="J150">
        <v>193</v>
      </c>
      <c r="K150">
        <v>10</v>
      </c>
      <c r="L150">
        <v>1279.7</v>
      </c>
      <c r="M150">
        <v>12797</v>
      </c>
      <c r="N150">
        <v>678.2410000000001</v>
      </c>
      <c r="O150">
        <v>12797</v>
      </c>
      <c r="P150">
        <v>12118.759</v>
      </c>
      <c r="Q150">
        <v>0.94699999999999995</v>
      </c>
      <c r="R150">
        <v>2014</v>
      </c>
      <c r="S150" t="s">
        <v>16452</v>
      </c>
      <c r="T150" t="s">
        <v>16193</v>
      </c>
    </row>
    <row r="151" spans="1:20">
      <c r="A151" t="s">
        <v>6183</v>
      </c>
      <c r="B151" s="9">
        <v>41645</v>
      </c>
      <c r="C151" s="9">
        <v>41664</v>
      </c>
      <c r="D151" s="10">
        <v>41673</v>
      </c>
      <c r="E151">
        <v>3367</v>
      </c>
      <c r="F151" t="s">
        <v>2</v>
      </c>
      <c r="G151" t="s">
        <v>16030</v>
      </c>
      <c r="H151" t="s">
        <v>8006</v>
      </c>
      <c r="I151">
        <v>574</v>
      </c>
      <c r="J151">
        <v>283</v>
      </c>
      <c r="K151">
        <v>7</v>
      </c>
      <c r="L151">
        <v>3845.8</v>
      </c>
      <c r="M151">
        <v>26920.600000000002</v>
      </c>
      <c r="N151">
        <v>1538.3200000000002</v>
      </c>
      <c r="O151">
        <v>26920.600000000002</v>
      </c>
      <c r="P151">
        <v>25382.280000000002</v>
      </c>
      <c r="Q151">
        <v>0.94285714285714284</v>
      </c>
      <c r="R151">
        <v>2014</v>
      </c>
      <c r="S151" t="s">
        <v>16452</v>
      </c>
      <c r="T151" t="s">
        <v>16283</v>
      </c>
    </row>
    <row r="152" spans="1:20">
      <c r="A152" t="s">
        <v>1164</v>
      </c>
      <c r="B152" s="9">
        <v>41645</v>
      </c>
      <c r="C152" s="9">
        <v>41671</v>
      </c>
      <c r="D152" s="10">
        <v>41682</v>
      </c>
      <c r="E152">
        <v>2400</v>
      </c>
      <c r="F152" t="s">
        <v>4</v>
      </c>
      <c r="G152" t="s">
        <v>16030</v>
      </c>
      <c r="H152" t="s">
        <v>8008</v>
      </c>
      <c r="I152">
        <v>288</v>
      </c>
      <c r="J152">
        <v>64</v>
      </c>
      <c r="K152">
        <v>12</v>
      </c>
      <c r="L152">
        <v>2814</v>
      </c>
      <c r="M152">
        <v>33768</v>
      </c>
      <c r="N152">
        <v>2166.7800000000002</v>
      </c>
      <c r="O152">
        <v>33768</v>
      </c>
      <c r="P152">
        <v>31601.22</v>
      </c>
      <c r="Q152">
        <v>0.93583333333333341</v>
      </c>
      <c r="R152">
        <v>2014</v>
      </c>
      <c r="S152" t="s">
        <v>16452</v>
      </c>
      <c r="T152" t="s">
        <v>16064</v>
      </c>
    </row>
    <row r="153" spans="1:20">
      <c r="A153" t="s">
        <v>5092</v>
      </c>
      <c r="B153" s="9">
        <v>41646</v>
      </c>
      <c r="C153" s="9">
        <v>41677</v>
      </c>
      <c r="D153" s="10">
        <v>41693</v>
      </c>
      <c r="E153">
        <v>3119</v>
      </c>
      <c r="F153" t="s">
        <v>4</v>
      </c>
      <c r="G153" t="s">
        <v>16030</v>
      </c>
      <c r="H153" t="s">
        <v>8007</v>
      </c>
      <c r="I153">
        <v>861</v>
      </c>
      <c r="J153">
        <v>214</v>
      </c>
      <c r="K153">
        <v>7</v>
      </c>
      <c r="L153">
        <v>3926.2000000000003</v>
      </c>
      <c r="M153">
        <v>27483.4</v>
      </c>
      <c r="N153">
        <v>2002.3620000000001</v>
      </c>
      <c r="O153">
        <v>27483.4</v>
      </c>
      <c r="P153">
        <v>25481.038</v>
      </c>
      <c r="Q153">
        <v>0.92714285714285716</v>
      </c>
      <c r="R153">
        <v>2014</v>
      </c>
      <c r="S153" t="s">
        <v>16452</v>
      </c>
      <c r="T153" t="s">
        <v>16214</v>
      </c>
    </row>
    <row r="154" spans="1:20">
      <c r="A154" t="s">
        <v>2251</v>
      </c>
      <c r="B154" s="9">
        <v>41646</v>
      </c>
      <c r="C154" s="9">
        <v>41653</v>
      </c>
      <c r="D154" s="10">
        <v>41664</v>
      </c>
      <c r="E154">
        <v>590</v>
      </c>
      <c r="F154" t="s">
        <v>2</v>
      </c>
      <c r="G154" t="s">
        <v>16030</v>
      </c>
      <c r="H154" t="s">
        <v>8007</v>
      </c>
      <c r="I154">
        <v>163</v>
      </c>
      <c r="J154">
        <v>39</v>
      </c>
      <c r="K154">
        <v>5</v>
      </c>
      <c r="L154">
        <v>1159.1000000000001</v>
      </c>
      <c r="M154">
        <v>5795.5000000000009</v>
      </c>
      <c r="N154">
        <v>776.59700000000009</v>
      </c>
      <c r="O154">
        <v>5795.5000000000009</v>
      </c>
      <c r="P154">
        <v>5018.9030000000012</v>
      </c>
      <c r="Q154">
        <v>0.8660000000000001</v>
      </c>
      <c r="R154">
        <v>2014</v>
      </c>
      <c r="S154" t="s">
        <v>16452</v>
      </c>
      <c r="T154" t="s">
        <v>16039</v>
      </c>
    </row>
    <row r="155" spans="1:20">
      <c r="A155" t="s">
        <v>187</v>
      </c>
      <c r="B155" s="9">
        <v>41646</v>
      </c>
      <c r="C155" s="9">
        <v>41646</v>
      </c>
      <c r="D155" s="10">
        <v>41649</v>
      </c>
      <c r="E155">
        <v>2624</v>
      </c>
      <c r="F155" t="s">
        <v>4</v>
      </c>
      <c r="G155" t="s">
        <v>16030</v>
      </c>
      <c r="H155" t="s">
        <v>8007</v>
      </c>
      <c r="I155">
        <v>724</v>
      </c>
      <c r="J155">
        <v>303</v>
      </c>
      <c r="K155">
        <v>12</v>
      </c>
      <c r="L155">
        <v>938</v>
      </c>
      <c r="M155">
        <v>11256</v>
      </c>
      <c r="N155">
        <v>412.72</v>
      </c>
      <c r="O155">
        <v>11256</v>
      </c>
      <c r="P155">
        <v>10843.28</v>
      </c>
      <c r="Q155">
        <v>0.96333333333333337</v>
      </c>
      <c r="R155">
        <v>2014</v>
      </c>
      <c r="S155" t="s">
        <v>16452</v>
      </c>
      <c r="T155" t="s">
        <v>16303</v>
      </c>
    </row>
    <row r="156" spans="1:20">
      <c r="A156" t="s">
        <v>2579</v>
      </c>
      <c r="B156" s="9">
        <v>41646</v>
      </c>
      <c r="C156" s="9">
        <v>41653</v>
      </c>
      <c r="D156" s="10">
        <v>41656</v>
      </c>
      <c r="E156">
        <v>2652</v>
      </c>
      <c r="F156" t="s">
        <v>4</v>
      </c>
      <c r="G156" t="s">
        <v>16030</v>
      </c>
      <c r="H156" t="s">
        <v>8007</v>
      </c>
      <c r="I156">
        <v>732</v>
      </c>
      <c r="J156">
        <v>243</v>
      </c>
      <c r="K156">
        <v>11</v>
      </c>
      <c r="L156">
        <v>1795.6000000000001</v>
      </c>
      <c r="M156">
        <v>19751.600000000002</v>
      </c>
      <c r="N156">
        <v>1023.492</v>
      </c>
      <c r="O156">
        <v>19751.600000000002</v>
      </c>
      <c r="P156">
        <v>18728.108000000004</v>
      </c>
      <c r="Q156">
        <v>0.94818181818181824</v>
      </c>
      <c r="R156">
        <v>2014</v>
      </c>
      <c r="S156" t="s">
        <v>16452</v>
      </c>
      <c r="T156" t="s">
        <v>16243</v>
      </c>
    </row>
    <row r="157" spans="1:20">
      <c r="A157" t="s">
        <v>9947</v>
      </c>
      <c r="B157" s="9">
        <v>41646</v>
      </c>
      <c r="C157" s="9">
        <v>41653</v>
      </c>
      <c r="D157" s="10">
        <v>41654</v>
      </c>
      <c r="E157">
        <v>1301</v>
      </c>
      <c r="F157" t="s">
        <v>4</v>
      </c>
      <c r="G157" t="s">
        <v>16030</v>
      </c>
      <c r="H157" t="s">
        <v>8007</v>
      </c>
      <c r="I157">
        <v>359</v>
      </c>
      <c r="J157">
        <v>96</v>
      </c>
      <c r="K157">
        <v>10</v>
      </c>
      <c r="L157">
        <v>2613</v>
      </c>
      <c r="M157">
        <v>26130</v>
      </c>
      <c r="N157">
        <v>2221.0499999999997</v>
      </c>
      <c r="O157">
        <v>26130</v>
      </c>
      <c r="P157">
        <v>23908.95</v>
      </c>
      <c r="Q157">
        <v>0.91500000000000004</v>
      </c>
      <c r="R157">
        <v>2014</v>
      </c>
      <c r="S157" t="s">
        <v>16452</v>
      </c>
      <c r="T157" t="s">
        <v>16096</v>
      </c>
    </row>
    <row r="158" spans="1:20">
      <c r="A158" t="s">
        <v>7679</v>
      </c>
      <c r="B158" s="9">
        <v>41646</v>
      </c>
      <c r="C158" s="9">
        <v>41675</v>
      </c>
      <c r="D158" s="10">
        <v>41684</v>
      </c>
      <c r="E158">
        <v>3501</v>
      </c>
      <c r="F158" t="s">
        <v>2</v>
      </c>
      <c r="G158" t="s">
        <v>16030</v>
      </c>
      <c r="H158" t="s">
        <v>8006</v>
      </c>
      <c r="I158">
        <v>966</v>
      </c>
      <c r="J158">
        <v>359</v>
      </c>
      <c r="K158">
        <v>11</v>
      </c>
      <c r="L158">
        <v>3229.4</v>
      </c>
      <c r="M158">
        <v>35523.4</v>
      </c>
      <c r="N158">
        <v>1679.288</v>
      </c>
      <c r="O158">
        <v>35523.4</v>
      </c>
      <c r="P158">
        <v>33844.112000000001</v>
      </c>
      <c r="Q158">
        <v>0.95272727272727276</v>
      </c>
      <c r="R158">
        <v>2014</v>
      </c>
      <c r="S158" t="s">
        <v>16452</v>
      </c>
      <c r="T158" t="s">
        <v>16359</v>
      </c>
    </row>
    <row r="159" spans="1:20">
      <c r="A159" t="s">
        <v>4626</v>
      </c>
      <c r="B159" s="9">
        <v>41646</v>
      </c>
      <c r="C159" s="9">
        <v>41653</v>
      </c>
      <c r="D159" s="10">
        <v>41668</v>
      </c>
      <c r="E159">
        <v>2946</v>
      </c>
      <c r="F159" t="s">
        <v>2</v>
      </c>
      <c r="G159" t="s">
        <v>16030</v>
      </c>
      <c r="H159" t="s">
        <v>8006</v>
      </c>
      <c r="I159">
        <v>813</v>
      </c>
      <c r="J159">
        <v>183</v>
      </c>
      <c r="K159">
        <v>6</v>
      </c>
      <c r="L159">
        <v>1045.2</v>
      </c>
      <c r="M159">
        <v>6271.2000000000007</v>
      </c>
      <c r="N159">
        <v>867.51599999999996</v>
      </c>
      <c r="O159">
        <v>6271.2000000000007</v>
      </c>
      <c r="P159">
        <v>5403.6840000000011</v>
      </c>
      <c r="Q159">
        <v>0.86166666666666669</v>
      </c>
      <c r="R159">
        <v>2014</v>
      </c>
      <c r="S159" t="s">
        <v>16452</v>
      </c>
      <c r="T159" t="s">
        <v>16183</v>
      </c>
    </row>
    <row r="160" spans="1:20">
      <c r="A160" t="s">
        <v>5541</v>
      </c>
      <c r="B160" s="9">
        <v>41646</v>
      </c>
      <c r="C160" s="9">
        <v>41677</v>
      </c>
      <c r="D160" s="10">
        <v>41685</v>
      </c>
      <c r="E160">
        <v>538</v>
      </c>
      <c r="F160" t="s">
        <v>4</v>
      </c>
      <c r="G160" t="s">
        <v>16030</v>
      </c>
      <c r="H160" t="s">
        <v>8006</v>
      </c>
      <c r="I160">
        <v>149</v>
      </c>
      <c r="J160">
        <v>413</v>
      </c>
      <c r="K160">
        <v>7</v>
      </c>
      <c r="L160">
        <v>1065.3</v>
      </c>
      <c r="M160">
        <v>7457.0999999999995</v>
      </c>
      <c r="N160">
        <v>767.01599999999996</v>
      </c>
      <c r="O160">
        <v>7457.0999999999995</v>
      </c>
      <c r="P160">
        <v>6690.0839999999998</v>
      </c>
      <c r="Q160">
        <v>0.89714285714285713</v>
      </c>
      <c r="R160">
        <v>2014</v>
      </c>
      <c r="S160" t="s">
        <v>16452</v>
      </c>
      <c r="T160" t="s">
        <v>16413</v>
      </c>
    </row>
    <row r="161" spans="1:20">
      <c r="A161" t="s">
        <v>5569</v>
      </c>
      <c r="B161" s="9">
        <v>41646</v>
      </c>
      <c r="C161" s="9">
        <v>41659</v>
      </c>
      <c r="D161" s="10">
        <v>41675</v>
      </c>
      <c r="E161">
        <v>774</v>
      </c>
      <c r="F161" t="s">
        <v>4</v>
      </c>
      <c r="G161" t="s">
        <v>16030</v>
      </c>
      <c r="H161" t="s">
        <v>8005</v>
      </c>
      <c r="I161">
        <v>214</v>
      </c>
      <c r="J161">
        <v>255</v>
      </c>
      <c r="K161">
        <v>11</v>
      </c>
      <c r="L161">
        <v>1963.1000000000001</v>
      </c>
      <c r="M161">
        <v>21594.100000000002</v>
      </c>
      <c r="N161">
        <v>1531.2180000000001</v>
      </c>
      <c r="O161">
        <v>21594.100000000002</v>
      </c>
      <c r="P161">
        <v>20062.882000000001</v>
      </c>
      <c r="Q161">
        <v>0.92909090909090908</v>
      </c>
      <c r="R161">
        <v>2014</v>
      </c>
      <c r="S161" t="s">
        <v>16452</v>
      </c>
      <c r="T161" t="s">
        <v>16255</v>
      </c>
    </row>
    <row r="162" spans="1:20">
      <c r="A162" t="s">
        <v>7721</v>
      </c>
      <c r="B162" s="9">
        <v>41646</v>
      </c>
      <c r="C162" s="9">
        <v>41652</v>
      </c>
      <c r="D162" s="10">
        <v>41670</v>
      </c>
      <c r="E162">
        <v>2670</v>
      </c>
      <c r="F162" t="s">
        <v>3</v>
      </c>
      <c r="G162" t="s">
        <v>16030</v>
      </c>
      <c r="H162" t="s">
        <v>8008</v>
      </c>
      <c r="I162">
        <v>737</v>
      </c>
      <c r="J162">
        <v>74</v>
      </c>
      <c r="K162">
        <v>7</v>
      </c>
      <c r="L162">
        <v>174.20000000000002</v>
      </c>
      <c r="M162">
        <v>1219.4000000000001</v>
      </c>
      <c r="N162">
        <v>83.616</v>
      </c>
      <c r="O162">
        <v>1219.4000000000001</v>
      </c>
      <c r="P162">
        <v>1135.7840000000001</v>
      </c>
      <c r="Q162">
        <v>0.93142857142857149</v>
      </c>
      <c r="R162">
        <v>2014</v>
      </c>
      <c r="S162" t="s">
        <v>16452</v>
      </c>
      <c r="T162" t="s">
        <v>16074</v>
      </c>
    </row>
    <row r="163" spans="1:20">
      <c r="A163" t="s">
        <v>3853</v>
      </c>
      <c r="B163" s="9">
        <v>41646</v>
      </c>
      <c r="C163" s="9">
        <v>41666</v>
      </c>
      <c r="D163" s="10">
        <v>41682</v>
      </c>
      <c r="E163">
        <v>1667</v>
      </c>
      <c r="F163" t="s">
        <v>4</v>
      </c>
      <c r="G163" t="s">
        <v>16030</v>
      </c>
      <c r="H163" t="s">
        <v>8007</v>
      </c>
      <c r="I163">
        <v>162</v>
      </c>
      <c r="J163">
        <v>114</v>
      </c>
      <c r="K163">
        <v>6</v>
      </c>
      <c r="L163">
        <v>3088.7000000000003</v>
      </c>
      <c r="M163">
        <v>18532.2</v>
      </c>
      <c r="N163">
        <v>2069.4290000000001</v>
      </c>
      <c r="O163">
        <v>18532.2</v>
      </c>
      <c r="P163">
        <v>16462.771000000001</v>
      </c>
      <c r="Q163">
        <v>0.88833333333333331</v>
      </c>
      <c r="R163">
        <v>2014</v>
      </c>
      <c r="S163" t="s">
        <v>16452</v>
      </c>
      <c r="T163" t="s">
        <v>16114</v>
      </c>
    </row>
    <row r="164" spans="1:20">
      <c r="A164" t="s">
        <v>4882</v>
      </c>
      <c r="B164" s="9">
        <v>41646</v>
      </c>
      <c r="C164" s="9">
        <v>41675</v>
      </c>
      <c r="D164" s="10">
        <v>41675</v>
      </c>
      <c r="E164">
        <v>3418</v>
      </c>
      <c r="F164" t="s">
        <v>2</v>
      </c>
      <c r="G164" t="s">
        <v>16030</v>
      </c>
      <c r="H164" t="s">
        <v>8007</v>
      </c>
      <c r="I164">
        <v>43</v>
      </c>
      <c r="J164">
        <v>179</v>
      </c>
      <c r="K164">
        <v>10</v>
      </c>
      <c r="L164">
        <v>1011.7</v>
      </c>
      <c r="M164">
        <v>10117</v>
      </c>
      <c r="N164">
        <v>667.72200000000009</v>
      </c>
      <c r="O164">
        <v>10117</v>
      </c>
      <c r="P164">
        <v>9449.2780000000002</v>
      </c>
      <c r="Q164">
        <v>0.93400000000000005</v>
      </c>
      <c r="R164">
        <v>2014</v>
      </c>
      <c r="S164" t="s">
        <v>16452</v>
      </c>
      <c r="T164" t="s">
        <v>16179</v>
      </c>
    </row>
    <row r="165" spans="1:20">
      <c r="A165" t="s">
        <v>2373</v>
      </c>
      <c r="B165" s="9">
        <v>41646</v>
      </c>
      <c r="C165" s="9">
        <v>41665</v>
      </c>
      <c r="D165" s="10">
        <v>41667</v>
      </c>
      <c r="E165">
        <v>994</v>
      </c>
      <c r="F165" t="s">
        <v>2</v>
      </c>
      <c r="G165" t="s">
        <v>16030</v>
      </c>
      <c r="H165" t="s">
        <v>8007</v>
      </c>
      <c r="I165">
        <v>51</v>
      </c>
      <c r="J165">
        <v>162</v>
      </c>
      <c r="K165">
        <v>10</v>
      </c>
      <c r="L165">
        <v>1031.8</v>
      </c>
      <c r="M165">
        <v>10318</v>
      </c>
      <c r="N165">
        <v>660.35199999999998</v>
      </c>
      <c r="O165">
        <v>10318</v>
      </c>
      <c r="P165">
        <v>9657.6479999999992</v>
      </c>
      <c r="Q165">
        <v>0.93599999999999994</v>
      </c>
      <c r="R165">
        <v>2014</v>
      </c>
      <c r="S165" t="s">
        <v>16452</v>
      </c>
      <c r="T165" t="s">
        <v>16162</v>
      </c>
    </row>
    <row r="166" spans="1:20">
      <c r="A166" t="s">
        <v>9837</v>
      </c>
      <c r="B166" s="9">
        <v>41646</v>
      </c>
      <c r="C166" s="9">
        <v>41673</v>
      </c>
      <c r="D166" s="10">
        <v>41683</v>
      </c>
      <c r="E166">
        <v>939</v>
      </c>
      <c r="F166" t="s">
        <v>4</v>
      </c>
      <c r="G166" t="s">
        <v>16030</v>
      </c>
      <c r="H166" t="s">
        <v>8005</v>
      </c>
      <c r="I166">
        <v>772</v>
      </c>
      <c r="J166">
        <v>299</v>
      </c>
      <c r="K166">
        <v>12</v>
      </c>
      <c r="L166">
        <v>1775.5</v>
      </c>
      <c r="M166">
        <v>21306</v>
      </c>
      <c r="N166">
        <v>1083.0550000000001</v>
      </c>
      <c r="O166">
        <v>21306</v>
      </c>
      <c r="P166">
        <v>20222.945</v>
      </c>
      <c r="Q166">
        <v>0.9491666666666666</v>
      </c>
      <c r="R166">
        <v>2014</v>
      </c>
      <c r="S166" t="s">
        <v>16452</v>
      </c>
      <c r="T166" t="s">
        <v>16299</v>
      </c>
    </row>
    <row r="167" spans="1:20">
      <c r="A167" t="s">
        <v>577</v>
      </c>
      <c r="B167" s="9">
        <v>41646</v>
      </c>
      <c r="C167" s="9">
        <v>41674</v>
      </c>
      <c r="D167" s="10">
        <v>41684</v>
      </c>
      <c r="E167">
        <v>8</v>
      </c>
      <c r="F167" t="s">
        <v>4</v>
      </c>
      <c r="G167" t="s">
        <v>16030</v>
      </c>
      <c r="H167" t="s">
        <v>8007</v>
      </c>
      <c r="I167">
        <v>74</v>
      </c>
      <c r="J167">
        <v>133</v>
      </c>
      <c r="K167">
        <v>8</v>
      </c>
      <c r="L167">
        <v>5963</v>
      </c>
      <c r="M167">
        <v>47704</v>
      </c>
      <c r="N167">
        <v>2802.6099999999997</v>
      </c>
      <c r="O167">
        <v>47704</v>
      </c>
      <c r="P167">
        <v>44901.39</v>
      </c>
      <c r="Q167">
        <v>0.94125000000000003</v>
      </c>
      <c r="R167">
        <v>2014</v>
      </c>
      <c r="S167" t="s">
        <v>16452</v>
      </c>
      <c r="T167" t="s">
        <v>16133</v>
      </c>
    </row>
    <row r="168" spans="1:20">
      <c r="A168" t="s">
        <v>2981</v>
      </c>
      <c r="B168" s="9">
        <v>41646</v>
      </c>
      <c r="C168" s="9">
        <v>41664</v>
      </c>
      <c r="D168" s="10">
        <v>41668</v>
      </c>
      <c r="E168">
        <v>189</v>
      </c>
      <c r="F168" t="s">
        <v>4</v>
      </c>
      <c r="G168" t="s">
        <v>16030</v>
      </c>
      <c r="H168" t="s">
        <v>8006</v>
      </c>
      <c r="I168">
        <v>1</v>
      </c>
      <c r="J168">
        <v>162</v>
      </c>
      <c r="K168">
        <v>7</v>
      </c>
      <c r="L168">
        <v>824.1</v>
      </c>
      <c r="M168">
        <v>5768.7</v>
      </c>
      <c r="N168">
        <v>395.56799999999998</v>
      </c>
      <c r="O168">
        <v>5768.7</v>
      </c>
      <c r="P168">
        <v>5373.1319999999996</v>
      </c>
      <c r="Q168">
        <v>0.93142857142857138</v>
      </c>
      <c r="R168">
        <v>2014</v>
      </c>
      <c r="S168" t="s">
        <v>16452</v>
      </c>
      <c r="T168" t="s">
        <v>16162</v>
      </c>
    </row>
    <row r="169" spans="1:20">
      <c r="A169" t="s">
        <v>2182</v>
      </c>
      <c r="B169" s="9">
        <v>41646</v>
      </c>
      <c r="C169" s="9">
        <v>41657</v>
      </c>
      <c r="D169" s="10">
        <v>41676</v>
      </c>
      <c r="E169">
        <v>3174</v>
      </c>
      <c r="F169" t="s">
        <v>4</v>
      </c>
      <c r="G169" t="s">
        <v>16030</v>
      </c>
      <c r="H169" t="s">
        <v>8005</v>
      </c>
      <c r="I169">
        <v>647</v>
      </c>
      <c r="J169">
        <v>346</v>
      </c>
      <c r="K169">
        <v>6</v>
      </c>
      <c r="L169">
        <v>2472.3000000000002</v>
      </c>
      <c r="M169">
        <v>14833.800000000001</v>
      </c>
      <c r="N169">
        <v>1335.0420000000001</v>
      </c>
      <c r="O169">
        <v>14833.800000000001</v>
      </c>
      <c r="P169">
        <v>13498.758000000002</v>
      </c>
      <c r="Q169">
        <v>0.91</v>
      </c>
      <c r="R169">
        <v>2014</v>
      </c>
      <c r="S169" t="s">
        <v>16452</v>
      </c>
      <c r="T169" t="s">
        <v>16346</v>
      </c>
    </row>
    <row r="170" spans="1:20">
      <c r="A170" t="s">
        <v>602</v>
      </c>
      <c r="B170" s="9">
        <v>41646</v>
      </c>
      <c r="C170" s="9">
        <v>41655</v>
      </c>
      <c r="D170" s="10">
        <v>41674</v>
      </c>
      <c r="E170">
        <v>1513</v>
      </c>
      <c r="F170" t="s">
        <v>4</v>
      </c>
      <c r="G170" t="s">
        <v>16030</v>
      </c>
      <c r="H170" t="s">
        <v>8005</v>
      </c>
      <c r="I170">
        <v>279</v>
      </c>
      <c r="J170">
        <v>302</v>
      </c>
      <c r="K170">
        <v>11</v>
      </c>
      <c r="L170">
        <v>6117.1</v>
      </c>
      <c r="M170">
        <v>67288.100000000006</v>
      </c>
      <c r="N170">
        <v>4404.3119999999999</v>
      </c>
      <c r="O170">
        <v>67288.100000000006</v>
      </c>
      <c r="P170">
        <v>62883.788000000008</v>
      </c>
      <c r="Q170">
        <v>0.93454545454545457</v>
      </c>
      <c r="R170">
        <v>2014</v>
      </c>
      <c r="S170" t="s">
        <v>16452</v>
      </c>
      <c r="T170" t="s">
        <v>16302</v>
      </c>
    </row>
    <row r="171" spans="1:20">
      <c r="A171" t="s">
        <v>5282</v>
      </c>
      <c r="B171" s="9">
        <v>41646</v>
      </c>
      <c r="C171" s="9">
        <v>41670</v>
      </c>
      <c r="D171" s="10">
        <v>41675</v>
      </c>
      <c r="E171">
        <v>2827</v>
      </c>
      <c r="F171" t="s">
        <v>3</v>
      </c>
      <c r="G171" t="s">
        <v>16030</v>
      </c>
      <c r="H171" t="s">
        <v>8008</v>
      </c>
      <c r="I171">
        <v>479</v>
      </c>
      <c r="J171">
        <v>46</v>
      </c>
      <c r="K171">
        <v>11</v>
      </c>
      <c r="L171">
        <v>6056.8</v>
      </c>
      <c r="M171">
        <v>66624.800000000003</v>
      </c>
      <c r="N171">
        <v>5148.28</v>
      </c>
      <c r="O171">
        <v>66624.800000000003</v>
      </c>
      <c r="P171">
        <v>61476.520000000004</v>
      </c>
      <c r="Q171">
        <v>0.92272727272727273</v>
      </c>
      <c r="R171">
        <v>2014</v>
      </c>
      <c r="S171" t="s">
        <v>16452</v>
      </c>
      <c r="T171" t="s">
        <v>16046</v>
      </c>
    </row>
    <row r="172" spans="1:20">
      <c r="A172" t="s">
        <v>380</v>
      </c>
      <c r="B172" s="9">
        <v>41646</v>
      </c>
      <c r="C172" s="9">
        <v>41661</v>
      </c>
      <c r="D172" s="10">
        <v>41681</v>
      </c>
      <c r="E172">
        <v>2515</v>
      </c>
      <c r="F172" t="s">
        <v>3</v>
      </c>
      <c r="G172" t="s">
        <v>16030</v>
      </c>
      <c r="H172" t="s">
        <v>8007</v>
      </c>
      <c r="I172">
        <v>986</v>
      </c>
      <c r="J172">
        <v>110</v>
      </c>
      <c r="K172">
        <v>11</v>
      </c>
      <c r="L172">
        <v>1125.6000000000001</v>
      </c>
      <c r="M172">
        <v>12381.600000000002</v>
      </c>
      <c r="N172">
        <v>562.80000000000007</v>
      </c>
      <c r="O172">
        <v>12381.600000000002</v>
      </c>
      <c r="P172">
        <v>11818.800000000003</v>
      </c>
      <c r="Q172">
        <v>0.95454545454545459</v>
      </c>
      <c r="R172">
        <v>2014</v>
      </c>
      <c r="S172" t="s">
        <v>16452</v>
      </c>
      <c r="T172" t="s">
        <v>16110</v>
      </c>
    </row>
    <row r="173" spans="1:20">
      <c r="A173" t="s">
        <v>1855</v>
      </c>
      <c r="B173" s="9">
        <v>41646</v>
      </c>
      <c r="C173" s="9">
        <v>41646</v>
      </c>
      <c r="D173" s="10">
        <v>41664</v>
      </c>
      <c r="E173">
        <v>300</v>
      </c>
      <c r="F173" t="s">
        <v>4</v>
      </c>
      <c r="G173" t="s">
        <v>16030</v>
      </c>
      <c r="H173" t="s">
        <v>8007</v>
      </c>
      <c r="I173">
        <v>394</v>
      </c>
      <c r="J173">
        <v>350</v>
      </c>
      <c r="K173">
        <v>10</v>
      </c>
      <c r="L173">
        <v>6197.5</v>
      </c>
      <c r="M173">
        <v>61975</v>
      </c>
      <c r="N173">
        <v>3594.5499999999997</v>
      </c>
      <c r="O173">
        <v>61975</v>
      </c>
      <c r="P173">
        <v>58380.45</v>
      </c>
      <c r="Q173">
        <v>0.94199999999999995</v>
      </c>
      <c r="R173">
        <v>2014</v>
      </c>
      <c r="S173" t="s">
        <v>16452</v>
      </c>
      <c r="T173" t="s">
        <v>16350</v>
      </c>
    </row>
    <row r="174" spans="1:20">
      <c r="A174" t="s">
        <v>7957</v>
      </c>
      <c r="B174" s="9">
        <v>41646</v>
      </c>
      <c r="C174" s="9">
        <v>41654</v>
      </c>
      <c r="D174" s="10">
        <v>41660</v>
      </c>
      <c r="E174">
        <v>2268</v>
      </c>
      <c r="F174" t="s">
        <v>3</v>
      </c>
      <c r="G174" t="s">
        <v>16030</v>
      </c>
      <c r="H174" t="s">
        <v>8006</v>
      </c>
      <c r="I174">
        <v>154</v>
      </c>
      <c r="J174">
        <v>239</v>
      </c>
      <c r="K174">
        <v>7</v>
      </c>
      <c r="L174">
        <v>1139</v>
      </c>
      <c r="M174">
        <v>7973</v>
      </c>
      <c r="N174">
        <v>956.76</v>
      </c>
      <c r="O174">
        <v>7973</v>
      </c>
      <c r="P174">
        <v>7016.24</v>
      </c>
      <c r="Q174">
        <v>0.88</v>
      </c>
      <c r="R174">
        <v>2014</v>
      </c>
      <c r="S174" t="s">
        <v>16452</v>
      </c>
      <c r="T174" t="s">
        <v>16239</v>
      </c>
    </row>
    <row r="175" spans="1:20">
      <c r="A175" t="s">
        <v>3240</v>
      </c>
      <c r="B175" s="9">
        <v>41646</v>
      </c>
      <c r="C175" s="9">
        <v>41659</v>
      </c>
      <c r="D175" s="10">
        <v>41672</v>
      </c>
      <c r="E175">
        <v>2196</v>
      </c>
      <c r="F175" t="s">
        <v>3</v>
      </c>
      <c r="G175" t="s">
        <v>16030</v>
      </c>
      <c r="H175" t="s">
        <v>8006</v>
      </c>
      <c r="I175">
        <v>265</v>
      </c>
      <c r="J175">
        <v>183</v>
      </c>
      <c r="K175">
        <v>9</v>
      </c>
      <c r="L175">
        <v>6190.8</v>
      </c>
      <c r="M175">
        <v>55717.200000000004</v>
      </c>
      <c r="N175">
        <v>3033.4920000000002</v>
      </c>
      <c r="O175">
        <v>55717.200000000004</v>
      </c>
      <c r="P175">
        <v>52683.708000000006</v>
      </c>
      <c r="Q175">
        <v>0.94555555555555559</v>
      </c>
      <c r="R175">
        <v>2014</v>
      </c>
      <c r="S175" t="s">
        <v>16452</v>
      </c>
      <c r="T175" t="s">
        <v>16183</v>
      </c>
    </row>
    <row r="176" spans="1:20">
      <c r="A176" t="s">
        <v>5369</v>
      </c>
      <c r="B176" s="9">
        <v>41646</v>
      </c>
      <c r="C176" s="9">
        <v>41658</v>
      </c>
      <c r="D176" s="10">
        <v>41658</v>
      </c>
      <c r="E176">
        <v>2295</v>
      </c>
      <c r="F176" t="s">
        <v>3</v>
      </c>
      <c r="G176" t="s">
        <v>16030</v>
      </c>
      <c r="H176" t="s">
        <v>8005</v>
      </c>
      <c r="I176">
        <v>447</v>
      </c>
      <c r="J176">
        <v>185</v>
      </c>
      <c r="K176">
        <v>12</v>
      </c>
      <c r="L176">
        <v>1159.1000000000001</v>
      </c>
      <c r="M176">
        <v>13909.2</v>
      </c>
      <c r="N176">
        <v>822.96100000000001</v>
      </c>
      <c r="O176">
        <v>13909.2</v>
      </c>
      <c r="P176">
        <v>13086.239000000001</v>
      </c>
      <c r="Q176">
        <v>0.94083333333333341</v>
      </c>
      <c r="R176">
        <v>2014</v>
      </c>
      <c r="S176" t="s">
        <v>16452</v>
      </c>
      <c r="T176" t="s">
        <v>16185</v>
      </c>
    </row>
    <row r="177" spans="1:20">
      <c r="A177" t="s">
        <v>10006</v>
      </c>
      <c r="B177" s="9">
        <v>41646</v>
      </c>
      <c r="C177" s="9">
        <v>41668</v>
      </c>
      <c r="D177" s="10">
        <v>41681</v>
      </c>
      <c r="E177">
        <v>757</v>
      </c>
      <c r="F177" t="s">
        <v>4</v>
      </c>
      <c r="G177" t="s">
        <v>16030</v>
      </c>
      <c r="H177" t="s">
        <v>8006</v>
      </c>
      <c r="I177">
        <v>737</v>
      </c>
      <c r="J177">
        <v>107</v>
      </c>
      <c r="K177">
        <v>9</v>
      </c>
      <c r="L177">
        <v>998.30000000000007</v>
      </c>
      <c r="M177">
        <v>8984.7000000000007</v>
      </c>
      <c r="N177">
        <v>838.572</v>
      </c>
      <c r="O177">
        <v>8984.7000000000007</v>
      </c>
      <c r="P177">
        <v>8146.1280000000006</v>
      </c>
      <c r="Q177">
        <v>0.90666666666666662</v>
      </c>
      <c r="R177">
        <v>2014</v>
      </c>
      <c r="S177" t="s">
        <v>16452</v>
      </c>
      <c r="T177" t="s">
        <v>16107</v>
      </c>
    </row>
    <row r="178" spans="1:20">
      <c r="A178" t="s">
        <v>2866</v>
      </c>
      <c r="B178" s="9">
        <v>41646</v>
      </c>
      <c r="C178" s="9">
        <v>41651</v>
      </c>
      <c r="D178" s="10">
        <v>41655</v>
      </c>
      <c r="E178">
        <v>756</v>
      </c>
      <c r="F178" t="s">
        <v>4</v>
      </c>
      <c r="G178" t="s">
        <v>16030</v>
      </c>
      <c r="H178" t="s">
        <v>8008</v>
      </c>
      <c r="I178">
        <v>778</v>
      </c>
      <c r="J178">
        <v>372</v>
      </c>
      <c r="K178">
        <v>5</v>
      </c>
      <c r="L178">
        <v>5380.1</v>
      </c>
      <c r="M178">
        <v>26900.5</v>
      </c>
      <c r="N178">
        <v>3228.06</v>
      </c>
      <c r="O178">
        <v>26900.5</v>
      </c>
      <c r="P178">
        <v>23672.44</v>
      </c>
      <c r="Q178">
        <v>0.88</v>
      </c>
      <c r="R178">
        <v>2014</v>
      </c>
      <c r="S178" t="s">
        <v>16452</v>
      </c>
      <c r="T178" t="s">
        <v>16372</v>
      </c>
    </row>
    <row r="179" spans="1:20">
      <c r="A179" t="s">
        <v>1162</v>
      </c>
      <c r="B179" s="9">
        <v>41646</v>
      </c>
      <c r="C179" s="9">
        <v>41662</v>
      </c>
      <c r="D179" s="10">
        <v>41662</v>
      </c>
      <c r="E179">
        <v>2296</v>
      </c>
      <c r="F179" t="s">
        <v>2</v>
      </c>
      <c r="G179" t="s">
        <v>16030</v>
      </c>
      <c r="H179" t="s">
        <v>8007</v>
      </c>
      <c r="I179">
        <v>227</v>
      </c>
      <c r="J179">
        <v>142</v>
      </c>
      <c r="K179">
        <v>6</v>
      </c>
      <c r="L179">
        <v>1072</v>
      </c>
      <c r="M179">
        <v>6432</v>
      </c>
      <c r="N179">
        <v>621.76</v>
      </c>
      <c r="O179">
        <v>6432</v>
      </c>
      <c r="P179">
        <v>5810.24</v>
      </c>
      <c r="Q179">
        <v>0.90333333333333332</v>
      </c>
      <c r="R179">
        <v>2014</v>
      </c>
      <c r="S179" t="s">
        <v>16452</v>
      </c>
      <c r="T179" t="s">
        <v>16142</v>
      </c>
    </row>
    <row r="180" spans="1:20">
      <c r="A180" t="s">
        <v>2375</v>
      </c>
      <c r="B180" s="9">
        <v>41646</v>
      </c>
      <c r="C180" s="9">
        <v>41647</v>
      </c>
      <c r="D180" s="10">
        <v>41651</v>
      </c>
      <c r="E180">
        <v>627</v>
      </c>
      <c r="F180" t="s">
        <v>4</v>
      </c>
      <c r="G180" t="s">
        <v>16030</v>
      </c>
      <c r="H180" t="s">
        <v>8006</v>
      </c>
      <c r="I180">
        <v>275</v>
      </c>
      <c r="J180">
        <v>373</v>
      </c>
      <c r="K180">
        <v>9</v>
      </c>
      <c r="L180">
        <v>2680</v>
      </c>
      <c r="M180">
        <v>24120</v>
      </c>
      <c r="N180">
        <v>2090.4</v>
      </c>
      <c r="O180">
        <v>24120</v>
      </c>
      <c r="P180">
        <v>22029.599999999999</v>
      </c>
      <c r="Q180">
        <v>0.91333333333333322</v>
      </c>
      <c r="R180">
        <v>2014</v>
      </c>
      <c r="S180" t="s">
        <v>16452</v>
      </c>
      <c r="T180" t="s">
        <v>16373</v>
      </c>
    </row>
    <row r="181" spans="1:20">
      <c r="A181" t="s">
        <v>345</v>
      </c>
      <c r="B181" s="9">
        <v>41646</v>
      </c>
      <c r="C181" s="9">
        <v>41669</v>
      </c>
      <c r="D181" s="10">
        <v>41688</v>
      </c>
      <c r="E181">
        <v>281</v>
      </c>
      <c r="F181" t="s">
        <v>2</v>
      </c>
      <c r="G181" t="s">
        <v>16030</v>
      </c>
      <c r="H181" t="s">
        <v>8006</v>
      </c>
      <c r="I181">
        <v>527</v>
      </c>
      <c r="J181">
        <v>12</v>
      </c>
      <c r="K181">
        <v>10</v>
      </c>
      <c r="L181">
        <v>964.80000000000007</v>
      </c>
      <c r="M181">
        <v>9648</v>
      </c>
      <c r="N181">
        <v>492.04800000000006</v>
      </c>
      <c r="O181">
        <v>9648</v>
      </c>
      <c r="P181">
        <v>9155.9519999999993</v>
      </c>
      <c r="Q181">
        <v>0.94899999999999995</v>
      </c>
      <c r="R181">
        <v>2014</v>
      </c>
      <c r="S181" t="s">
        <v>16452</v>
      </c>
      <c r="T181" t="s">
        <v>8024</v>
      </c>
    </row>
    <row r="182" spans="1:20">
      <c r="A182" t="s">
        <v>3652</v>
      </c>
      <c r="B182" s="9">
        <v>41646</v>
      </c>
      <c r="C182" s="9">
        <v>41655</v>
      </c>
      <c r="D182" s="10">
        <v>41675</v>
      </c>
      <c r="E182">
        <v>1859</v>
      </c>
      <c r="F182" t="s">
        <v>2</v>
      </c>
      <c r="G182" t="s">
        <v>16030</v>
      </c>
      <c r="H182" t="s">
        <v>8006</v>
      </c>
      <c r="I182">
        <v>340</v>
      </c>
      <c r="J182">
        <v>299</v>
      </c>
      <c r="K182">
        <v>5</v>
      </c>
      <c r="L182">
        <v>2693.4</v>
      </c>
      <c r="M182">
        <v>13467</v>
      </c>
      <c r="N182">
        <v>2073.9180000000001</v>
      </c>
      <c r="O182">
        <v>13467</v>
      </c>
      <c r="P182">
        <v>11393.082</v>
      </c>
      <c r="Q182">
        <v>0.84599999999999997</v>
      </c>
      <c r="R182">
        <v>2014</v>
      </c>
      <c r="S182" t="s">
        <v>16452</v>
      </c>
      <c r="T182" t="s">
        <v>16299</v>
      </c>
    </row>
    <row r="183" spans="1:20">
      <c r="A183" t="s">
        <v>7216</v>
      </c>
      <c r="B183" s="9">
        <v>41646</v>
      </c>
      <c r="C183" s="9">
        <v>41656</v>
      </c>
      <c r="D183" s="10">
        <v>41653</v>
      </c>
      <c r="E183">
        <v>2744</v>
      </c>
      <c r="F183" t="s">
        <v>4</v>
      </c>
      <c r="G183" t="s">
        <v>16030</v>
      </c>
      <c r="H183" t="s">
        <v>8005</v>
      </c>
      <c r="I183">
        <v>340</v>
      </c>
      <c r="J183">
        <v>195</v>
      </c>
      <c r="K183">
        <v>6</v>
      </c>
      <c r="L183">
        <v>4013.3</v>
      </c>
      <c r="M183">
        <v>24079.800000000003</v>
      </c>
      <c r="N183">
        <v>3130.3740000000003</v>
      </c>
      <c r="O183">
        <v>24079.800000000003</v>
      </c>
      <c r="P183">
        <v>20949.426000000003</v>
      </c>
      <c r="Q183">
        <v>0.87</v>
      </c>
      <c r="R183">
        <v>2014</v>
      </c>
      <c r="S183" t="s">
        <v>16452</v>
      </c>
      <c r="T183" t="s">
        <v>16195</v>
      </c>
    </row>
    <row r="184" spans="1:20">
      <c r="A184" t="s">
        <v>5882</v>
      </c>
      <c r="B184" s="9">
        <v>41646</v>
      </c>
      <c r="C184" s="9">
        <v>41657</v>
      </c>
      <c r="D184" s="10">
        <v>41674</v>
      </c>
      <c r="E184">
        <v>1832</v>
      </c>
      <c r="F184" t="s">
        <v>4</v>
      </c>
      <c r="G184" t="s">
        <v>16030</v>
      </c>
      <c r="H184" t="s">
        <v>8005</v>
      </c>
      <c r="I184">
        <v>106</v>
      </c>
      <c r="J184">
        <v>143</v>
      </c>
      <c r="K184">
        <v>10</v>
      </c>
      <c r="L184">
        <v>3926.2000000000003</v>
      </c>
      <c r="M184">
        <v>39262</v>
      </c>
      <c r="N184">
        <v>2748.34</v>
      </c>
      <c r="O184">
        <v>39262</v>
      </c>
      <c r="P184">
        <v>36513.660000000003</v>
      </c>
      <c r="Q184">
        <v>0.93</v>
      </c>
      <c r="R184">
        <v>2014</v>
      </c>
      <c r="S184" t="s">
        <v>16452</v>
      </c>
      <c r="T184" t="s">
        <v>16143</v>
      </c>
    </row>
    <row r="185" spans="1:20">
      <c r="A185" t="s">
        <v>1856</v>
      </c>
      <c r="B185" s="9">
        <v>41646</v>
      </c>
      <c r="C185" s="9">
        <v>41677</v>
      </c>
      <c r="D185" s="10">
        <v>41672</v>
      </c>
      <c r="E185">
        <v>1850</v>
      </c>
      <c r="F185" t="s">
        <v>4</v>
      </c>
      <c r="G185" t="s">
        <v>16030</v>
      </c>
      <c r="H185" t="s">
        <v>8005</v>
      </c>
      <c r="I185">
        <v>488</v>
      </c>
      <c r="J185">
        <v>20</v>
      </c>
      <c r="K185">
        <v>6</v>
      </c>
      <c r="L185">
        <v>5869.2</v>
      </c>
      <c r="M185">
        <v>35215.199999999997</v>
      </c>
      <c r="N185">
        <v>3462.8279999999995</v>
      </c>
      <c r="O185">
        <v>35215.199999999997</v>
      </c>
      <c r="P185">
        <v>31752.371999999996</v>
      </c>
      <c r="Q185">
        <v>0.90166666666666662</v>
      </c>
      <c r="R185">
        <v>2014</v>
      </c>
      <c r="S185" t="s">
        <v>16452</v>
      </c>
      <c r="T185" t="s">
        <v>8043</v>
      </c>
    </row>
    <row r="186" spans="1:20">
      <c r="A186" t="s">
        <v>3863</v>
      </c>
      <c r="B186" s="9">
        <v>41646</v>
      </c>
      <c r="C186" s="9">
        <v>41665</v>
      </c>
      <c r="D186" s="10">
        <v>41661</v>
      </c>
      <c r="E186">
        <v>373</v>
      </c>
      <c r="F186" t="s">
        <v>3</v>
      </c>
      <c r="G186" t="s">
        <v>16030</v>
      </c>
      <c r="H186" t="s">
        <v>8005</v>
      </c>
      <c r="I186">
        <v>404</v>
      </c>
      <c r="J186">
        <v>247</v>
      </c>
      <c r="K186">
        <v>7</v>
      </c>
      <c r="L186">
        <v>938</v>
      </c>
      <c r="M186">
        <v>6566</v>
      </c>
      <c r="N186">
        <v>590.94000000000005</v>
      </c>
      <c r="O186">
        <v>6566</v>
      </c>
      <c r="P186">
        <v>5975.0599999999995</v>
      </c>
      <c r="Q186">
        <v>0.90999999999999992</v>
      </c>
      <c r="R186">
        <v>2014</v>
      </c>
      <c r="S186" t="s">
        <v>16452</v>
      </c>
      <c r="T186" t="s">
        <v>16247</v>
      </c>
    </row>
    <row r="187" spans="1:20">
      <c r="A187" t="s">
        <v>8430</v>
      </c>
      <c r="B187" s="9">
        <v>41647</v>
      </c>
      <c r="C187" s="9">
        <v>41647</v>
      </c>
      <c r="D187" s="10">
        <v>41647</v>
      </c>
      <c r="E187">
        <v>2950</v>
      </c>
      <c r="F187" t="s">
        <v>2</v>
      </c>
      <c r="G187" t="s">
        <v>16030</v>
      </c>
      <c r="H187" t="s">
        <v>8006</v>
      </c>
      <c r="I187">
        <v>814</v>
      </c>
      <c r="J187">
        <v>163</v>
      </c>
      <c r="K187">
        <v>5</v>
      </c>
      <c r="L187">
        <v>2619.7000000000003</v>
      </c>
      <c r="M187">
        <v>13098.500000000002</v>
      </c>
      <c r="N187">
        <v>1152.6680000000001</v>
      </c>
      <c r="O187">
        <v>13098.500000000002</v>
      </c>
      <c r="P187">
        <v>11945.832000000002</v>
      </c>
      <c r="Q187">
        <v>0.91200000000000003</v>
      </c>
      <c r="R187">
        <v>2014</v>
      </c>
      <c r="S187" t="s">
        <v>16452</v>
      </c>
      <c r="T187" t="s">
        <v>16163</v>
      </c>
    </row>
    <row r="188" spans="1:20">
      <c r="A188" t="s">
        <v>2120</v>
      </c>
      <c r="B188" s="9">
        <v>41647</v>
      </c>
      <c r="C188" s="9">
        <v>41659</v>
      </c>
      <c r="D188" s="10">
        <v>41663</v>
      </c>
      <c r="E188">
        <v>1728</v>
      </c>
      <c r="F188" t="s">
        <v>2</v>
      </c>
      <c r="G188" t="s">
        <v>16030</v>
      </c>
      <c r="H188" t="s">
        <v>8007</v>
      </c>
      <c r="I188">
        <v>477</v>
      </c>
      <c r="J188">
        <v>5</v>
      </c>
      <c r="K188">
        <v>11</v>
      </c>
      <c r="L188">
        <v>984.9</v>
      </c>
      <c r="M188">
        <v>10833.9</v>
      </c>
      <c r="N188">
        <v>492.45</v>
      </c>
      <c r="O188">
        <v>10833.9</v>
      </c>
      <c r="P188">
        <v>10341.449999999999</v>
      </c>
      <c r="Q188">
        <v>0.95454545454545447</v>
      </c>
      <c r="R188">
        <v>2014</v>
      </c>
      <c r="S188" t="s">
        <v>16452</v>
      </c>
      <c r="T188" t="s">
        <v>8017</v>
      </c>
    </row>
    <row r="189" spans="1:20">
      <c r="A189" t="s">
        <v>3491</v>
      </c>
      <c r="B189" s="9">
        <v>41647</v>
      </c>
      <c r="C189" s="9">
        <v>41673</v>
      </c>
      <c r="D189" s="10">
        <v>41669</v>
      </c>
      <c r="E189">
        <v>2423</v>
      </c>
      <c r="F189" t="s">
        <v>4</v>
      </c>
      <c r="G189" t="s">
        <v>16030</v>
      </c>
      <c r="H189" t="s">
        <v>8007</v>
      </c>
      <c r="I189">
        <v>669</v>
      </c>
      <c r="J189">
        <v>71</v>
      </c>
      <c r="K189">
        <v>10</v>
      </c>
      <c r="L189">
        <v>3852.5</v>
      </c>
      <c r="M189">
        <v>38525</v>
      </c>
      <c r="N189">
        <v>2658.2249999999999</v>
      </c>
      <c r="O189">
        <v>38525</v>
      </c>
      <c r="P189">
        <v>35866.775000000001</v>
      </c>
      <c r="Q189">
        <v>0.93100000000000005</v>
      </c>
      <c r="R189">
        <v>2014</v>
      </c>
      <c r="S189" t="s">
        <v>16452</v>
      </c>
      <c r="T189" t="s">
        <v>16071</v>
      </c>
    </row>
    <row r="190" spans="1:20">
      <c r="A190" t="s">
        <v>4936</v>
      </c>
      <c r="B190" s="9">
        <v>41647</v>
      </c>
      <c r="C190" s="9">
        <v>41675</v>
      </c>
      <c r="D190" s="10">
        <v>41685</v>
      </c>
      <c r="E190">
        <v>2056</v>
      </c>
      <c r="F190" t="s">
        <v>3</v>
      </c>
      <c r="G190" t="s">
        <v>16030</v>
      </c>
      <c r="H190" t="s">
        <v>8007</v>
      </c>
      <c r="I190">
        <v>568</v>
      </c>
      <c r="J190">
        <v>285</v>
      </c>
      <c r="K190">
        <v>5</v>
      </c>
      <c r="L190">
        <v>1943</v>
      </c>
      <c r="M190">
        <v>9715</v>
      </c>
      <c r="N190">
        <v>1068.6500000000001</v>
      </c>
      <c r="O190">
        <v>9715</v>
      </c>
      <c r="P190">
        <v>8646.35</v>
      </c>
      <c r="Q190">
        <v>0.89</v>
      </c>
      <c r="R190">
        <v>2014</v>
      </c>
      <c r="S190" t="s">
        <v>16452</v>
      </c>
      <c r="T190" t="s">
        <v>16285</v>
      </c>
    </row>
    <row r="191" spans="1:20">
      <c r="A191" t="s">
        <v>3007</v>
      </c>
      <c r="B191" s="9">
        <v>41647</v>
      </c>
      <c r="C191" s="9">
        <v>41678</v>
      </c>
      <c r="D191" s="10">
        <v>41691</v>
      </c>
      <c r="E191">
        <v>2540</v>
      </c>
      <c r="F191" t="s">
        <v>2</v>
      </c>
      <c r="G191" t="s">
        <v>16030</v>
      </c>
      <c r="H191" t="s">
        <v>8007</v>
      </c>
      <c r="I191">
        <v>701</v>
      </c>
      <c r="J191">
        <v>10</v>
      </c>
      <c r="K191">
        <v>11</v>
      </c>
      <c r="L191">
        <v>1695.1000000000001</v>
      </c>
      <c r="M191">
        <v>18646.100000000002</v>
      </c>
      <c r="N191">
        <v>966.20699999999999</v>
      </c>
      <c r="O191">
        <v>18646.100000000002</v>
      </c>
      <c r="P191">
        <v>17679.893000000004</v>
      </c>
      <c r="Q191">
        <v>0.94818181818181824</v>
      </c>
      <c r="R191">
        <v>2014</v>
      </c>
      <c r="S191" t="s">
        <v>16452</v>
      </c>
      <c r="T191" t="s">
        <v>8022</v>
      </c>
    </row>
    <row r="192" spans="1:20">
      <c r="A192" t="s">
        <v>10106</v>
      </c>
      <c r="B192" s="9">
        <v>41647</v>
      </c>
      <c r="C192" s="9">
        <v>41674</v>
      </c>
      <c r="D192" s="10">
        <v>41681</v>
      </c>
      <c r="E192">
        <v>3096</v>
      </c>
      <c r="F192" t="s">
        <v>4</v>
      </c>
      <c r="G192" t="s">
        <v>16030</v>
      </c>
      <c r="H192" t="s">
        <v>8007</v>
      </c>
      <c r="I192">
        <v>854</v>
      </c>
      <c r="J192">
        <v>410</v>
      </c>
      <c r="K192">
        <v>6</v>
      </c>
      <c r="L192">
        <v>964.80000000000007</v>
      </c>
      <c r="M192">
        <v>5788.8</v>
      </c>
      <c r="N192">
        <v>578.88</v>
      </c>
      <c r="O192">
        <v>5788.8</v>
      </c>
      <c r="P192">
        <v>5209.92</v>
      </c>
      <c r="Q192">
        <v>0.9</v>
      </c>
      <c r="R192">
        <v>2014</v>
      </c>
      <c r="S192" t="s">
        <v>16452</v>
      </c>
      <c r="T192" t="s">
        <v>16410</v>
      </c>
    </row>
    <row r="193" spans="1:20">
      <c r="A193" t="s">
        <v>7486</v>
      </c>
      <c r="B193" s="9">
        <v>41647</v>
      </c>
      <c r="C193" s="9">
        <v>41670</v>
      </c>
      <c r="D193" s="10">
        <v>41669</v>
      </c>
      <c r="E193">
        <v>252</v>
      </c>
      <c r="F193" t="s">
        <v>4</v>
      </c>
      <c r="G193" t="s">
        <v>16030</v>
      </c>
      <c r="H193" t="s">
        <v>8006</v>
      </c>
      <c r="I193">
        <v>70</v>
      </c>
      <c r="J193">
        <v>332</v>
      </c>
      <c r="K193">
        <v>9</v>
      </c>
      <c r="L193">
        <v>3932.9</v>
      </c>
      <c r="M193">
        <v>35396.1</v>
      </c>
      <c r="N193">
        <v>2831.6880000000001</v>
      </c>
      <c r="O193">
        <v>35396.1</v>
      </c>
      <c r="P193">
        <v>32564.411999999997</v>
      </c>
      <c r="Q193">
        <v>0.91999999999999993</v>
      </c>
      <c r="R193">
        <v>2014</v>
      </c>
      <c r="S193" t="s">
        <v>16452</v>
      </c>
      <c r="T193" t="s">
        <v>16332</v>
      </c>
    </row>
    <row r="194" spans="1:20">
      <c r="A194" t="s">
        <v>133</v>
      </c>
      <c r="B194" s="9">
        <v>41647</v>
      </c>
      <c r="C194" s="9">
        <v>41651</v>
      </c>
      <c r="D194" s="10">
        <v>41658</v>
      </c>
      <c r="E194">
        <v>2666</v>
      </c>
      <c r="F194" t="s">
        <v>3</v>
      </c>
      <c r="G194" t="s">
        <v>16030</v>
      </c>
      <c r="H194" t="s">
        <v>8005</v>
      </c>
      <c r="I194">
        <v>736</v>
      </c>
      <c r="J194">
        <v>159</v>
      </c>
      <c r="K194">
        <v>11</v>
      </c>
      <c r="L194">
        <v>844.2</v>
      </c>
      <c r="M194">
        <v>9286.2000000000007</v>
      </c>
      <c r="N194">
        <v>565.61400000000003</v>
      </c>
      <c r="O194">
        <v>9286.2000000000007</v>
      </c>
      <c r="P194">
        <v>8720.5860000000011</v>
      </c>
      <c r="Q194">
        <v>0.93909090909090909</v>
      </c>
      <c r="R194">
        <v>2014</v>
      </c>
      <c r="S194" t="s">
        <v>16452</v>
      </c>
      <c r="T194" t="s">
        <v>16159</v>
      </c>
    </row>
    <row r="195" spans="1:20">
      <c r="A195" t="s">
        <v>10625</v>
      </c>
      <c r="B195" s="9">
        <v>41647</v>
      </c>
      <c r="C195" s="9">
        <v>41674</v>
      </c>
      <c r="D195" s="10">
        <v>41692</v>
      </c>
      <c r="E195">
        <v>1435</v>
      </c>
      <c r="F195" t="s">
        <v>4</v>
      </c>
      <c r="G195" t="s">
        <v>16030</v>
      </c>
      <c r="H195" t="s">
        <v>8007</v>
      </c>
      <c r="I195">
        <v>396</v>
      </c>
      <c r="J195">
        <v>29</v>
      </c>
      <c r="K195">
        <v>6</v>
      </c>
      <c r="L195">
        <v>2566.1</v>
      </c>
      <c r="M195">
        <v>15396.599999999999</v>
      </c>
      <c r="N195">
        <v>1950.2359999999999</v>
      </c>
      <c r="O195">
        <v>15396.599999999999</v>
      </c>
      <c r="P195">
        <v>13446.363999999998</v>
      </c>
      <c r="Q195">
        <v>0.87333333333333329</v>
      </c>
      <c r="R195">
        <v>2014</v>
      </c>
      <c r="S195" t="s">
        <v>16452</v>
      </c>
      <c r="T195" t="s">
        <v>8052</v>
      </c>
    </row>
    <row r="196" spans="1:20">
      <c r="A196" t="s">
        <v>930</v>
      </c>
      <c r="B196" s="9">
        <v>41647</v>
      </c>
      <c r="C196" s="9">
        <v>41652</v>
      </c>
      <c r="D196" s="10">
        <v>41660</v>
      </c>
      <c r="E196">
        <v>2365</v>
      </c>
      <c r="F196" t="s">
        <v>3</v>
      </c>
      <c r="G196" t="s">
        <v>16030</v>
      </c>
      <c r="H196" t="s">
        <v>8008</v>
      </c>
      <c r="I196">
        <v>653</v>
      </c>
      <c r="J196">
        <v>318</v>
      </c>
      <c r="K196">
        <v>5</v>
      </c>
      <c r="L196">
        <v>3470.6</v>
      </c>
      <c r="M196">
        <v>17353</v>
      </c>
      <c r="N196">
        <v>1561.77</v>
      </c>
      <c r="O196">
        <v>17353</v>
      </c>
      <c r="P196">
        <v>15791.23</v>
      </c>
      <c r="Q196">
        <v>0.90999999999999992</v>
      </c>
      <c r="R196">
        <v>2014</v>
      </c>
      <c r="S196" t="s">
        <v>16452</v>
      </c>
      <c r="T196" t="s">
        <v>16318</v>
      </c>
    </row>
    <row r="197" spans="1:20">
      <c r="A197" t="s">
        <v>1236</v>
      </c>
      <c r="B197" s="9">
        <v>41647</v>
      </c>
      <c r="C197" s="9">
        <v>41656</v>
      </c>
      <c r="D197" s="10">
        <v>41669</v>
      </c>
      <c r="E197">
        <v>2348</v>
      </c>
      <c r="F197" t="s">
        <v>2</v>
      </c>
      <c r="G197" t="s">
        <v>16030</v>
      </c>
      <c r="H197" t="s">
        <v>8007</v>
      </c>
      <c r="I197">
        <v>395</v>
      </c>
      <c r="J197">
        <v>347</v>
      </c>
      <c r="K197">
        <v>11</v>
      </c>
      <c r="L197">
        <v>1949.7</v>
      </c>
      <c r="M197">
        <v>21446.7</v>
      </c>
      <c r="N197">
        <v>1559.7600000000002</v>
      </c>
      <c r="O197">
        <v>21446.7</v>
      </c>
      <c r="P197">
        <v>19886.940000000002</v>
      </c>
      <c r="Q197">
        <v>0.92727272727272736</v>
      </c>
      <c r="R197">
        <v>2014</v>
      </c>
      <c r="S197" t="s">
        <v>16452</v>
      </c>
      <c r="T197" t="s">
        <v>16347</v>
      </c>
    </row>
    <row r="198" spans="1:20">
      <c r="A198" t="s">
        <v>9082</v>
      </c>
      <c r="B198" s="9">
        <v>41647</v>
      </c>
      <c r="C198" s="9">
        <v>41662</v>
      </c>
      <c r="D198" s="10">
        <v>41660</v>
      </c>
      <c r="E198">
        <v>1738</v>
      </c>
      <c r="F198" t="s">
        <v>2</v>
      </c>
      <c r="G198" t="s">
        <v>16030</v>
      </c>
      <c r="H198" t="s">
        <v>8005</v>
      </c>
      <c r="I198">
        <v>816</v>
      </c>
      <c r="J198">
        <v>354</v>
      </c>
      <c r="K198">
        <v>6</v>
      </c>
      <c r="L198">
        <v>3872.6</v>
      </c>
      <c r="M198">
        <v>23235.599999999999</v>
      </c>
      <c r="N198">
        <v>3059.3540000000003</v>
      </c>
      <c r="O198">
        <v>23235.599999999999</v>
      </c>
      <c r="P198">
        <v>20176.245999999999</v>
      </c>
      <c r="Q198">
        <v>0.8683333333333334</v>
      </c>
      <c r="R198">
        <v>2014</v>
      </c>
      <c r="S198" t="s">
        <v>16452</v>
      </c>
      <c r="T198" t="s">
        <v>16354</v>
      </c>
    </row>
    <row r="199" spans="1:20">
      <c r="A199" t="s">
        <v>3846</v>
      </c>
      <c r="B199" s="9">
        <v>41647</v>
      </c>
      <c r="C199" s="9">
        <v>41670</v>
      </c>
      <c r="D199" s="10">
        <v>41684</v>
      </c>
      <c r="E199">
        <v>1273</v>
      </c>
      <c r="F199" t="s">
        <v>2</v>
      </c>
      <c r="G199" t="s">
        <v>16030</v>
      </c>
      <c r="H199" t="s">
        <v>8007</v>
      </c>
      <c r="I199">
        <v>352</v>
      </c>
      <c r="J199">
        <v>310</v>
      </c>
      <c r="K199">
        <v>6</v>
      </c>
      <c r="L199">
        <v>2525.9</v>
      </c>
      <c r="M199">
        <v>15155.400000000001</v>
      </c>
      <c r="N199">
        <v>1010.3600000000001</v>
      </c>
      <c r="O199">
        <v>15155.400000000001</v>
      </c>
      <c r="P199">
        <v>14145.04</v>
      </c>
      <c r="Q199">
        <v>0.93333333333333335</v>
      </c>
      <c r="R199">
        <v>2014</v>
      </c>
      <c r="S199" t="s">
        <v>16452</v>
      </c>
      <c r="T199" t="s">
        <v>16310</v>
      </c>
    </row>
    <row r="200" spans="1:20">
      <c r="A200" t="s">
        <v>4974</v>
      </c>
      <c r="B200" s="9">
        <v>41647</v>
      </c>
      <c r="C200" s="9">
        <v>41669</v>
      </c>
      <c r="D200" s="10">
        <v>41670</v>
      </c>
      <c r="E200">
        <v>1673</v>
      </c>
      <c r="F200" t="s">
        <v>2</v>
      </c>
      <c r="G200" t="s">
        <v>16030</v>
      </c>
      <c r="H200" t="s">
        <v>8007</v>
      </c>
      <c r="I200">
        <v>837</v>
      </c>
      <c r="J200">
        <v>303</v>
      </c>
      <c r="K200">
        <v>5</v>
      </c>
      <c r="L200">
        <v>254.6</v>
      </c>
      <c r="M200">
        <v>1273</v>
      </c>
      <c r="N200">
        <v>106.93199999999999</v>
      </c>
      <c r="O200">
        <v>1273</v>
      </c>
      <c r="P200">
        <v>1166.068</v>
      </c>
      <c r="Q200">
        <v>0.91600000000000004</v>
      </c>
      <c r="R200">
        <v>2014</v>
      </c>
      <c r="S200" t="s">
        <v>16452</v>
      </c>
      <c r="T200" t="s">
        <v>16303</v>
      </c>
    </row>
    <row r="201" spans="1:20">
      <c r="A201" t="s">
        <v>10564</v>
      </c>
      <c r="B201" s="9">
        <v>41647</v>
      </c>
      <c r="C201" s="9">
        <v>41661</v>
      </c>
      <c r="D201" s="10">
        <v>41679</v>
      </c>
      <c r="E201">
        <v>1292</v>
      </c>
      <c r="F201" t="s">
        <v>2</v>
      </c>
      <c r="G201" t="s">
        <v>16030</v>
      </c>
      <c r="H201" t="s">
        <v>8008</v>
      </c>
      <c r="I201">
        <v>273</v>
      </c>
      <c r="J201">
        <v>121</v>
      </c>
      <c r="K201">
        <v>5</v>
      </c>
      <c r="L201">
        <v>5916.1</v>
      </c>
      <c r="M201">
        <v>29580.5</v>
      </c>
      <c r="N201">
        <v>4673.7190000000001</v>
      </c>
      <c r="O201">
        <v>29580.5</v>
      </c>
      <c r="P201">
        <v>24906.780999999999</v>
      </c>
      <c r="Q201">
        <v>0.84199999999999997</v>
      </c>
      <c r="R201">
        <v>2014</v>
      </c>
      <c r="S201" t="s">
        <v>16452</v>
      </c>
      <c r="T201" t="s">
        <v>16121</v>
      </c>
    </row>
    <row r="202" spans="1:20">
      <c r="A202" t="s">
        <v>4215</v>
      </c>
      <c r="B202" s="9">
        <v>41647</v>
      </c>
      <c r="C202" s="9">
        <v>41667</v>
      </c>
      <c r="D202" s="10">
        <v>41676</v>
      </c>
      <c r="E202">
        <v>541</v>
      </c>
      <c r="F202" t="s">
        <v>4</v>
      </c>
      <c r="G202" t="s">
        <v>16030</v>
      </c>
      <c r="H202" t="s">
        <v>8005</v>
      </c>
      <c r="I202">
        <v>564</v>
      </c>
      <c r="J202">
        <v>338</v>
      </c>
      <c r="K202">
        <v>7</v>
      </c>
      <c r="L202">
        <v>1018.4</v>
      </c>
      <c r="M202">
        <v>7128.8</v>
      </c>
      <c r="N202">
        <v>631.40800000000002</v>
      </c>
      <c r="O202">
        <v>7128.8</v>
      </c>
      <c r="P202">
        <v>6497.3919999999998</v>
      </c>
      <c r="Q202">
        <v>0.91142857142857137</v>
      </c>
      <c r="R202">
        <v>2014</v>
      </c>
      <c r="S202" t="s">
        <v>16452</v>
      </c>
      <c r="T202" t="s">
        <v>16338</v>
      </c>
    </row>
    <row r="203" spans="1:20">
      <c r="A203" t="s">
        <v>6458</v>
      </c>
      <c r="B203" s="9">
        <v>41647</v>
      </c>
      <c r="C203" s="9">
        <v>41671</v>
      </c>
      <c r="D203" s="10">
        <v>41679</v>
      </c>
      <c r="E203">
        <v>405</v>
      </c>
      <c r="F203" t="s">
        <v>4</v>
      </c>
      <c r="G203" t="s">
        <v>16030</v>
      </c>
      <c r="H203" t="s">
        <v>8005</v>
      </c>
      <c r="I203">
        <v>347</v>
      </c>
      <c r="J203">
        <v>160</v>
      </c>
      <c r="K203">
        <v>5</v>
      </c>
      <c r="L203">
        <v>2224.4</v>
      </c>
      <c r="M203">
        <v>11122</v>
      </c>
      <c r="N203">
        <v>1267.9079999999999</v>
      </c>
      <c r="O203">
        <v>11122</v>
      </c>
      <c r="P203">
        <v>9854.0920000000006</v>
      </c>
      <c r="Q203">
        <v>0.88600000000000001</v>
      </c>
      <c r="R203">
        <v>2014</v>
      </c>
      <c r="S203" t="s">
        <v>16452</v>
      </c>
      <c r="T203" t="s">
        <v>16160</v>
      </c>
    </row>
    <row r="204" spans="1:20">
      <c r="A204" t="s">
        <v>1755</v>
      </c>
      <c r="B204" s="9">
        <v>41647</v>
      </c>
      <c r="C204" s="9">
        <v>41661</v>
      </c>
      <c r="D204" s="10">
        <v>41672</v>
      </c>
      <c r="E204">
        <v>1937</v>
      </c>
      <c r="F204" t="s">
        <v>3</v>
      </c>
      <c r="G204" t="s">
        <v>16030</v>
      </c>
      <c r="H204" t="s">
        <v>8007</v>
      </c>
      <c r="I204">
        <v>216</v>
      </c>
      <c r="J204">
        <v>258</v>
      </c>
      <c r="K204">
        <v>9</v>
      </c>
      <c r="L204">
        <v>2740.3</v>
      </c>
      <c r="M204">
        <v>24662.7</v>
      </c>
      <c r="N204">
        <v>1205.7320000000002</v>
      </c>
      <c r="O204">
        <v>24662.7</v>
      </c>
      <c r="P204">
        <v>23456.968000000001</v>
      </c>
      <c r="Q204">
        <v>0.95111111111111113</v>
      </c>
      <c r="R204">
        <v>2014</v>
      </c>
      <c r="S204" t="s">
        <v>16452</v>
      </c>
      <c r="T204" t="s">
        <v>16258</v>
      </c>
    </row>
    <row r="205" spans="1:20">
      <c r="A205" t="s">
        <v>3412</v>
      </c>
      <c r="B205" s="9">
        <v>41647</v>
      </c>
      <c r="C205" s="9">
        <v>41673</v>
      </c>
      <c r="D205" s="10">
        <v>41672</v>
      </c>
      <c r="E205">
        <v>1754</v>
      </c>
      <c r="F205" t="s">
        <v>4</v>
      </c>
      <c r="G205" t="s">
        <v>16030</v>
      </c>
      <c r="H205" t="s">
        <v>8007</v>
      </c>
      <c r="I205">
        <v>520</v>
      </c>
      <c r="J205">
        <v>204</v>
      </c>
      <c r="K205">
        <v>9</v>
      </c>
      <c r="L205">
        <v>3886</v>
      </c>
      <c r="M205">
        <v>34974</v>
      </c>
      <c r="N205">
        <v>2953.36</v>
      </c>
      <c r="O205">
        <v>34974</v>
      </c>
      <c r="P205">
        <v>32020.639999999999</v>
      </c>
      <c r="Q205">
        <v>0.91555555555555557</v>
      </c>
      <c r="R205">
        <v>2014</v>
      </c>
      <c r="S205" t="s">
        <v>16452</v>
      </c>
      <c r="T205" t="s">
        <v>16204</v>
      </c>
    </row>
    <row r="206" spans="1:20">
      <c r="A206" t="s">
        <v>7197</v>
      </c>
      <c r="B206" s="9">
        <v>41647</v>
      </c>
      <c r="C206" s="9">
        <v>41659</v>
      </c>
      <c r="D206" s="10">
        <v>41654</v>
      </c>
      <c r="E206">
        <v>1727</v>
      </c>
      <c r="F206" t="s">
        <v>2</v>
      </c>
      <c r="G206" t="s">
        <v>16030</v>
      </c>
      <c r="H206" t="s">
        <v>8005</v>
      </c>
      <c r="I206">
        <v>337</v>
      </c>
      <c r="J206">
        <v>35</v>
      </c>
      <c r="K206">
        <v>5</v>
      </c>
      <c r="L206">
        <v>1018.4</v>
      </c>
      <c r="M206">
        <v>5092</v>
      </c>
      <c r="N206">
        <v>723.06399999999996</v>
      </c>
      <c r="O206">
        <v>5092</v>
      </c>
      <c r="P206">
        <v>4368.9359999999997</v>
      </c>
      <c r="Q206">
        <v>0.85799999999999998</v>
      </c>
      <c r="R206">
        <v>2014</v>
      </c>
      <c r="S206" t="s">
        <v>16452</v>
      </c>
      <c r="T206" t="s">
        <v>16035</v>
      </c>
    </row>
    <row r="207" spans="1:20">
      <c r="A207" t="s">
        <v>3278</v>
      </c>
      <c r="B207" s="9">
        <v>41647</v>
      </c>
      <c r="C207" s="9">
        <v>41674</v>
      </c>
      <c r="D207" s="10">
        <v>41682</v>
      </c>
      <c r="E207">
        <v>2769</v>
      </c>
      <c r="F207" t="s">
        <v>4</v>
      </c>
      <c r="G207" t="s">
        <v>16030</v>
      </c>
      <c r="H207" t="s">
        <v>8008</v>
      </c>
      <c r="I207">
        <v>720</v>
      </c>
      <c r="J207">
        <v>333</v>
      </c>
      <c r="K207">
        <v>6</v>
      </c>
      <c r="L207">
        <v>1132.3</v>
      </c>
      <c r="M207">
        <v>6793.7999999999993</v>
      </c>
      <c r="N207">
        <v>532.18099999999993</v>
      </c>
      <c r="O207">
        <v>6793.7999999999993</v>
      </c>
      <c r="P207">
        <v>6261.6189999999997</v>
      </c>
      <c r="Q207">
        <v>0.92166666666666675</v>
      </c>
      <c r="R207">
        <v>2014</v>
      </c>
      <c r="S207" t="s">
        <v>16452</v>
      </c>
      <c r="T207" t="s">
        <v>16333</v>
      </c>
    </row>
    <row r="208" spans="1:20">
      <c r="A208" t="s">
        <v>4693</v>
      </c>
      <c r="B208" s="9">
        <v>41647</v>
      </c>
      <c r="C208" s="9">
        <v>41663</v>
      </c>
      <c r="D208" s="10">
        <v>41663</v>
      </c>
      <c r="E208">
        <v>835</v>
      </c>
      <c r="F208" t="s">
        <v>2</v>
      </c>
      <c r="G208" t="s">
        <v>16030</v>
      </c>
      <c r="H208" t="s">
        <v>8007</v>
      </c>
      <c r="I208">
        <v>829</v>
      </c>
      <c r="J208">
        <v>212</v>
      </c>
      <c r="K208">
        <v>6</v>
      </c>
      <c r="L208">
        <v>2773.8</v>
      </c>
      <c r="M208">
        <v>16642.800000000003</v>
      </c>
      <c r="N208">
        <v>1692.018</v>
      </c>
      <c r="O208">
        <v>16642.800000000003</v>
      </c>
      <c r="P208">
        <v>14950.782000000003</v>
      </c>
      <c r="Q208">
        <v>0.89833333333333332</v>
      </c>
      <c r="R208">
        <v>2014</v>
      </c>
      <c r="S208" t="s">
        <v>16452</v>
      </c>
      <c r="T208" t="s">
        <v>16212</v>
      </c>
    </row>
    <row r="209" spans="1:20">
      <c r="A209" t="s">
        <v>5425</v>
      </c>
      <c r="B209" s="9">
        <v>41647</v>
      </c>
      <c r="C209" s="9">
        <v>41664</v>
      </c>
      <c r="D209" s="10">
        <v>41668</v>
      </c>
      <c r="E209">
        <v>817</v>
      </c>
      <c r="F209" t="s">
        <v>3</v>
      </c>
      <c r="G209" t="s">
        <v>16030</v>
      </c>
      <c r="H209" t="s">
        <v>8007</v>
      </c>
      <c r="I209">
        <v>392</v>
      </c>
      <c r="J209">
        <v>386</v>
      </c>
      <c r="K209">
        <v>6</v>
      </c>
      <c r="L209">
        <v>1125.6000000000001</v>
      </c>
      <c r="M209">
        <v>6753.6</v>
      </c>
      <c r="N209">
        <v>934.24800000000005</v>
      </c>
      <c r="O209">
        <v>6753.6</v>
      </c>
      <c r="P209">
        <v>5819.3520000000008</v>
      </c>
      <c r="Q209">
        <v>0.86166666666666669</v>
      </c>
      <c r="R209">
        <v>2014</v>
      </c>
      <c r="S209" t="s">
        <v>16452</v>
      </c>
      <c r="T209" t="s">
        <v>16386</v>
      </c>
    </row>
    <row r="210" spans="1:20">
      <c r="A210" t="s">
        <v>9047</v>
      </c>
      <c r="B210" s="9">
        <v>41647</v>
      </c>
      <c r="C210" s="9">
        <v>41662</v>
      </c>
      <c r="D210" s="10">
        <v>41664</v>
      </c>
      <c r="E210">
        <v>3325</v>
      </c>
      <c r="F210" t="s">
        <v>2</v>
      </c>
      <c r="G210" t="s">
        <v>16030</v>
      </c>
      <c r="H210" t="s">
        <v>8007</v>
      </c>
      <c r="I210">
        <v>875</v>
      </c>
      <c r="J210">
        <v>103</v>
      </c>
      <c r="K210">
        <v>10</v>
      </c>
      <c r="L210">
        <v>2539.3000000000002</v>
      </c>
      <c r="M210">
        <v>25393</v>
      </c>
      <c r="N210">
        <v>1498.1870000000001</v>
      </c>
      <c r="O210">
        <v>25393</v>
      </c>
      <c r="P210">
        <v>23894.812999999998</v>
      </c>
      <c r="Q210">
        <v>0.94099999999999995</v>
      </c>
      <c r="R210">
        <v>2014</v>
      </c>
      <c r="S210" t="s">
        <v>16452</v>
      </c>
      <c r="T210" t="s">
        <v>16103</v>
      </c>
    </row>
    <row r="211" spans="1:20">
      <c r="A211" t="s">
        <v>6345</v>
      </c>
      <c r="B211" s="9">
        <v>41647</v>
      </c>
      <c r="C211" s="9">
        <v>41678</v>
      </c>
      <c r="D211" s="10">
        <v>41680</v>
      </c>
      <c r="E211">
        <v>50</v>
      </c>
      <c r="F211" t="s">
        <v>3</v>
      </c>
      <c r="G211" t="s">
        <v>16030</v>
      </c>
      <c r="H211" t="s">
        <v>8006</v>
      </c>
      <c r="I211">
        <v>297</v>
      </c>
      <c r="J211">
        <v>248</v>
      </c>
      <c r="K211">
        <v>8</v>
      </c>
      <c r="L211">
        <v>2666.6</v>
      </c>
      <c r="M211">
        <v>21332.799999999999</v>
      </c>
      <c r="N211">
        <v>2239.944</v>
      </c>
      <c r="O211">
        <v>21332.799999999999</v>
      </c>
      <c r="P211">
        <v>19092.856</v>
      </c>
      <c r="Q211">
        <v>0.89500000000000002</v>
      </c>
      <c r="R211">
        <v>2014</v>
      </c>
      <c r="S211" t="s">
        <v>16452</v>
      </c>
      <c r="T211" t="s">
        <v>16248</v>
      </c>
    </row>
    <row r="212" spans="1:20">
      <c r="A212" t="s">
        <v>7371</v>
      </c>
      <c r="B212" s="9">
        <v>41647</v>
      </c>
      <c r="C212" s="9">
        <v>41648</v>
      </c>
      <c r="D212" s="10">
        <v>41651</v>
      </c>
      <c r="E212">
        <v>1301</v>
      </c>
      <c r="F212" t="s">
        <v>2</v>
      </c>
      <c r="G212" t="s">
        <v>16030</v>
      </c>
      <c r="H212" t="s">
        <v>8005</v>
      </c>
      <c r="I212">
        <v>591</v>
      </c>
      <c r="J212">
        <v>311</v>
      </c>
      <c r="K212">
        <v>8</v>
      </c>
      <c r="L212">
        <v>1038.5</v>
      </c>
      <c r="M212">
        <v>8308</v>
      </c>
      <c r="N212">
        <v>425.78499999999997</v>
      </c>
      <c r="O212">
        <v>8308</v>
      </c>
      <c r="P212">
        <v>7882.2150000000001</v>
      </c>
      <c r="Q212">
        <v>0.94874999999999998</v>
      </c>
      <c r="R212">
        <v>2014</v>
      </c>
      <c r="S212" t="s">
        <v>16452</v>
      </c>
      <c r="T212" t="s">
        <v>16311</v>
      </c>
    </row>
    <row r="213" spans="1:20">
      <c r="A213" t="s">
        <v>541</v>
      </c>
      <c r="B213" s="9">
        <v>41647</v>
      </c>
      <c r="C213" s="9">
        <v>41670</v>
      </c>
      <c r="D213" s="10">
        <v>41686</v>
      </c>
      <c r="E213">
        <v>242</v>
      </c>
      <c r="F213" t="s">
        <v>4</v>
      </c>
      <c r="G213" t="s">
        <v>16030</v>
      </c>
      <c r="H213" t="s">
        <v>8005</v>
      </c>
      <c r="I213">
        <v>635</v>
      </c>
      <c r="J213">
        <v>295</v>
      </c>
      <c r="K213">
        <v>5</v>
      </c>
      <c r="L213">
        <v>2740.3</v>
      </c>
      <c r="M213">
        <v>13701.5</v>
      </c>
      <c r="N213">
        <v>1123.5229999999999</v>
      </c>
      <c r="O213">
        <v>13701.5</v>
      </c>
      <c r="P213">
        <v>12577.977000000001</v>
      </c>
      <c r="Q213">
        <v>0.91800000000000004</v>
      </c>
      <c r="R213">
        <v>2014</v>
      </c>
      <c r="S213" t="s">
        <v>16452</v>
      </c>
      <c r="T213" t="s">
        <v>16295</v>
      </c>
    </row>
    <row r="214" spans="1:20">
      <c r="A214" t="s">
        <v>6518</v>
      </c>
      <c r="B214" s="9">
        <v>41647</v>
      </c>
      <c r="C214" s="9">
        <v>41659</v>
      </c>
      <c r="D214" s="10">
        <v>41659</v>
      </c>
      <c r="E214">
        <v>66</v>
      </c>
      <c r="F214" t="s">
        <v>4</v>
      </c>
      <c r="G214" t="s">
        <v>16030</v>
      </c>
      <c r="H214" t="s">
        <v>8008</v>
      </c>
      <c r="I214">
        <v>981</v>
      </c>
      <c r="J214">
        <v>408</v>
      </c>
      <c r="K214">
        <v>6</v>
      </c>
      <c r="L214">
        <v>1929.6000000000001</v>
      </c>
      <c r="M214">
        <v>11577.6</v>
      </c>
      <c r="N214">
        <v>1562.9760000000001</v>
      </c>
      <c r="O214">
        <v>11577.6</v>
      </c>
      <c r="P214">
        <v>10014.624</v>
      </c>
      <c r="Q214">
        <v>0.86499999999999999</v>
      </c>
      <c r="R214">
        <v>2014</v>
      </c>
      <c r="S214" t="s">
        <v>16452</v>
      </c>
      <c r="T214" t="s">
        <v>16408</v>
      </c>
    </row>
    <row r="215" spans="1:20">
      <c r="A215" t="s">
        <v>5263</v>
      </c>
      <c r="B215" s="9">
        <v>41648</v>
      </c>
      <c r="C215" s="9">
        <v>41677</v>
      </c>
      <c r="D215" s="10">
        <v>41692</v>
      </c>
      <c r="E215">
        <v>2918</v>
      </c>
      <c r="F215" t="s">
        <v>2</v>
      </c>
      <c r="G215" t="s">
        <v>16030</v>
      </c>
      <c r="H215" t="s">
        <v>8007</v>
      </c>
      <c r="I215">
        <v>805</v>
      </c>
      <c r="J215">
        <v>169</v>
      </c>
      <c r="K215">
        <v>6</v>
      </c>
      <c r="L215">
        <v>1762.1000000000001</v>
      </c>
      <c r="M215">
        <v>10572.6</v>
      </c>
      <c r="N215">
        <v>1427.3010000000002</v>
      </c>
      <c r="O215">
        <v>10572.6</v>
      </c>
      <c r="P215">
        <v>9145.2990000000009</v>
      </c>
      <c r="Q215">
        <v>0.8650000000000001</v>
      </c>
      <c r="R215">
        <v>2014</v>
      </c>
      <c r="S215" t="s">
        <v>16452</v>
      </c>
      <c r="T215" t="s">
        <v>16169</v>
      </c>
    </row>
    <row r="216" spans="1:20">
      <c r="A216" t="s">
        <v>10617</v>
      </c>
      <c r="B216" s="9">
        <v>41648</v>
      </c>
      <c r="C216" s="9">
        <v>41671</v>
      </c>
      <c r="D216" s="10">
        <v>41688</v>
      </c>
      <c r="E216">
        <v>1039</v>
      </c>
      <c r="F216" t="s">
        <v>3</v>
      </c>
      <c r="G216" t="s">
        <v>16030</v>
      </c>
      <c r="H216" t="s">
        <v>8006</v>
      </c>
      <c r="I216">
        <v>287</v>
      </c>
      <c r="J216">
        <v>55</v>
      </c>
      <c r="K216">
        <v>7</v>
      </c>
      <c r="L216">
        <v>6291.3</v>
      </c>
      <c r="M216">
        <v>44039.1</v>
      </c>
      <c r="N216">
        <v>5158.866</v>
      </c>
      <c r="O216">
        <v>44039.1</v>
      </c>
      <c r="P216">
        <v>38880.233999999997</v>
      </c>
      <c r="Q216">
        <v>0.88285714285714278</v>
      </c>
      <c r="R216">
        <v>2014</v>
      </c>
      <c r="S216" t="s">
        <v>16452</v>
      </c>
      <c r="T216" t="s">
        <v>16055</v>
      </c>
    </row>
    <row r="217" spans="1:20">
      <c r="A217" t="s">
        <v>1312</v>
      </c>
      <c r="B217" s="9">
        <v>41648</v>
      </c>
      <c r="C217" s="9">
        <v>41673</v>
      </c>
      <c r="D217" s="10">
        <v>41692</v>
      </c>
      <c r="E217">
        <v>3493</v>
      </c>
      <c r="F217" t="s">
        <v>3</v>
      </c>
      <c r="G217" t="s">
        <v>16030</v>
      </c>
      <c r="H217" t="s">
        <v>8007</v>
      </c>
      <c r="I217">
        <v>421</v>
      </c>
      <c r="J217">
        <v>278</v>
      </c>
      <c r="K217">
        <v>11</v>
      </c>
      <c r="L217">
        <v>3892.7000000000003</v>
      </c>
      <c r="M217">
        <v>42819.700000000004</v>
      </c>
      <c r="N217">
        <v>2452.4010000000003</v>
      </c>
      <c r="O217">
        <v>42819.700000000004</v>
      </c>
      <c r="P217">
        <v>40367.299000000006</v>
      </c>
      <c r="Q217">
        <v>0.94272727272727275</v>
      </c>
      <c r="R217">
        <v>2014</v>
      </c>
      <c r="S217" t="s">
        <v>16452</v>
      </c>
      <c r="T217" t="s">
        <v>16278</v>
      </c>
    </row>
    <row r="218" spans="1:20">
      <c r="A218" t="s">
        <v>3970</v>
      </c>
      <c r="B218" s="9">
        <v>41648</v>
      </c>
      <c r="C218" s="9">
        <v>41656</v>
      </c>
      <c r="D218" s="10">
        <v>41673</v>
      </c>
      <c r="E218">
        <v>2236</v>
      </c>
      <c r="F218" t="s">
        <v>2</v>
      </c>
      <c r="G218" t="s">
        <v>16030</v>
      </c>
      <c r="H218" t="s">
        <v>8007</v>
      </c>
      <c r="I218">
        <v>588</v>
      </c>
      <c r="J218">
        <v>111</v>
      </c>
      <c r="K218">
        <v>6</v>
      </c>
      <c r="L218">
        <v>1072</v>
      </c>
      <c r="M218">
        <v>6432</v>
      </c>
      <c r="N218">
        <v>707.52</v>
      </c>
      <c r="O218">
        <v>6432</v>
      </c>
      <c r="P218">
        <v>5724.48</v>
      </c>
      <c r="Q218">
        <v>0.8899999999999999</v>
      </c>
      <c r="R218">
        <v>2014</v>
      </c>
      <c r="S218" t="s">
        <v>16452</v>
      </c>
      <c r="T218" t="s">
        <v>16111</v>
      </c>
    </row>
    <row r="219" spans="1:20">
      <c r="A219" t="s">
        <v>4043</v>
      </c>
      <c r="B219" s="9">
        <v>41648</v>
      </c>
      <c r="C219" s="9">
        <v>41656</v>
      </c>
      <c r="D219" s="10">
        <v>41676</v>
      </c>
      <c r="E219">
        <v>922</v>
      </c>
      <c r="F219" t="s">
        <v>2</v>
      </c>
      <c r="G219" t="s">
        <v>16030</v>
      </c>
      <c r="H219" t="s">
        <v>8007</v>
      </c>
      <c r="I219">
        <v>457</v>
      </c>
      <c r="J219">
        <v>267</v>
      </c>
      <c r="K219">
        <v>10</v>
      </c>
      <c r="L219">
        <v>891.1</v>
      </c>
      <c r="M219">
        <v>8911</v>
      </c>
      <c r="N219">
        <v>748.524</v>
      </c>
      <c r="O219">
        <v>8911</v>
      </c>
      <c r="P219">
        <v>8162.4759999999997</v>
      </c>
      <c r="Q219">
        <v>0.91599999999999993</v>
      </c>
      <c r="R219">
        <v>2014</v>
      </c>
      <c r="S219" t="s">
        <v>16452</v>
      </c>
      <c r="T219" t="s">
        <v>16267</v>
      </c>
    </row>
    <row r="220" spans="1:20">
      <c r="A220" t="s">
        <v>800</v>
      </c>
      <c r="B220" s="9">
        <v>41648</v>
      </c>
      <c r="C220" s="9">
        <v>41654</v>
      </c>
      <c r="D220" s="10">
        <v>41660</v>
      </c>
      <c r="E220">
        <v>1178</v>
      </c>
      <c r="F220" t="s">
        <v>4</v>
      </c>
      <c r="G220" t="s">
        <v>16030</v>
      </c>
      <c r="H220" t="s">
        <v>8006</v>
      </c>
      <c r="I220">
        <v>857</v>
      </c>
      <c r="J220">
        <v>273</v>
      </c>
      <c r="K220">
        <v>5</v>
      </c>
      <c r="L220">
        <v>2653.2000000000003</v>
      </c>
      <c r="M220">
        <v>13266.000000000002</v>
      </c>
      <c r="N220">
        <v>2069.4960000000001</v>
      </c>
      <c r="O220">
        <v>13266.000000000002</v>
      </c>
      <c r="P220">
        <v>11196.504000000001</v>
      </c>
      <c r="Q220">
        <v>0.84399999999999997</v>
      </c>
      <c r="R220">
        <v>2014</v>
      </c>
      <c r="S220" t="s">
        <v>16452</v>
      </c>
      <c r="T220" t="s">
        <v>16273</v>
      </c>
    </row>
    <row r="221" spans="1:20">
      <c r="A221" t="s">
        <v>10608</v>
      </c>
      <c r="B221" s="9">
        <v>41648</v>
      </c>
      <c r="C221" s="9">
        <v>41669</v>
      </c>
      <c r="D221" s="10">
        <v>41685</v>
      </c>
      <c r="E221">
        <v>2298</v>
      </c>
      <c r="F221" t="s">
        <v>2</v>
      </c>
      <c r="G221" t="s">
        <v>16030</v>
      </c>
      <c r="H221" t="s">
        <v>8005</v>
      </c>
      <c r="I221">
        <v>33</v>
      </c>
      <c r="J221">
        <v>340</v>
      </c>
      <c r="K221">
        <v>7</v>
      </c>
      <c r="L221">
        <v>2351.7000000000003</v>
      </c>
      <c r="M221">
        <v>16461.900000000001</v>
      </c>
      <c r="N221">
        <v>1787.2920000000001</v>
      </c>
      <c r="O221">
        <v>16461.900000000001</v>
      </c>
      <c r="P221">
        <v>14674.608000000002</v>
      </c>
      <c r="Q221">
        <v>0.89142857142857146</v>
      </c>
      <c r="R221">
        <v>2014</v>
      </c>
      <c r="S221" t="s">
        <v>16452</v>
      </c>
      <c r="T221" t="s">
        <v>16340</v>
      </c>
    </row>
    <row r="222" spans="1:20">
      <c r="A222" t="s">
        <v>8922</v>
      </c>
      <c r="B222" s="9">
        <v>41648</v>
      </c>
      <c r="C222" s="9">
        <v>41674</v>
      </c>
      <c r="D222" s="10">
        <v>41677</v>
      </c>
      <c r="E222">
        <v>2343</v>
      </c>
      <c r="F222" t="s">
        <v>3</v>
      </c>
      <c r="G222" t="s">
        <v>16030</v>
      </c>
      <c r="H222" t="s">
        <v>8007</v>
      </c>
      <c r="I222">
        <v>991</v>
      </c>
      <c r="J222">
        <v>399</v>
      </c>
      <c r="K222">
        <v>12</v>
      </c>
      <c r="L222">
        <v>1092.1000000000001</v>
      </c>
      <c r="M222">
        <v>13105.2</v>
      </c>
      <c r="N222">
        <v>709.86500000000012</v>
      </c>
      <c r="O222">
        <v>13105.2</v>
      </c>
      <c r="P222">
        <v>12395.335000000001</v>
      </c>
      <c r="Q222">
        <v>0.9458333333333333</v>
      </c>
      <c r="R222">
        <v>2014</v>
      </c>
      <c r="S222" t="s">
        <v>16452</v>
      </c>
      <c r="T222" t="s">
        <v>16399</v>
      </c>
    </row>
    <row r="223" spans="1:20">
      <c r="A223" t="s">
        <v>1548</v>
      </c>
      <c r="B223" s="9">
        <v>41648</v>
      </c>
      <c r="C223" s="9">
        <v>41662</v>
      </c>
      <c r="D223" s="10">
        <v>41670</v>
      </c>
      <c r="E223">
        <v>2381</v>
      </c>
      <c r="F223" t="s">
        <v>2</v>
      </c>
      <c r="G223" t="s">
        <v>16030</v>
      </c>
      <c r="H223" t="s">
        <v>8005</v>
      </c>
      <c r="I223">
        <v>281</v>
      </c>
      <c r="J223">
        <v>400</v>
      </c>
      <c r="K223">
        <v>5</v>
      </c>
      <c r="L223">
        <v>5306.4000000000005</v>
      </c>
      <c r="M223">
        <v>26532.000000000004</v>
      </c>
      <c r="N223">
        <v>2334.8160000000003</v>
      </c>
      <c r="O223">
        <v>26532.000000000004</v>
      </c>
      <c r="P223">
        <v>24197.184000000005</v>
      </c>
      <c r="Q223">
        <v>0.91200000000000003</v>
      </c>
      <c r="R223">
        <v>2014</v>
      </c>
      <c r="S223" t="s">
        <v>16452</v>
      </c>
      <c r="T223" t="s">
        <v>16400</v>
      </c>
    </row>
    <row r="224" spans="1:20">
      <c r="A224" t="s">
        <v>5059</v>
      </c>
      <c r="B224" s="9">
        <v>41648</v>
      </c>
      <c r="C224" s="9">
        <v>41651</v>
      </c>
      <c r="D224" s="10">
        <v>41662</v>
      </c>
      <c r="E224">
        <v>1552</v>
      </c>
      <c r="F224" t="s">
        <v>2</v>
      </c>
      <c r="G224" t="s">
        <v>16030</v>
      </c>
      <c r="H224" t="s">
        <v>8007</v>
      </c>
      <c r="I224">
        <v>497</v>
      </c>
      <c r="J224">
        <v>10</v>
      </c>
      <c r="K224">
        <v>7</v>
      </c>
      <c r="L224">
        <v>871</v>
      </c>
      <c r="M224">
        <v>6097</v>
      </c>
      <c r="N224">
        <v>644.54</v>
      </c>
      <c r="O224">
        <v>6097</v>
      </c>
      <c r="P224">
        <v>5452.46</v>
      </c>
      <c r="Q224">
        <v>0.89428571428571424</v>
      </c>
      <c r="R224">
        <v>2014</v>
      </c>
      <c r="S224" t="s">
        <v>16452</v>
      </c>
      <c r="T224" t="s">
        <v>8022</v>
      </c>
    </row>
    <row r="225" spans="1:20">
      <c r="A225" t="s">
        <v>1003</v>
      </c>
      <c r="B225" s="9">
        <v>41648</v>
      </c>
      <c r="C225" s="9">
        <v>41666</v>
      </c>
      <c r="D225" s="10">
        <v>41673</v>
      </c>
      <c r="E225">
        <v>2755</v>
      </c>
      <c r="F225" t="s">
        <v>4</v>
      </c>
      <c r="G225" t="s">
        <v>16030</v>
      </c>
      <c r="H225" t="s">
        <v>8007</v>
      </c>
      <c r="I225">
        <v>72</v>
      </c>
      <c r="J225">
        <v>247</v>
      </c>
      <c r="K225">
        <v>8</v>
      </c>
      <c r="L225">
        <v>6150.6</v>
      </c>
      <c r="M225">
        <v>49204.800000000003</v>
      </c>
      <c r="N225">
        <v>3505.8420000000001</v>
      </c>
      <c r="O225">
        <v>49204.800000000003</v>
      </c>
      <c r="P225">
        <v>45698.958000000006</v>
      </c>
      <c r="Q225">
        <v>0.92875000000000008</v>
      </c>
      <c r="R225">
        <v>2014</v>
      </c>
      <c r="S225" t="s">
        <v>16452</v>
      </c>
      <c r="T225" t="s">
        <v>16247</v>
      </c>
    </row>
    <row r="226" spans="1:20">
      <c r="A226" t="s">
        <v>3124</v>
      </c>
      <c r="B226" s="9">
        <v>41648</v>
      </c>
      <c r="C226" s="9">
        <v>41651</v>
      </c>
      <c r="D226" s="10">
        <v>41669</v>
      </c>
      <c r="E226">
        <v>400</v>
      </c>
      <c r="F226" t="s">
        <v>2</v>
      </c>
      <c r="G226" t="s">
        <v>16030</v>
      </c>
      <c r="H226" t="s">
        <v>8007</v>
      </c>
      <c r="I226">
        <v>198</v>
      </c>
      <c r="J226">
        <v>156</v>
      </c>
      <c r="K226">
        <v>6</v>
      </c>
      <c r="L226">
        <v>857.6</v>
      </c>
      <c r="M226">
        <v>5145.6000000000004</v>
      </c>
      <c r="N226">
        <v>497.40799999999996</v>
      </c>
      <c r="O226">
        <v>5145.6000000000004</v>
      </c>
      <c r="P226">
        <v>4648.192</v>
      </c>
      <c r="Q226">
        <v>0.90333333333333332</v>
      </c>
      <c r="R226">
        <v>2014</v>
      </c>
      <c r="S226" t="s">
        <v>16452</v>
      </c>
      <c r="T226" t="s">
        <v>16156</v>
      </c>
    </row>
    <row r="227" spans="1:20">
      <c r="A227" t="s">
        <v>6130</v>
      </c>
      <c r="B227" s="9">
        <v>41648</v>
      </c>
      <c r="C227" s="9">
        <v>41658</v>
      </c>
      <c r="D227" s="10">
        <v>41677</v>
      </c>
      <c r="E227">
        <v>1488</v>
      </c>
      <c r="F227" t="s">
        <v>4</v>
      </c>
      <c r="G227" t="s">
        <v>16030</v>
      </c>
      <c r="H227" t="s">
        <v>8006</v>
      </c>
      <c r="I227">
        <v>465</v>
      </c>
      <c r="J227">
        <v>302</v>
      </c>
      <c r="K227">
        <v>9</v>
      </c>
      <c r="L227">
        <v>1125.6000000000001</v>
      </c>
      <c r="M227">
        <v>10130.400000000001</v>
      </c>
      <c r="N227">
        <v>810.43200000000002</v>
      </c>
      <c r="O227">
        <v>10130.400000000001</v>
      </c>
      <c r="P227">
        <v>9319.9680000000008</v>
      </c>
      <c r="Q227">
        <v>0.91999999999999993</v>
      </c>
      <c r="R227">
        <v>2014</v>
      </c>
      <c r="S227" t="s">
        <v>16452</v>
      </c>
      <c r="T227" t="s">
        <v>16302</v>
      </c>
    </row>
    <row r="228" spans="1:20">
      <c r="A228" t="s">
        <v>9371</v>
      </c>
      <c r="B228" s="9">
        <v>41648</v>
      </c>
      <c r="C228" s="9">
        <v>41667</v>
      </c>
      <c r="D228" s="10">
        <v>41686</v>
      </c>
      <c r="E228">
        <v>920</v>
      </c>
      <c r="F228" t="s">
        <v>4</v>
      </c>
      <c r="G228" t="s">
        <v>16030</v>
      </c>
      <c r="H228" t="s">
        <v>8007</v>
      </c>
      <c r="I228">
        <v>723</v>
      </c>
      <c r="J228">
        <v>269</v>
      </c>
      <c r="K228">
        <v>5</v>
      </c>
      <c r="L228">
        <v>984.9</v>
      </c>
      <c r="M228">
        <v>4924.5</v>
      </c>
      <c r="N228">
        <v>630.33600000000001</v>
      </c>
      <c r="O228">
        <v>4924.5</v>
      </c>
      <c r="P228">
        <v>4294.1639999999998</v>
      </c>
      <c r="Q228">
        <v>0.872</v>
      </c>
      <c r="R228">
        <v>2014</v>
      </c>
      <c r="S228" t="s">
        <v>16452</v>
      </c>
      <c r="T228" t="s">
        <v>16269</v>
      </c>
    </row>
    <row r="229" spans="1:20">
      <c r="A229" t="s">
        <v>616</v>
      </c>
      <c r="B229" s="9">
        <v>41648</v>
      </c>
      <c r="C229" s="9">
        <v>41674</v>
      </c>
      <c r="D229" s="10">
        <v>41693</v>
      </c>
      <c r="E229">
        <v>439</v>
      </c>
      <c r="F229" t="s">
        <v>4</v>
      </c>
      <c r="G229" t="s">
        <v>16030</v>
      </c>
      <c r="H229" t="s">
        <v>8007</v>
      </c>
      <c r="I229">
        <v>756</v>
      </c>
      <c r="J229">
        <v>296</v>
      </c>
      <c r="K229">
        <v>5</v>
      </c>
      <c r="L229">
        <v>837.5</v>
      </c>
      <c r="M229">
        <v>4187.5</v>
      </c>
      <c r="N229">
        <v>460.62500000000006</v>
      </c>
      <c r="O229">
        <v>4187.5</v>
      </c>
      <c r="P229">
        <v>3726.875</v>
      </c>
      <c r="Q229">
        <v>0.89</v>
      </c>
      <c r="R229">
        <v>2014</v>
      </c>
      <c r="S229" t="s">
        <v>16452</v>
      </c>
      <c r="T229" t="s">
        <v>16296</v>
      </c>
    </row>
    <row r="230" spans="1:20">
      <c r="A230" t="s">
        <v>5480</v>
      </c>
      <c r="B230" s="9">
        <v>41648</v>
      </c>
      <c r="C230" s="9">
        <v>41659</v>
      </c>
      <c r="D230" s="10">
        <v>41664</v>
      </c>
      <c r="E230">
        <v>859</v>
      </c>
      <c r="F230" t="s">
        <v>4</v>
      </c>
      <c r="G230" t="s">
        <v>16030</v>
      </c>
      <c r="H230" t="s">
        <v>8007</v>
      </c>
      <c r="I230">
        <v>55</v>
      </c>
      <c r="J230">
        <v>210</v>
      </c>
      <c r="K230">
        <v>11</v>
      </c>
      <c r="L230">
        <v>3892.7000000000003</v>
      </c>
      <c r="M230">
        <v>42819.700000000004</v>
      </c>
      <c r="N230">
        <v>2102.0580000000004</v>
      </c>
      <c r="O230">
        <v>42819.700000000004</v>
      </c>
      <c r="P230">
        <v>40717.642000000007</v>
      </c>
      <c r="Q230">
        <v>0.95090909090909093</v>
      </c>
      <c r="R230">
        <v>2014</v>
      </c>
      <c r="S230" t="s">
        <v>16452</v>
      </c>
      <c r="T230" t="s">
        <v>16210</v>
      </c>
    </row>
    <row r="231" spans="1:20">
      <c r="A231" t="s">
        <v>4793</v>
      </c>
      <c r="B231" s="9">
        <v>41648</v>
      </c>
      <c r="C231" s="9">
        <v>41675</v>
      </c>
      <c r="D231" s="10">
        <v>41691</v>
      </c>
      <c r="E231">
        <v>3501</v>
      </c>
      <c r="F231" t="s">
        <v>4</v>
      </c>
      <c r="G231" t="s">
        <v>16030</v>
      </c>
      <c r="H231" t="s">
        <v>8007</v>
      </c>
      <c r="I231">
        <v>76</v>
      </c>
      <c r="J231">
        <v>150</v>
      </c>
      <c r="K231">
        <v>10</v>
      </c>
      <c r="L231">
        <v>1809</v>
      </c>
      <c r="M231">
        <v>18090</v>
      </c>
      <c r="N231">
        <v>1193.94</v>
      </c>
      <c r="O231">
        <v>18090</v>
      </c>
      <c r="P231">
        <v>16896.060000000001</v>
      </c>
      <c r="Q231">
        <v>0.93400000000000005</v>
      </c>
      <c r="R231">
        <v>2014</v>
      </c>
      <c r="S231" t="s">
        <v>16452</v>
      </c>
      <c r="T231" t="s">
        <v>16150</v>
      </c>
    </row>
    <row r="232" spans="1:20">
      <c r="A232" t="s">
        <v>3451</v>
      </c>
      <c r="B232" s="9">
        <v>41648</v>
      </c>
      <c r="C232" s="9">
        <v>41649</v>
      </c>
      <c r="D232" s="10">
        <v>41655</v>
      </c>
      <c r="E232">
        <v>3331</v>
      </c>
      <c r="F232" t="s">
        <v>4</v>
      </c>
      <c r="G232" t="s">
        <v>16030</v>
      </c>
      <c r="H232" t="s">
        <v>8007</v>
      </c>
      <c r="I232">
        <v>920</v>
      </c>
      <c r="J232">
        <v>400</v>
      </c>
      <c r="K232">
        <v>5</v>
      </c>
      <c r="L232">
        <v>5279.6</v>
      </c>
      <c r="M232">
        <v>26398</v>
      </c>
      <c r="N232">
        <v>3431.7400000000002</v>
      </c>
      <c r="O232">
        <v>26398</v>
      </c>
      <c r="P232">
        <v>22966.26</v>
      </c>
      <c r="Q232">
        <v>0.86999999999999988</v>
      </c>
      <c r="R232">
        <v>2014</v>
      </c>
      <c r="S232" t="s">
        <v>16452</v>
      </c>
      <c r="T232" t="s">
        <v>16400</v>
      </c>
    </row>
    <row r="233" spans="1:20">
      <c r="A233" t="s">
        <v>2252</v>
      </c>
      <c r="B233" s="9">
        <v>41648</v>
      </c>
      <c r="C233" s="9">
        <v>41668</v>
      </c>
      <c r="D233" s="10">
        <v>41671</v>
      </c>
      <c r="E233">
        <v>1906</v>
      </c>
      <c r="F233" t="s">
        <v>2</v>
      </c>
      <c r="G233" t="s">
        <v>16030</v>
      </c>
      <c r="H233" t="s">
        <v>8007</v>
      </c>
      <c r="I233">
        <v>932</v>
      </c>
      <c r="J233">
        <v>216</v>
      </c>
      <c r="K233">
        <v>9</v>
      </c>
      <c r="L233">
        <v>261.3</v>
      </c>
      <c r="M233">
        <v>2351.7000000000003</v>
      </c>
      <c r="N233">
        <v>143.71500000000003</v>
      </c>
      <c r="O233">
        <v>2351.7000000000003</v>
      </c>
      <c r="P233">
        <v>2207.9850000000001</v>
      </c>
      <c r="Q233">
        <v>0.93888888888888888</v>
      </c>
      <c r="R233">
        <v>2014</v>
      </c>
      <c r="S233" t="s">
        <v>16452</v>
      </c>
      <c r="T233" t="s">
        <v>16216</v>
      </c>
    </row>
    <row r="234" spans="1:20">
      <c r="A234" t="s">
        <v>4067</v>
      </c>
      <c r="B234" s="9">
        <v>41648</v>
      </c>
      <c r="C234" s="9">
        <v>41672</v>
      </c>
      <c r="D234" s="10">
        <v>41689</v>
      </c>
      <c r="E234">
        <v>1078</v>
      </c>
      <c r="F234" t="s">
        <v>3</v>
      </c>
      <c r="G234" t="s">
        <v>16030</v>
      </c>
      <c r="H234" t="s">
        <v>8005</v>
      </c>
      <c r="I234">
        <v>889</v>
      </c>
      <c r="J234">
        <v>206</v>
      </c>
      <c r="K234">
        <v>7</v>
      </c>
      <c r="L234">
        <v>2231.1</v>
      </c>
      <c r="M234">
        <v>15617.699999999999</v>
      </c>
      <c r="N234">
        <v>1472.5260000000001</v>
      </c>
      <c r="O234">
        <v>15617.699999999999</v>
      </c>
      <c r="P234">
        <v>14145.173999999999</v>
      </c>
      <c r="Q234">
        <v>0.90571428571428569</v>
      </c>
      <c r="R234">
        <v>2014</v>
      </c>
      <c r="S234" t="s">
        <v>16452</v>
      </c>
      <c r="T234" t="s">
        <v>16206</v>
      </c>
    </row>
    <row r="235" spans="1:20">
      <c r="A235" t="s">
        <v>1336</v>
      </c>
      <c r="B235" s="9">
        <v>41648</v>
      </c>
      <c r="C235" s="9">
        <v>41664</v>
      </c>
      <c r="D235" s="10">
        <v>41662</v>
      </c>
      <c r="E235">
        <v>1294</v>
      </c>
      <c r="F235" t="s">
        <v>2</v>
      </c>
      <c r="G235" t="s">
        <v>16030</v>
      </c>
      <c r="H235" t="s">
        <v>8005</v>
      </c>
      <c r="I235">
        <v>977</v>
      </c>
      <c r="J235">
        <v>12</v>
      </c>
      <c r="K235">
        <v>12</v>
      </c>
      <c r="L235">
        <v>1098.8</v>
      </c>
      <c r="M235">
        <v>13185.599999999999</v>
      </c>
      <c r="N235">
        <v>736.19600000000003</v>
      </c>
      <c r="O235">
        <v>13185.599999999999</v>
      </c>
      <c r="P235">
        <v>12449.403999999999</v>
      </c>
      <c r="Q235">
        <v>0.94416666666666671</v>
      </c>
      <c r="R235">
        <v>2014</v>
      </c>
      <c r="S235" t="s">
        <v>16452</v>
      </c>
      <c r="T235" t="s">
        <v>8024</v>
      </c>
    </row>
    <row r="236" spans="1:20">
      <c r="A236" t="s">
        <v>6380</v>
      </c>
      <c r="B236" s="9">
        <v>41648</v>
      </c>
      <c r="C236" s="9">
        <v>41660</v>
      </c>
      <c r="D236" s="10">
        <v>41668</v>
      </c>
      <c r="E236">
        <v>3065</v>
      </c>
      <c r="F236" t="s">
        <v>3</v>
      </c>
      <c r="G236" t="s">
        <v>16030</v>
      </c>
      <c r="H236" t="s">
        <v>8005</v>
      </c>
      <c r="I236">
        <v>37</v>
      </c>
      <c r="J236">
        <v>352</v>
      </c>
      <c r="K236">
        <v>11</v>
      </c>
      <c r="L236">
        <v>2834.1</v>
      </c>
      <c r="M236">
        <v>31175.1</v>
      </c>
      <c r="N236">
        <v>1303.6859999999999</v>
      </c>
      <c r="O236">
        <v>31175.1</v>
      </c>
      <c r="P236">
        <v>29871.413999999997</v>
      </c>
      <c r="Q236">
        <v>0.95818181818181813</v>
      </c>
      <c r="R236">
        <v>2014</v>
      </c>
      <c r="S236" t="s">
        <v>16452</v>
      </c>
      <c r="T236" t="s">
        <v>16352</v>
      </c>
    </row>
    <row r="237" spans="1:20">
      <c r="A237" t="s">
        <v>6831</v>
      </c>
      <c r="B237" s="9">
        <v>41648</v>
      </c>
      <c r="C237" s="9">
        <v>41652</v>
      </c>
      <c r="D237" s="10">
        <v>41670</v>
      </c>
      <c r="E237">
        <v>1543</v>
      </c>
      <c r="F237" t="s">
        <v>4</v>
      </c>
      <c r="G237" t="s">
        <v>16030</v>
      </c>
      <c r="H237" t="s">
        <v>8005</v>
      </c>
      <c r="I237">
        <v>803</v>
      </c>
      <c r="J237">
        <v>122</v>
      </c>
      <c r="K237">
        <v>6</v>
      </c>
      <c r="L237">
        <v>5098.7</v>
      </c>
      <c r="M237">
        <v>30592.199999999997</v>
      </c>
      <c r="N237">
        <v>3059.22</v>
      </c>
      <c r="O237">
        <v>30592.199999999997</v>
      </c>
      <c r="P237">
        <v>27532.979999999996</v>
      </c>
      <c r="Q237">
        <v>0.89999999999999991</v>
      </c>
      <c r="R237">
        <v>2014</v>
      </c>
      <c r="S237" t="s">
        <v>16452</v>
      </c>
      <c r="T237" t="s">
        <v>16122</v>
      </c>
    </row>
    <row r="238" spans="1:20">
      <c r="A238" t="s">
        <v>7633</v>
      </c>
      <c r="B238" s="9">
        <v>41648</v>
      </c>
      <c r="C238" s="9">
        <v>41657</v>
      </c>
      <c r="D238" s="10">
        <v>41656</v>
      </c>
      <c r="E238">
        <v>1797</v>
      </c>
      <c r="F238" t="s">
        <v>4</v>
      </c>
      <c r="G238" t="s">
        <v>16030</v>
      </c>
      <c r="H238" t="s">
        <v>8008</v>
      </c>
      <c r="I238">
        <v>356</v>
      </c>
      <c r="J238">
        <v>282</v>
      </c>
      <c r="K238">
        <v>8</v>
      </c>
      <c r="L238">
        <v>1909.5</v>
      </c>
      <c r="M238">
        <v>15276</v>
      </c>
      <c r="N238">
        <v>916.56</v>
      </c>
      <c r="O238">
        <v>15276</v>
      </c>
      <c r="P238">
        <v>14359.44</v>
      </c>
      <c r="Q238">
        <v>0.94000000000000006</v>
      </c>
      <c r="R238">
        <v>2014</v>
      </c>
      <c r="S238" t="s">
        <v>16452</v>
      </c>
      <c r="T238" t="s">
        <v>16282</v>
      </c>
    </row>
    <row r="239" spans="1:20">
      <c r="A239" t="s">
        <v>6395</v>
      </c>
      <c r="B239" s="9">
        <v>41649</v>
      </c>
      <c r="C239" s="9">
        <v>41660</v>
      </c>
      <c r="D239" s="10">
        <v>41676</v>
      </c>
      <c r="E239">
        <v>1676</v>
      </c>
      <c r="F239" t="s">
        <v>4</v>
      </c>
      <c r="G239" t="s">
        <v>16030</v>
      </c>
      <c r="H239" t="s">
        <v>8007</v>
      </c>
      <c r="I239">
        <v>463</v>
      </c>
      <c r="J239">
        <v>52</v>
      </c>
      <c r="K239">
        <v>12</v>
      </c>
      <c r="L239">
        <v>897.80000000000007</v>
      </c>
      <c r="M239">
        <v>10773.6</v>
      </c>
      <c r="N239">
        <v>574.5920000000001</v>
      </c>
      <c r="O239">
        <v>10773.6</v>
      </c>
      <c r="P239">
        <v>10199.008</v>
      </c>
      <c r="Q239">
        <v>0.94666666666666666</v>
      </c>
      <c r="R239">
        <v>2014</v>
      </c>
      <c r="S239" t="s">
        <v>16452</v>
      </c>
      <c r="T239" t="s">
        <v>16052</v>
      </c>
    </row>
    <row r="240" spans="1:20">
      <c r="A240" t="s">
        <v>6994</v>
      </c>
      <c r="B240" s="9">
        <v>41649</v>
      </c>
      <c r="C240" s="9">
        <v>41668</v>
      </c>
      <c r="D240" s="10">
        <v>41677</v>
      </c>
      <c r="E240">
        <v>479</v>
      </c>
      <c r="F240" t="s">
        <v>3</v>
      </c>
      <c r="G240" t="s">
        <v>16030</v>
      </c>
      <c r="H240" t="s">
        <v>8007</v>
      </c>
      <c r="I240">
        <v>132</v>
      </c>
      <c r="J240">
        <v>104</v>
      </c>
      <c r="K240">
        <v>5</v>
      </c>
      <c r="L240">
        <v>2345</v>
      </c>
      <c r="M240">
        <v>11725</v>
      </c>
      <c r="N240">
        <v>1172.5</v>
      </c>
      <c r="O240">
        <v>11725</v>
      </c>
      <c r="P240">
        <v>10552.5</v>
      </c>
      <c r="Q240">
        <v>0.9</v>
      </c>
      <c r="R240">
        <v>2014</v>
      </c>
      <c r="S240" t="s">
        <v>16452</v>
      </c>
      <c r="T240" t="s">
        <v>16104</v>
      </c>
    </row>
    <row r="241" spans="1:20">
      <c r="A241" t="s">
        <v>5536</v>
      </c>
      <c r="B241" s="9">
        <v>41649</v>
      </c>
      <c r="C241" s="9">
        <v>41651</v>
      </c>
      <c r="D241" s="10">
        <v>41655</v>
      </c>
      <c r="E241">
        <v>2732</v>
      </c>
      <c r="F241" t="s">
        <v>4</v>
      </c>
      <c r="G241" t="s">
        <v>16030</v>
      </c>
      <c r="H241" t="s">
        <v>8007</v>
      </c>
      <c r="I241">
        <v>754</v>
      </c>
      <c r="J241">
        <v>162</v>
      </c>
      <c r="K241">
        <v>7</v>
      </c>
      <c r="L241">
        <v>3705.1</v>
      </c>
      <c r="M241">
        <v>25935.7</v>
      </c>
      <c r="N241">
        <v>2778.8249999999998</v>
      </c>
      <c r="O241">
        <v>25935.7</v>
      </c>
      <c r="P241">
        <v>23156.875</v>
      </c>
      <c r="Q241">
        <v>0.89285714285714279</v>
      </c>
      <c r="R241">
        <v>2014</v>
      </c>
      <c r="S241" t="s">
        <v>16452</v>
      </c>
      <c r="T241" t="s">
        <v>16162</v>
      </c>
    </row>
    <row r="242" spans="1:20">
      <c r="A242" t="s">
        <v>8639</v>
      </c>
      <c r="B242" s="9">
        <v>41649</v>
      </c>
      <c r="C242" s="9">
        <v>41671</v>
      </c>
      <c r="D242" s="10">
        <v>41677</v>
      </c>
      <c r="E242">
        <v>453</v>
      </c>
      <c r="F242" t="s">
        <v>3</v>
      </c>
      <c r="G242" t="s">
        <v>16030</v>
      </c>
      <c r="H242" t="s">
        <v>8005</v>
      </c>
      <c r="I242">
        <v>125</v>
      </c>
      <c r="J242">
        <v>378</v>
      </c>
      <c r="K242">
        <v>7</v>
      </c>
      <c r="L242">
        <v>3189.2000000000003</v>
      </c>
      <c r="M242">
        <v>22324.400000000001</v>
      </c>
      <c r="N242">
        <v>2647.0360000000001</v>
      </c>
      <c r="O242">
        <v>22324.400000000001</v>
      </c>
      <c r="P242">
        <v>19677.364000000001</v>
      </c>
      <c r="Q242">
        <v>0.88142857142857145</v>
      </c>
      <c r="R242">
        <v>2014</v>
      </c>
      <c r="S242" t="s">
        <v>16452</v>
      </c>
      <c r="T242" t="s">
        <v>16378</v>
      </c>
    </row>
    <row r="243" spans="1:20">
      <c r="A243" t="s">
        <v>9721</v>
      </c>
      <c r="B243" s="9">
        <v>41649</v>
      </c>
      <c r="C243" s="9">
        <v>41649</v>
      </c>
      <c r="D243" s="10">
        <v>41651</v>
      </c>
      <c r="E243">
        <v>1099</v>
      </c>
      <c r="F243" t="s">
        <v>4</v>
      </c>
      <c r="G243" t="s">
        <v>16030</v>
      </c>
      <c r="H243" t="s">
        <v>8007</v>
      </c>
      <c r="I243">
        <v>304</v>
      </c>
      <c r="J243">
        <v>231</v>
      </c>
      <c r="K243">
        <v>5</v>
      </c>
      <c r="L243">
        <v>2653.2000000000003</v>
      </c>
      <c r="M243">
        <v>13266.000000000002</v>
      </c>
      <c r="N243">
        <v>1698.0480000000002</v>
      </c>
      <c r="O243">
        <v>13266.000000000002</v>
      </c>
      <c r="P243">
        <v>11567.952000000001</v>
      </c>
      <c r="Q243">
        <v>0.872</v>
      </c>
      <c r="R243">
        <v>2014</v>
      </c>
      <c r="S243" t="s">
        <v>16452</v>
      </c>
      <c r="T243" t="s">
        <v>16231</v>
      </c>
    </row>
    <row r="244" spans="1:20">
      <c r="A244" t="s">
        <v>48</v>
      </c>
      <c r="B244" s="9">
        <v>41649</v>
      </c>
      <c r="C244" s="9">
        <v>41664</v>
      </c>
      <c r="D244" s="10">
        <v>41684</v>
      </c>
      <c r="E244">
        <v>1793</v>
      </c>
      <c r="F244" t="s">
        <v>4</v>
      </c>
      <c r="G244" t="s">
        <v>16030</v>
      </c>
      <c r="H244" t="s">
        <v>8007</v>
      </c>
      <c r="I244">
        <v>670</v>
      </c>
      <c r="J244">
        <v>202</v>
      </c>
      <c r="K244">
        <v>7</v>
      </c>
      <c r="L244">
        <v>3095.4</v>
      </c>
      <c r="M244">
        <v>21667.8</v>
      </c>
      <c r="N244">
        <v>2012.0100000000002</v>
      </c>
      <c r="O244">
        <v>21667.8</v>
      </c>
      <c r="P244">
        <v>19655.79</v>
      </c>
      <c r="Q244">
        <v>0.90714285714285725</v>
      </c>
      <c r="R244">
        <v>2014</v>
      </c>
      <c r="S244" t="s">
        <v>16452</v>
      </c>
      <c r="T244" t="s">
        <v>16202</v>
      </c>
    </row>
    <row r="245" spans="1:20">
      <c r="A245" t="s">
        <v>9165</v>
      </c>
      <c r="B245" s="9">
        <v>41649</v>
      </c>
      <c r="C245" s="9">
        <v>41665</v>
      </c>
      <c r="D245" s="10">
        <v>41666</v>
      </c>
      <c r="E245">
        <v>1556</v>
      </c>
      <c r="F245" t="s">
        <v>4</v>
      </c>
      <c r="G245" t="s">
        <v>16030</v>
      </c>
      <c r="H245" t="s">
        <v>8005</v>
      </c>
      <c r="I245">
        <v>862</v>
      </c>
      <c r="J245">
        <v>342</v>
      </c>
      <c r="K245">
        <v>8</v>
      </c>
      <c r="L245">
        <v>3932.9</v>
      </c>
      <c r="M245">
        <v>31463.200000000001</v>
      </c>
      <c r="N245">
        <v>2831.6880000000001</v>
      </c>
      <c r="O245">
        <v>31463.200000000001</v>
      </c>
      <c r="P245">
        <v>28631.512000000002</v>
      </c>
      <c r="Q245">
        <v>0.91</v>
      </c>
      <c r="R245">
        <v>2014</v>
      </c>
      <c r="S245" t="s">
        <v>16452</v>
      </c>
      <c r="T245" t="s">
        <v>16342</v>
      </c>
    </row>
    <row r="246" spans="1:20">
      <c r="A246" t="s">
        <v>4327</v>
      </c>
      <c r="B246" s="9">
        <v>41649</v>
      </c>
      <c r="C246" s="9">
        <v>41676</v>
      </c>
      <c r="D246" s="10">
        <v>41684</v>
      </c>
      <c r="E246">
        <v>1621</v>
      </c>
      <c r="F246" t="s">
        <v>2</v>
      </c>
      <c r="G246" t="s">
        <v>16030</v>
      </c>
      <c r="H246" t="s">
        <v>8007</v>
      </c>
      <c r="I246">
        <v>33</v>
      </c>
      <c r="J246">
        <v>73</v>
      </c>
      <c r="K246">
        <v>6</v>
      </c>
      <c r="L246">
        <v>1192.6000000000001</v>
      </c>
      <c r="M246">
        <v>7155.6</v>
      </c>
      <c r="N246">
        <v>596.30000000000007</v>
      </c>
      <c r="O246">
        <v>7155.6</v>
      </c>
      <c r="P246">
        <v>6559.3</v>
      </c>
      <c r="Q246">
        <v>0.91666666666666663</v>
      </c>
      <c r="R246">
        <v>2014</v>
      </c>
      <c r="S246" t="s">
        <v>16452</v>
      </c>
      <c r="T246" t="s">
        <v>16073</v>
      </c>
    </row>
    <row r="247" spans="1:20">
      <c r="A247" t="s">
        <v>3427</v>
      </c>
      <c r="B247" s="9">
        <v>41649</v>
      </c>
      <c r="C247" s="9">
        <v>41653</v>
      </c>
      <c r="D247" s="10">
        <v>41662</v>
      </c>
      <c r="E247">
        <v>3161</v>
      </c>
      <c r="F247" t="s">
        <v>3</v>
      </c>
      <c r="G247" t="s">
        <v>16030</v>
      </c>
      <c r="H247" t="s">
        <v>8007</v>
      </c>
      <c r="I247">
        <v>56</v>
      </c>
      <c r="J247">
        <v>152</v>
      </c>
      <c r="K247">
        <v>5</v>
      </c>
      <c r="L247">
        <v>871</v>
      </c>
      <c r="M247">
        <v>4355</v>
      </c>
      <c r="N247">
        <v>531.30999999999995</v>
      </c>
      <c r="O247">
        <v>4355</v>
      </c>
      <c r="P247">
        <v>3823.69</v>
      </c>
      <c r="Q247">
        <v>0.878</v>
      </c>
      <c r="R247">
        <v>2014</v>
      </c>
      <c r="S247" t="s">
        <v>16452</v>
      </c>
      <c r="T247" t="s">
        <v>16152</v>
      </c>
    </row>
    <row r="248" spans="1:20">
      <c r="A248" t="s">
        <v>6562</v>
      </c>
      <c r="B248" s="9">
        <v>41649</v>
      </c>
      <c r="C248" s="9">
        <v>41654</v>
      </c>
      <c r="D248" s="10">
        <v>41667</v>
      </c>
      <c r="E248">
        <v>1236</v>
      </c>
      <c r="F248" t="s">
        <v>4</v>
      </c>
      <c r="G248" t="s">
        <v>16030</v>
      </c>
      <c r="H248" t="s">
        <v>8007</v>
      </c>
      <c r="I248">
        <v>575</v>
      </c>
      <c r="J248">
        <v>155</v>
      </c>
      <c r="K248">
        <v>7</v>
      </c>
      <c r="L248">
        <v>1809</v>
      </c>
      <c r="M248">
        <v>12663</v>
      </c>
      <c r="N248">
        <v>1139.67</v>
      </c>
      <c r="O248">
        <v>12663</v>
      </c>
      <c r="P248">
        <v>11523.33</v>
      </c>
      <c r="Q248">
        <v>0.91</v>
      </c>
      <c r="R248">
        <v>2014</v>
      </c>
      <c r="S248" t="s">
        <v>16452</v>
      </c>
      <c r="T248" t="s">
        <v>16155</v>
      </c>
    </row>
    <row r="249" spans="1:20">
      <c r="A249" t="s">
        <v>416</v>
      </c>
      <c r="B249" s="9">
        <v>41649</v>
      </c>
      <c r="C249" s="9">
        <v>41675</v>
      </c>
      <c r="D249" s="10">
        <v>41677</v>
      </c>
      <c r="E249">
        <v>2760</v>
      </c>
      <c r="F249" t="s">
        <v>2</v>
      </c>
      <c r="G249" t="s">
        <v>16030</v>
      </c>
      <c r="H249" t="s">
        <v>8006</v>
      </c>
      <c r="I249">
        <v>378</v>
      </c>
      <c r="J249">
        <v>77</v>
      </c>
      <c r="K249">
        <v>9</v>
      </c>
      <c r="L249">
        <v>241.20000000000002</v>
      </c>
      <c r="M249">
        <v>2170.8000000000002</v>
      </c>
      <c r="N249">
        <v>135.07200000000003</v>
      </c>
      <c r="O249">
        <v>2170.8000000000002</v>
      </c>
      <c r="P249">
        <v>2035.7280000000001</v>
      </c>
      <c r="Q249">
        <v>0.93777777777777771</v>
      </c>
      <c r="R249">
        <v>2014</v>
      </c>
      <c r="S249" t="s">
        <v>16452</v>
      </c>
      <c r="T249" t="s">
        <v>16077</v>
      </c>
    </row>
    <row r="250" spans="1:20">
      <c r="A250" t="s">
        <v>7114</v>
      </c>
      <c r="B250" s="9">
        <v>41649</v>
      </c>
      <c r="C250" s="9">
        <v>41673</v>
      </c>
      <c r="D250" s="10">
        <v>41671</v>
      </c>
      <c r="E250">
        <v>2078</v>
      </c>
      <c r="F250" t="s">
        <v>4</v>
      </c>
      <c r="G250" t="s">
        <v>16030</v>
      </c>
      <c r="H250" t="s">
        <v>8008</v>
      </c>
      <c r="I250">
        <v>630</v>
      </c>
      <c r="J250">
        <v>100</v>
      </c>
      <c r="K250">
        <v>6</v>
      </c>
      <c r="L250">
        <v>2666.6</v>
      </c>
      <c r="M250">
        <v>15999.599999999999</v>
      </c>
      <c r="N250">
        <v>1546.6279999999999</v>
      </c>
      <c r="O250">
        <v>15999.599999999999</v>
      </c>
      <c r="P250">
        <v>14452.971999999998</v>
      </c>
      <c r="Q250">
        <v>0.90333333333333332</v>
      </c>
      <c r="R250">
        <v>2014</v>
      </c>
      <c r="S250" t="s">
        <v>16452</v>
      </c>
      <c r="T250" t="s">
        <v>16100</v>
      </c>
    </row>
    <row r="251" spans="1:20">
      <c r="A251" t="s">
        <v>4696</v>
      </c>
      <c r="B251" s="9">
        <v>41649</v>
      </c>
      <c r="C251" s="9">
        <v>41677</v>
      </c>
      <c r="D251" s="10">
        <v>41675</v>
      </c>
      <c r="E251">
        <v>1729</v>
      </c>
      <c r="F251" t="s">
        <v>4</v>
      </c>
      <c r="G251" t="s">
        <v>16030</v>
      </c>
      <c r="H251" t="s">
        <v>8007</v>
      </c>
      <c r="I251">
        <v>763</v>
      </c>
      <c r="J251">
        <v>410</v>
      </c>
      <c r="K251">
        <v>6</v>
      </c>
      <c r="L251">
        <v>167.5</v>
      </c>
      <c r="M251">
        <v>1005</v>
      </c>
      <c r="N251">
        <v>83.75</v>
      </c>
      <c r="O251">
        <v>1005</v>
      </c>
      <c r="P251">
        <v>921.25</v>
      </c>
      <c r="Q251">
        <v>0.91666666666666663</v>
      </c>
      <c r="R251">
        <v>2014</v>
      </c>
      <c r="S251" t="s">
        <v>16452</v>
      </c>
      <c r="T251" t="s">
        <v>16410</v>
      </c>
    </row>
    <row r="252" spans="1:20">
      <c r="A252" t="s">
        <v>4635</v>
      </c>
      <c r="B252" s="9">
        <v>41649</v>
      </c>
      <c r="C252" s="9">
        <v>41654</v>
      </c>
      <c r="D252" s="10">
        <v>41674</v>
      </c>
      <c r="E252">
        <v>86</v>
      </c>
      <c r="F252" t="s">
        <v>2</v>
      </c>
      <c r="G252" t="s">
        <v>16030</v>
      </c>
      <c r="H252" t="s">
        <v>8007</v>
      </c>
      <c r="I252">
        <v>408</v>
      </c>
      <c r="J252">
        <v>81</v>
      </c>
      <c r="K252">
        <v>6</v>
      </c>
      <c r="L252">
        <v>2532.6</v>
      </c>
      <c r="M252">
        <v>15195.599999999999</v>
      </c>
      <c r="N252">
        <v>1696.8420000000001</v>
      </c>
      <c r="O252">
        <v>15195.599999999999</v>
      </c>
      <c r="P252">
        <v>13498.757999999998</v>
      </c>
      <c r="Q252">
        <v>0.88833333333333331</v>
      </c>
      <c r="R252">
        <v>2014</v>
      </c>
      <c r="S252" t="s">
        <v>16452</v>
      </c>
      <c r="T252" t="s">
        <v>16081</v>
      </c>
    </row>
    <row r="253" spans="1:20">
      <c r="A253" t="s">
        <v>6166</v>
      </c>
      <c r="B253" s="9">
        <v>41649</v>
      </c>
      <c r="C253" s="9">
        <v>41658</v>
      </c>
      <c r="D253" s="10">
        <v>41670</v>
      </c>
      <c r="E253">
        <v>2176</v>
      </c>
      <c r="F253" t="s">
        <v>2</v>
      </c>
      <c r="G253" t="s">
        <v>16030</v>
      </c>
      <c r="H253" t="s">
        <v>8007</v>
      </c>
      <c r="I253">
        <v>337</v>
      </c>
      <c r="J253">
        <v>84</v>
      </c>
      <c r="K253">
        <v>10</v>
      </c>
      <c r="L253">
        <v>850.9</v>
      </c>
      <c r="M253">
        <v>8509</v>
      </c>
      <c r="N253">
        <v>340.36</v>
      </c>
      <c r="O253">
        <v>8509</v>
      </c>
      <c r="P253">
        <v>8168.64</v>
      </c>
      <c r="Q253">
        <v>0.96000000000000008</v>
      </c>
      <c r="R253">
        <v>2014</v>
      </c>
      <c r="S253" t="s">
        <v>16452</v>
      </c>
      <c r="T253" t="s">
        <v>16084</v>
      </c>
    </row>
    <row r="254" spans="1:20">
      <c r="A254" t="s">
        <v>2569</v>
      </c>
      <c r="B254" s="9">
        <v>41649</v>
      </c>
      <c r="C254" s="9">
        <v>41651</v>
      </c>
      <c r="D254" s="10">
        <v>41650</v>
      </c>
      <c r="E254">
        <v>2660</v>
      </c>
      <c r="F254" t="s">
        <v>2</v>
      </c>
      <c r="G254" t="s">
        <v>16030</v>
      </c>
      <c r="H254" t="s">
        <v>8007</v>
      </c>
      <c r="I254">
        <v>455</v>
      </c>
      <c r="J254">
        <v>163</v>
      </c>
      <c r="K254">
        <v>5</v>
      </c>
      <c r="L254">
        <v>2954.7000000000003</v>
      </c>
      <c r="M254">
        <v>14773.500000000002</v>
      </c>
      <c r="N254">
        <v>1300.0680000000002</v>
      </c>
      <c r="O254">
        <v>14773.500000000002</v>
      </c>
      <c r="P254">
        <v>13473.432000000001</v>
      </c>
      <c r="Q254">
        <v>0.91199999999999992</v>
      </c>
      <c r="R254">
        <v>2014</v>
      </c>
      <c r="S254" t="s">
        <v>16452</v>
      </c>
      <c r="T254" t="s">
        <v>16163</v>
      </c>
    </row>
    <row r="255" spans="1:20">
      <c r="A255" t="s">
        <v>2609</v>
      </c>
      <c r="B255" s="9">
        <v>41649</v>
      </c>
      <c r="C255" s="9">
        <v>41671</v>
      </c>
      <c r="D255" s="10">
        <v>41685</v>
      </c>
      <c r="E255">
        <v>891</v>
      </c>
      <c r="F255" t="s">
        <v>4</v>
      </c>
      <c r="G255" t="s">
        <v>16030</v>
      </c>
      <c r="H255" t="s">
        <v>8007</v>
      </c>
      <c r="I255">
        <v>471</v>
      </c>
      <c r="J255">
        <v>387</v>
      </c>
      <c r="K255">
        <v>7</v>
      </c>
      <c r="L255">
        <v>1112.2</v>
      </c>
      <c r="M255">
        <v>7785.4000000000005</v>
      </c>
      <c r="N255">
        <v>544.97800000000007</v>
      </c>
      <c r="O255">
        <v>7785.4000000000005</v>
      </c>
      <c r="P255">
        <v>7240.4220000000005</v>
      </c>
      <c r="Q255">
        <v>0.93</v>
      </c>
      <c r="R255">
        <v>2014</v>
      </c>
      <c r="S255" t="s">
        <v>16452</v>
      </c>
      <c r="T255" t="s">
        <v>16387</v>
      </c>
    </row>
    <row r="256" spans="1:20">
      <c r="A256" t="s">
        <v>8145</v>
      </c>
      <c r="B256" s="9">
        <v>41649</v>
      </c>
      <c r="C256" s="9">
        <v>41664</v>
      </c>
      <c r="D256" s="10">
        <v>41668</v>
      </c>
      <c r="E256">
        <v>1127</v>
      </c>
      <c r="F256" t="s">
        <v>4</v>
      </c>
      <c r="G256" t="s">
        <v>16030</v>
      </c>
      <c r="H256" t="s">
        <v>8005</v>
      </c>
      <c r="I256">
        <v>315</v>
      </c>
      <c r="J256">
        <v>274</v>
      </c>
      <c r="K256">
        <v>8</v>
      </c>
      <c r="L256">
        <v>1031.8</v>
      </c>
      <c r="M256">
        <v>8254.4</v>
      </c>
      <c r="N256">
        <v>825.44</v>
      </c>
      <c r="O256">
        <v>8254.4</v>
      </c>
      <c r="P256">
        <v>7428.9599999999991</v>
      </c>
      <c r="Q256">
        <v>0.89999999999999991</v>
      </c>
      <c r="R256">
        <v>2014</v>
      </c>
      <c r="S256" t="s">
        <v>16452</v>
      </c>
      <c r="T256" t="s">
        <v>16274</v>
      </c>
    </row>
    <row r="257" spans="1:20">
      <c r="A257" t="s">
        <v>1848</v>
      </c>
      <c r="B257" s="9">
        <v>41649</v>
      </c>
      <c r="C257" s="9">
        <v>41660</v>
      </c>
      <c r="D257" s="10">
        <v>41675</v>
      </c>
      <c r="E257">
        <v>2149</v>
      </c>
      <c r="F257" t="s">
        <v>2</v>
      </c>
      <c r="G257" t="s">
        <v>16030</v>
      </c>
      <c r="H257" t="s">
        <v>8005</v>
      </c>
      <c r="I257">
        <v>889</v>
      </c>
      <c r="J257">
        <v>212</v>
      </c>
      <c r="K257">
        <v>8</v>
      </c>
      <c r="L257">
        <v>3718.5</v>
      </c>
      <c r="M257">
        <v>29748</v>
      </c>
      <c r="N257">
        <v>1970.8050000000001</v>
      </c>
      <c r="O257">
        <v>29748</v>
      </c>
      <c r="P257">
        <v>27777.195</v>
      </c>
      <c r="Q257">
        <v>0.93374999999999997</v>
      </c>
      <c r="R257">
        <v>2014</v>
      </c>
      <c r="S257" t="s">
        <v>16452</v>
      </c>
      <c r="T257" t="s">
        <v>16212</v>
      </c>
    </row>
    <row r="258" spans="1:20">
      <c r="A258" t="s">
        <v>3104</v>
      </c>
      <c r="B258" s="9">
        <v>41649</v>
      </c>
      <c r="C258" s="9">
        <v>41671</v>
      </c>
      <c r="D258" s="10">
        <v>41678</v>
      </c>
      <c r="E258">
        <v>1418</v>
      </c>
      <c r="F258" t="s">
        <v>4</v>
      </c>
      <c r="G258" t="s">
        <v>16030</v>
      </c>
      <c r="H258" t="s">
        <v>8008</v>
      </c>
      <c r="I258">
        <v>376</v>
      </c>
      <c r="J258">
        <v>78</v>
      </c>
      <c r="K258">
        <v>7</v>
      </c>
      <c r="L258">
        <v>1058.6000000000001</v>
      </c>
      <c r="M258">
        <v>7410.2000000000007</v>
      </c>
      <c r="N258">
        <v>868.05200000000002</v>
      </c>
      <c r="O258">
        <v>7410.2000000000007</v>
      </c>
      <c r="P258">
        <v>6542.148000000001</v>
      </c>
      <c r="Q258">
        <v>0.8828571428571429</v>
      </c>
      <c r="R258">
        <v>2014</v>
      </c>
      <c r="S258" t="s">
        <v>16452</v>
      </c>
      <c r="T258" t="s">
        <v>16078</v>
      </c>
    </row>
    <row r="259" spans="1:20">
      <c r="A259" t="s">
        <v>201</v>
      </c>
      <c r="B259" s="9">
        <v>41649</v>
      </c>
      <c r="C259" s="9">
        <v>41661</v>
      </c>
      <c r="D259" s="10">
        <v>41670</v>
      </c>
      <c r="E259">
        <v>2041</v>
      </c>
      <c r="F259" t="s">
        <v>4</v>
      </c>
      <c r="G259" t="s">
        <v>16030</v>
      </c>
      <c r="H259" t="s">
        <v>8006</v>
      </c>
      <c r="I259">
        <v>581</v>
      </c>
      <c r="J259">
        <v>135</v>
      </c>
      <c r="K259">
        <v>10</v>
      </c>
      <c r="L259">
        <v>2539.3000000000002</v>
      </c>
      <c r="M259">
        <v>25393</v>
      </c>
      <c r="N259">
        <v>1828.296</v>
      </c>
      <c r="O259">
        <v>25393</v>
      </c>
      <c r="P259">
        <v>23564.704000000002</v>
      </c>
      <c r="Q259">
        <v>0.92800000000000005</v>
      </c>
      <c r="R259">
        <v>2014</v>
      </c>
      <c r="S259" t="s">
        <v>16452</v>
      </c>
      <c r="T259" t="s">
        <v>16135</v>
      </c>
    </row>
    <row r="260" spans="1:20">
      <c r="A260" t="s">
        <v>3490</v>
      </c>
      <c r="B260" s="9">
        <v>41649</v>
      </c>
      <c r="C260" s="9">
        <v>41656</v>
      </c>
      <c r="D260" s="10">
        <v>41654</v>
      </c>
      <c r="E260">
        <v>682</v>
      </c>
      <c r="F260" t="s">
        <v>3</v>
      </c>
      <c r="G260" t="s">
        <v>16030</v>
      </c>
      <c r="H260" t="s">
        <v>8005</v>
      </c>
      <c r="I260">
        <v>29</v>
      </c>
      <c r="J260">
        <v>98</v>
      </c>
      <c r="K260">
        <v>10</v>
      </c>
      <c r="L260">
        <v>3832.4</v>
      </c>
      <c r="M260">
        <v>38324</v>
      </c>
      <c r="N260">
        <v>1571.2839999999999</v>
      </c>
      <c r="O260">
        <v>38324</v>
      </c>
      <c r="P260">
        <v>36752.716</v>
      </c>
      <c r="Q260">
        <v>0.95899999999999996</v>
      </c>
      <c r="R260">
        <v>2014</v>
      </c>
      <c r="S260" t="s">
        <v>16452</v>
      </c>
      <c r="T260" t="s">
        <v>16098</v>
      </c>
    </row>
    <row r="261" spans="1:20">
      <c r="A261" t="s">
        <v>7351</v>
      </c>
      <c r="B261" s="9">
        <v>41650</v>
      </c>
      <c r="C261" s="9">
        <v>41678</v>
      </c>
      <c r="D261" s="10">
        <v>41694</v>
      </c>
      <c r="E261">
        <v>523</v>
      </c>
      <c r="F261" t="s">
        <v>2</v>
      </c>
      <c r="G261" t="s">
        <v>16030</v>
      </c>
      <c r="H261" t="s">
        <v>8007</v>
      </c>
      <c r="I261">
        <v>145</v>
      </c>
      <c r="J261">
        <v>120</v>
      </c>
      <c r="K261">
        <v>9</v>
      </c>
      <c r="L261">
        <v>5071.9000000000005</v>
      </c>
      <c r="M261">
        <v>45647.100000000006</v>
      </c>
      <c r="N261">
        <v>4311.1150000000007</v>
      </c>
      <c r="O261">
        <v>45647.100000000006</v>
      </c>
      <c r="P261">
        <v>41335.985000000008</v>
      </c>
      <c r="Q261">
        <v>0.90555555555555556</v>
      </c>
      <c r="R261">
        <v>2014</v>
      </c>
      <c r="S261" t="s">
        <v>16452</v>
      </c>
      <c r="T261" t="s">
        <v>16120</v>
      </c>
    </row>
    <row r="262" spans="1:20">
      <c r="A262" t="s">
        <v>8866</v>
      </c>
      <c r="B262" s="9">
        <v>41650</v>
      </c>
      <c r="C262" s="9">
        <v>41667</v>
      </c>
      <c r="D262" s="10">
        <v>41662</v>
      </c>
      <c r="E262">
        <v>111</v>
      </c>
      <c r="F262" t="s">
        <v>4</v>
      </c>
      <c r="G262" t="s">
        <v>16030</v>
      </c>
      <c r="H262" t="s">
        <v>8005</v>
      </c>
      <c r="I262">
        <v>31</v>
      </c>
      <c r="J262">
        <v>394</v>
      </c>
      <c r="K262">
        <v>7</v>
      </c>
      <c r="L262">
        <v>1018.4</v>
      </c>
      <c r="M262">
        <v>7128.8</v>
      </c>
      <c r="N262">
        <v>814.72</v>
      </c>
      <c r="O262">
        <v>7128.8</v>
      </c>
      <c r="P262">
        <v>6314.08</v>
      </c>
      <c r="Q262">
        <v>0.88571428571428568</v>
      </c>
      <c r="R262">
        <v>2014</v>
      </c>
      <c r="S262" t="s">
        <v>16452</v>
      </c>
      <c r="T262" t="s">
        <v>16394</v>
      </c>
    </row>
    <row r="263" spans="1:20">
      <c r="A263" t="s">
        <v>6597</v>
      </c>
      <c r="B263" s="9">
        <v>41650</v>
      </c>
      <c r="C263" s="9">
        <v>41662</v>
      </c>
      <c r="D263" s="10">
        <v>41681</v>
      </c>
      <c r="E263">
        <v>2393</v>
      </c>
      <c r="F263" t="s">
        <v>4</v>
      </c>
      <c r="G263" t="s">
        <v>16030</v>
      </c>
      <c r="H263" t="s">
        <v>8007</v>
      </c>
      <c r="I263">
        <v>661</v>
      </c>
      <c r="J263">
        <v>375</v>
      </c>
      <c r="K263">
        <v>12</v>
      </c>
      <c r="L263">
        <v>3986.5</v>
      </c>
      <c r="M263">
        <v>47838</v>
      </c>
      <c r="N263">
        <v>3229.0650000000001</v>
      </c>
      <c r="O263">
        <v>47838</v>
      </c>
      <c r="P263">
        <v>44608.934999999998</v>
      </c>
      <c r="Q263">
        <v>0.9325</v>
      </c>
      <c r="R263">
        <v>2014</v>
      </c>
      <c r="S263" t="s">
        <v>16452</v>
      </c>
      <c r="T263" t="s">
        <v>16375</v>
      </c>
    </row>
    <row r="264" spans="1:20">
      <c r="A264" t="s">
        <v>9390</v>
      </c>
      <c r="B264" s="9">
        <v>41650</v>
      </c>
      <c r="C264" s="9">
        <v>41674</v>
      </c>
      <c r="D264" s="10">
        <v>41694</v>
      </c>
      <c r="E264">
        <v>3415</v>
      </c>
      <c r="F264" t="s">
        <v>2</v>
      </c>
      <c r="G264" t="s">
        <v>16030</v>
      </c>
      <c r="H264" t="s">
        <v>8007</v>
      </c>
      <c r="I264">
        <v>755</v>
      </c>
      <c r="J264">
        <v>212</v>
      </c>
      <c r="K264">
        <v>9</v>
      </c>
      <c r="L264">
        <v>1072</v>
      </c>
      <c r="M264">
        <v>9648</v>
      </c>
      <c r="N264">
        <v>728.96</v>
      </c>
      <c r="O264">
        <v>9648</v>
      </c>
      <c r="P264">
        <v>8919.0400000000009</v>
      </c>
      <c r="Q264">
        <v>0.92444444444444451</v>
      </c>
      <c r="R264">
        <v>2014</v>
      </c>
      <c r="S264" t="s">
        <v>16452</v>
      </c>
      <c r="T264" t="s">
        <v>16212</v>
      </c>
    </row>
    <row r="265" spans="1:20">
      <c r="A265" t="s">
        <v>6848</v>
      </c>
      <c r="B265" s="9">
        <v>41650</v>
      </c>
      <c r="C265" s="9">
        <v>41658</v>
      </c>
      <c r="D265" s="10">
        <v>41656</v>
      </c>
      <c r="E265">
        <v>1533</v>
      </c>
      <c r="F265" t="s">
        <v>2</v>
      </c>
      <c r="G265" t="s">
        <v>16030</v>
      </c>
      <c r="H265" t="s">
        <v>8007</v>
      </c>
      <c r="I265">
        <v>635</v>
      </c>
      <c r="J265">
        <v>324</v>
      </c>
      <c r="K265">
        <v>11</v>
      </c>
      <c r="L265">
        <v>844.2</v>
      </c>
      <c r="M265">
        <v>9286.2000000000007</v>
      </c>
      <c r="N265">
        <v>709.12800000000004</v>
      </c>
      <c r="O265">
        <v>9286.2000000000007</v>
      </c>
      <c r="P265">
        <v>8577.0720000000001</v>
      </c>
      <c r="Q265">
        <v>0.92363636363636359</v>
      </c>
      <c r="R265">
        <v>2014</v>
      </c>
      <c r="S265" t="s">
        <v>16452</v>
      </c>
      <c r="T265" t="s">
        <v>16324</v>
      </c>
    </row>
    <row r="266" spans="1:20">
      <c r="A266" t="s">
        <v>449</v>
      </c>
      <c r="B266" s="9">
        <v>41650</v>
      </c>
      <c r="C266" s="9">
        <v>41666</v>
      </c>
      <c r="D266" s="10">
        <v>41674</v>
      </c>
      <c r="E266">
        <v>841</v>
      </c>
      <c r="F266" t="s">
        <v>4</v>
      </c>
      <c r="G266" t="s">
        <v>16030</v>
      </c>
      <c r="H266" t="s">
        <v>8006</v>
      </c>
      <c r="I266">
        <v>1</v>
      </c>
      <c r="J266">
        <v>212</v>
      </c>
      <c r="K266">
        <v>11</v>
      </c>
      <c r="L266">
        <v>944.7</v>
      </c>
      <c r="M266">
        <v>10391.700000000001</v>
      </c>
      <c r="N266">
        <v>689.63099999999997</v>
      </c>
      <c r="O266">
        <v>10391.700000000001</v>
      </c>
      <c r="P266">
        <v>9702.0690000000013</v>
      </c>
      <c r="Q266">
        <v>0.93363636363636371</v>
      </c>
      <c r="R266">
        <v>2014</v>
      </c>
      <c r="S266" t="s">
        <v>16452</v>
      </c>
      <c r="T266" t="s">
        <v>16212</v>
      </c>
    </row>
    <row r="267" spans="1:20">
      <c r="A267" t="s">
        <v>8872</v>
      </c>
      <c r="B267" s="9">
        <v>41650</v>
      </c>
      <c r="C267" s="9">
        <v>41655</v>
      </c>
      <c r="D267" s="10">
        <v>41651</v>
      </c>
      <c r="E267">
        <v>2859</v>
      </c>
      <c r="F267" t="s">
        <v>4</v>
      </c>
      <c r="G267" t="s">
        <v>16030</v>
      </c>
      <c r="H267" t="s">
        <v>8006</v>
      </c>
      <c r="I267">
        <v>175</v>
      </c>
      <c r="J267">
        <v>224</v>
      </c>
      <c r="K267">
        <v>9</v>
      </c>
      <c r="L267">
        <v>2351.7000000000003</v>
      </c>
      <c r="M267">
        <v>21165.300000000003</v>
      </c>
      <c r="N267">
        <v>1599.1560000000004</v>
      </c>
      <c r="O267">
        <v>21165.300000000003</v>
      </c>
      <c r="P267">
        <v>19566.144000000004</v>
      </c>
      <c r="Q267">
        <v>0.92444444444444451</v>
      </c>
      <c r="R267">
        <v>2014</v>
      </c>
      <c r="S267" t="s">
        <v>16452</v>
      </c>
      <c r="T267" t="s">
        <v>16224</v>
      </c>
    </row>
    <row r="268" spans="1:20">
      <c r="A268" t="s">
        <v>9963</v>
      </c>
      <c r="B268" s="9">
        <v>41650</v>
      </c>
      <c r="C268" s="9">
        <v>41654</v>
      </c>
      <c r="D268" s="10">
        <v>41659</v>
      </c>
      <c r="E268">
        <v>805</v>
      </c>
      <c r="F268" t="s">
        <v>4</v>
      </c>
      <c r="G268" t="s">
        <v>16030</v>
      </c>
      <c r="H268" t="s">
        <v>8006</v>
      </c>
      <c r="I268">
        <v>928</v>
      </c>
      <c r="J268">
        <v>164</v>
      </c>
      <c r="K268">
        <v>5</v>
      </c>
      <c r="L268">
        <v>891.1</v>
      </c>
      <c r="M268">
        <v>4455.5</v>
      </c>
      <c r="N268">
        <v>623.77</v>
      </c>
      <c r="O268">
        <v>4455.5</v>
      </c>
      <c r="P268">
        <v>3831.73</v>
      </c>
      <c r="Q268">
        <v>0.86</v>
      </c>
      <c r="R268">
        <v>2014</v>
      </c>
      <c r="S268" t="s">
        <v>16452</v>
      </c>
      <c r="T268" t="s">
        <v>16164</v>
      </c>
    </row>
    <row r="269" spans="1:20">
      <c r="A269" t="s">
        <v>3646</v>
      </c>
      <c r="B269" s="9">
        <v>41650</v>
      </c>
      <c r="C269" s="9">
        <v>41663</v>
      </c>
      <c r="D269" s="10">
        <v>41668</v>
      </c>
      <c r="E269">
        <v>2777</v>
      </c>
      <c r="F269" t="s">
        <v>4</v>
      </c>
      <c r="G269" t="s">
        <v>16030</v>
      </c>
      <c r="H269" t="s">
        <v>8007</v>
      </c>
      <c r="I269">
        <v>934</v>
      </c>
      <c r="J269">
        <v>260</v>
      </c>
      <c r="K269">
        <v>6</v>
      </c>
      <c r="L269">
        <v>1031.8</v>
      </c>
      <c r="M269">
        <v>6190.7999999999993</v>
      </c>
      <c r="N269">
        <v>691.30600000000004</v>
      </c>
      <c r="O269">
        <v>6190.7999999999993</v>
      </c>
      <c r="P269">
        <v>5499.4939999999988</v>
      </c>
      <c r="Q269">
        <v>0.8883333333333332</v>
      </c>
      <c r="R269">
        <v>2014</v>
      </c>
      <c r="S269" t="s">
        <v>16452</v>
      </c>
      <c r="T269" t="s">
        <v>16260</v>
      </c>
    </row>
    <row r="270" spans="1:20">
      <c r="A270" t="s">
        <v>9629</v>
      </c>
      <c r="B270" s="9">
        <v>41650</v>
      </c>
      <c r="C270" s="9">
        <v>41681</v>
      </c>
      <c r="D270" s="10">
        <v>41682</v>
      </c>
      <c r="E270">
        <v>340</v>
      </c>
      <c r="F270" t="s">
        <v>4</v>
      </c>
      <c r="G270" t="s">
        <v>16030</v>
      </c>
      <c r="H270" t="s">
        <v>8005</v>
      </c>
      <c r="I270">
        <v>769</v>
      </c>
      <c r="J270">
        <v>216</v>
      </c>
      <c r="K270">
        <v>11</v>
      </c>
      <c r="L270">
        <v>1882.7</v>
      </c>
      <c r="M270">
        <v>20709.7</v>
      </c>
      <c r="N270">
        <v>1487.3330000000001</v>
      </c>
      <c r="O270">
        <v>20709.7</v>
      </c>
      <c r="P270">
        <v>19222.367000000002</v>
      </c>
      <c r="Q270">
        <v>0.92818181818181822</v>
      </c>
      <c r="R270">
        <v>2014</v>
      </c>
      <c r="S270" t="s">
        <v>16452</v>
      </c>
      <c r="T270" t="s">
        <v>16216</v>
      </c>
    </row>
    <row r="271" spans="1:20">
      <c r="A271" t="s">
        <v>6059</v>
      </c>
      <c r="B271" s="9">
        <v>41650</v>
      </c>
      <c r="C271" s="9">
        <v>41650</v>
      </c>
      <c r="D271" s="10">
        <v>41668</v>
      </c>
      <c r="E271">
        <v>1855</v>
      </c>
      <c r="F271" t="s">
        <v>4</v>
      </c>
      <c r="G271" t="s">
        <v>16030</v>
      </c>
      <c r="H271" t="s">
        <v>8005</v>
      </c>
      <c r="I271">
        <v>24</v>
      </c>
      <c r="J271">
        <v>93</v>
      </c>
      <c r="K271">
        <v>7</v>
      </c>
      <c r="L271">
        <v>1246.2</v>
      </c>
      <c r="M271">
        <v>8723.4</v>
      </c>
      <c r="N271">
        <v>573.25200000000007</v>
      </c>
      <c r="O271">
        <v>8723.4</v>
      </c>
      <c r="P271">
        <v>8150.1479999999992</v>
      </c>
      <c r="Q271">
        <v>0.93428571428571427</v>
      </c>
      <c r="R271">
        <v>2014</v>
      </c>
      <c r="S271" t="s">
        <v>16452</v>
      </c>
      <c r="T271" t="s">
        <v>16093</v>
      </c>
    </row>
    <row r="272" spans="1:20">
      <c r="A272" t="s">
        <v>2643</v>
      </c>
      <c r="B272" s="9">
        <v>41650</v>
      </c>
      <c r="C272" s="9">
        <v>41657</v>
      </c>
      <c r="D272" s="10">
        <v>41667</v>
      </c>
      <c r="E272">
        <v>3358</v>
      </c>
      <c r="F272" t="s">
        <v>2</v>
      </c>
      <c r="G272" t="s">
        <v>16030</v>
      </c>
      <c r="H272" t="s">
        <v>8005</v>
      </c>
      <c r="I272">
        <v>728</v>
      </c>
      <c r="J272">
        <v>248</v>
      </c>
      <c r="K272">
        <v>12</v>
      </c>
      <c r="L272">
        <v>3356.7000000000003</v>
      </c>
      <c r="M272">
        <v>40280.400000000001</v>
      </c>
      <c r="N272">
        <v>2316.123</v>
      </c>
      <c r="O272">
        <v>40280.400000000001</v>
      </c>
      <c r="P272">
        <v>37964.277000000002</v>
      </c>
      <c r="Q272">
        <v>0.9425</v>
      </c>
      <c r="R272">
        <v>2014</v>
      </c>
      <c r="S272" t="s">
        <v>16452</v>
      </c>
      <c r="T272" t="s">
        <v>16248</v>
      </c>
    </row>
    <row r="273" spans="1:20">
      <c r="A273" t="s">
        <v>3685</v>
      </c>
      <c r="B273" s="9">
        <v>41650</v>
      </c>
      <c r="C273" s="9">
        <v>41668</v>
      </c>
      <c r="D273" s="10">
        <v>41681</v>
      </c>
      <c r="E273">
        <v>1334</v>
      </c>
      <c r="F273" t="s">
        <v>4</v>
      </c>
      <c r="G273" t="s">
        <v>16030</v>
      </c>
      <c r="H273" t="s">
        <v>8008</v>
      </c>
      <c r="I273">
        <v>424</v>
      </c>
      <c r="J273">
        <v>154</v>
      </c>
      <c r="K273">
        <v>12</v>
      </c>
      <c r="L273">
        <v>2505.8000000000002</v>
      </c>
      <c r="M273">
        <v>30069.600000000002</v>
      </c>
      <c r="N273">
        <v>1553.596</v>
      </c>
      <c r="O273">
        <v>30069.600000000002</v>
      </c>
      <c r="P273">
        <v>28516.004000000001</v>
      </c>
      <c r="Q273">
        <v>0.94833333333333325</v>
      </c>
      <c r="R273">
        <v>2014</v>
      </c>
      <c r="S273" t="s">
        <v>16452</v>
      </c>
      <c r="T273" t="s">
        <v>16154</v>
      </c>
    </row>
    <row r="274" spans="1:20">
      <c r="A274" t="s">
        <v>668</v>
      </c>
      <c r="B274" s="9">
        <v>41650</v>
      </c>
      <c r="C274" s="9">
        <v>41669</v>
      </c>
      <c r="D274" s="10">
        <v>41665</v>
      </c>
      <c r="E274">
        <v>961</v>
      </c>
      <c r="F274" t="s">
        <v>2</v>
      </c>
      <c r="G274" t="s">
        <v>16030</v>
      </c>
      <c r="H274" t="s">
        <v>8007</v>
      </c>
      <c r="I274">
        <v>120</v>
      </c>
      <c r="J274">
        <v>296</v>
      </c>
      <c r="K274">
        <v>11</v>
      </c>
      <c r="L274">
        <v>1065.3</v>
      </c>
      <c r="M274">
        <v>11718.3</v>
      </c>
      <c r="N274">
        <v>553.95600000000002</v>
      </c>
      <c r="O274">
        <v>11718.3</v>
      </c>
      <c r="P274">
        <v>11164.343999999999</v>
      </c>
      <c r="Q274">
        <v>0.95272727272727276</v>
      </c>
      <c r="R274">
        <v>2014</v>
      </c>
      <c r="S274" t="s">
        <v>16452</v>
      </c>
      <c r="T274" t="s">
        <v>16296</v>
      </c>
    </row>
    <row r="275" spans="1:20">
      <c r="A275" t="s">
        <v>24</v>
      </c>
      <c r="B275" s="9">
        <v>41650</v>
      </c>
      <c r="C275" s="9">
        <v>41677</v>
      </c>
      <c r="D275" s="10">
        <v>41696</v>
      </c>
      <c r="E275">
        <v>1070</v>
      </c>
      <c r="F275" t="s">
        <v>4</v>
      </c>
      <c r="G275" t="s">
        <v>16030</v>
      </c>
      <c r="H275" t="s">
        <v>8007</v>
      </c>
      <c r="I275">
        <v>116</v>
      </c>
      <c r="J275">
        <v>47</v>
      </c>
      <c r="K275">
        <v>8</v>
      </c>
      <c r="L275">
        <v>3095.4</v>
      </c>
      <c r="M275">
        <v>24763.200000000001</v>
      </c>
      <c r="N275">
        <v>1795.3319999999999</v>
      </c>
      <c r="O275">
        <v>24763.200000000001</v>
      </c>
      <c r="P275">
        <v>22967.868000000002</v>
      </c>
      <c r="Q275">
        <v>0.9275000000000001</v>
      </c>
      <c r="R275">
        <v>2014</v>
      </c>
      <c r="S275" t="s">
        <v>16452</v>
      </c>
      <c r="T275" t="s">
        <v>16047</v>
      </c>
    </row>
    <row r="276" spans="1:20">
      <c r="A276" t="s">
        <v>8253</v>
      </c>
      <c r="B276" s="9">
        <v>41650</v>
      </c>
      <c r="C276" s="9">
        <v>41674</v>
      </c>
      <c r="D276" s="10">
        <v>41669</v>
      </c>
      <c r="E276">
        <v>2509</v>
      </c>
      <c r="F276" t="s">
        <v>4</v>
      </c>
      <c r="G276" t="s">
        <v>16030</v>
      </c>
      <c r="H276" t="s">
        <v>8005</v>
      </c>
      <c r="I276">
        <v>734</v>
      </c>
      <c r="J276">
        <v>158</v>
      </c>
      <c r="K276">
        <v>7</v>
      </c>
      <c r="L276">
        <v>1909.5</v>
      </c>
      <c r="M276">
        <v>13366.5</v>
      </c>
      <c r="N276">
        <v>954.75</v>
      </c>
      <c r="O276">
        <v>13366.5</v>
      </c>
      <c r="P276">
        <v>12411.75</v>
      </c>
      <c r="Q276">
        <v>0.9285714285714286</v>
      </c>
      <c r="R276">
        <v>2014</v>
      </c>
      <c r="S276" t="s">
        <v>16452</v>
      </c>
      <c r="T276" t="s">
        <v>16158</v>
      </c>
    </row>
    <row r="277" spans="1:20">
      <c r="A277" t="s">
        <v>2493</v>
      </c>
      <c r="B277" s="9">
        <v>41650</v>
      </c>
      <c r="C277" s="9">
        <v>41681</v>
      </c>
      <c r="D277" s="10">
        <v>41685</v>
      </c>
      <c r="E277">
        <v>2466</v>
      </c>
      <c r="F277" t="s">
        <v>4</v>
      </c>
      <c r="G277" t="s">
        <v>16030</v>
      </c>
      <c r="H277" t="s">
        <v>8006</v>
      </c>
      <c r="I277">
        <v>78</v>
      </c>
      <c r="J277">
        <v>358</v>
      </c>
      <c r="K277">
        <v>7</v>
      </c>
      <c r="L277">
        <v>723.6</v>
      </c>
      <c r="M277">
        <v>5065.2</v>
      </c>
      <c r="N277">
        <v>405.21600000000007</v>
      </c>
      <c r="O277">
        <v>5065.2</v>
      </c>
      <c r="P277">
        <v>4659.9839999999995</v>
      </c>
      <c r="Q277">
        <v>0.91999999999999993</v>
      </c>
      <c r="R277">
        <v>2014</v>
      </c>
      <c r="S277" t="s">
        <v>16452</v>
      </c>
      <c r="T277" t="s">
        <v>16358</v>
      </c>
    </row>
    <row r="278" spans="1:20">
      <c r="A278" t="s">
        <v>2275</v>
      </c>
      <c r="B278" s="9">
        <v>41650</v>
      </c>
      <c r="C278" s="9">
        <v>41650</v>
      </c>
      <c r="D278" s="10">
        <v>41670</v>
      </c>
      <c r="E278">
        <v>3</v>
      </c>
      <c r="F278" t="s">
        <v>4</v>
      </c>
      <c r="G278" t="s">
        <v>16030</v>
      </c>
      <c r="H278" t="s">
        <v>8006</v>
      </c>
      <c r="I278">
        <v>735</v>
      </c>
      <c r="J278">
        <v>89</v>
      </c>
      <c r="K278">
        <v>7</v>
      </c>
      <c r="L278">
        <v>1098.8</v>
      </c>
      <c r="M278">
        <v>7691.5999999999995</v>
      </c>
      <c r="N278">
        <v>879.04</v>
      </c>
      <c r="O278">
        <v>7691.5999999999995</v>
      </c>
      <c r="P278">
        <v>6812.5599999999995</v>
      </c>
      <c r="Q278">
        <v>0.88571428571428568</v>
      </c>
      <c r="R278">
        <v>2014</v>
      </c>
      <c r="S278" t="s">
        <v>16452</v>
      </c>
      <c r="T278" t="s">
        <v>16089</v>
      </c>
    </row>
    <row r="279" spans="1:20">
      <c r="A279" t="s">
        <v>105</v>
      </c>
      <c r="B279" s="9">
        <v>41651</v>
      </c>
      <c r="C279" s="9">
        <v>41659</v>
      </c>
      <c r="D279" s="10">
        <v>41662</v>
      </c>
      <c r="E279">
        <v>800</v>
      </c>
      <c r="F279" t="s">
        <v>4</v>
      </c>
      <c r="G279" t="s">
        <v>16030</v>
      </c>
      <c r="H279" t="s">
        <v>8007</v>
      </c>
      <c r="I279">
        <v>221</v>
      </c>
      <c r="J279">
        <v>224</v>
      </c>
      <c r="K279">
        <v>6</v>
      </c>
      <c r="L279">
        <v>1983.2</v>
      </c>
      <c r="M279">
        <v>11899.2</v>
      </c>
      <c r="N279">
        <v>1447.7360000000001</v>
      </c>
      <c r="O279">
        <v>11899.2</v>
      </c>
      <c r="P279">
        <v>10451.464</v>
      </c>
      <c r="Q279">
        <v>0.8783333333333333</v>
      </c>
      <c r="R279">
        <v>2014</v>
      </c>
      <c r="S279" t="s">
        <v>16452</v>
      </c>
      <c r="T279" t="s">
        <v>16224</v>
      </c>
    </row>
    <row r="280" spans="1:20">
      <c r="A280" t="s">
        <v>10624</v>
      </c>
      <c r="B280" s="9">
        <v>41651</v>
      </c>
      <c r="C280" s="9">
        <v>41680</v>
      </c>
      <c r="D280" s="10">
        <v>41687</v>
      </c>
      <c r="E280">
        <v>1357</v>
      </c>
      <c r="F280" t="s">
        <v>4</v>
      </c>
      <c r="G280" t="s">
        <v>16030</v>
      </c>
      <c r="H280" t="s">
        <v>8006</v>
      </c>
      <c r="I280">
        <v>375</v>
      </c>
      <c r="J280">
        <v>238</v>
      </c>
      <c r="K280">
        <v>7</v>
      </c>
      <c r="L280">
        <v>1989.9</v>
      </c>
      <c r="M280">
        <v>13929.300000000001</v>
      </c>
      <c r="N280">
        <v>1114.3440000000001</v>
      </c>
      <c r="O280">
        <v>13929.300000000001</v>
      </c>
      <c r="P280">
        <v>12814.956000000002</v>
      </c>
      <c r="Q280">
        <v>0.92</v>
      </c>
      <c r="R280">
        <v>2014</v>
      </c>
      <c r="S280" t="s">
        <v>16452</v>
      </c>
      <c r="T280" t="s">
        <v>16238</v>
      </c>
    </row>
    <row r="281" spans="1:20">
      <c r="A281" t="s">
        <v>7196</v>
      </c>
      <c r="B281" s="9">
        <v>41651</v>
      </c>
      <c r="C281" s="9">
        <v>41654</v>
      </c>
      <c r="D281" s="10">
        <v>41663</v>
      </c>
      <c r="E281">
        <v>673</v>
      </c>
      <c r="F281" t="s">
        <v>4</v>
      </c>
      <c r="G281" t="s">
        <v>16030</v>
      </c>
      <c r="H281" t="s">
        <v>8005</v>
      </c>
      <c r="I281">
        <v>186</v>
      </c>
      <c r="J281">
        <v>214</v>
      </c>
      <c r="K281">
        <v>7</v>
      </c>
      <c r="L281">
        <v>1112.2</v>
      </c>
      <c r="M281">
        <v>7785.4000000000005</v>
      </c>
      <c r="N281">
        <v>778.54</v>
      </c>
      <c r="O281">
        <v>7785.4000000000005</v>
      </c>
      <c r="P281">
        <v>7006.8600000000006</v>
      </c>
      <c r="Q281">
        <v>0.9</v>
      </c>
      <c r="R281">
        <v>2014</v>
      </c>
      <c r="S281" t="s">
        <v>16452</v>
      </c>
      <c r="T281" t="s">
        <v>16214</v>
      </c>
    </row>
    <row r="282" spans="1:20">
      <c r="A282" t="s">
        <v>9094</v>
      </c>
      <c r="B282" s="9">
        <v>41651</v>
      </c>
      <c r="C282" s="9">
        <v>41662</v>
      </c>
      <c r="D282" s="10">
        <v>41662</v>
      </c>
      <c r="E282">
        <v>1851</v>
      </c>
      <c r="F282" t="s">
        <v>4</v>
      </c>
      <c r="G282" t="s">
        <v>16030</v>
      </c>
      <c r="H282" t="s">
        <v>8005</v>
      </c>
      <c r="I282">
        <v>965</v>
      </c>
      <c r="J282">
        <v>85</v>
      </c>
      <c r="K282">
        <v>9</v>
      </c>
      <c r="L282">
        <v>1118.9000000000001</v>
      </c>
      <c r="M282">
        <v>10070.1</v>
      </c>
      <c r="N282">
        <v>704.90700000000004</v>
      </c>
      <c r="O282">
        <v>10070.1</v>
      </c>
      <c r="P282">
        <v>9365.1930000000011</v>
      </c>
      <c r="Q282">
        <v>0.93</v>
      </c>
      <c r="R282">
        <v>2014</v>
      </c>
      <c r="S282" t="s">
        <v>16452</v>
      </c>
      <c r="T282" t="s">
        <v>16085</v>
      </c>
    </row>
    <row r="283" spans="1:20">
      <c r="A283" t="s">
        <v>3619</v>
      </c>
      <c r="B283" s="9">
        <v>41651</v>
      </c>
      <c r="C283" s="9">
        <v>41666</v>
      </c>
      <c r="D283" s="10">
        <v>41672</v>
      </c>
      <c r="E283">
        <v>2643</v>
      </c>
      <c r="F283" t="s">
        <v>4</v>
      </c>
      <c r="G283" t="s">
        <v>16030</v>
      </c>
      <c r="H283" t="s">
        <v>8007</v>
      </c>
      <c r="I283">
        <v>751</v>
      </c>
      <c r="J283">
        <v>301</v>
      </c>
      <c r="K283">
        <v>10</v>
      </c>
      <c r="L283">
        <v>1085.4000000000001</v>
      </c>
      <c r="M283">
        <v>10854</v>
      </c>
      <c r="N283">
        <v>857.46600000000012</v>
      </c>
      <c r="O283">
        <v>10854</v>
      </c>
      <c r="P283">
        <v>9996.5339999999997</v>
      </c>
      <c r="Q283">
        <v>0.92099999999999993</v>
      </c>
      <c r="R283">
        <v>2014</v>
      </c>
      <c r="S283" t="s">
        <v>16452</v>
      </c>
      <c r="T283" t="s">
        <v>16301</v>
      </c>
    </row>
    <row r="284" spans="1:20">
      <c r="A284" t="s">
        <v>1835</v>
      </c>
      <c r="B284" s="9">
        <v>41651</v>
      </c>
      <c r="C284" s="9">
        <v>41667</v>
      </c>
      <c r="D284" s="10">
        <v>41675</v>
      </c>
      <c r="E284">
        <v>1858</v>
      </c>
      <c r="F284" t="s">
        <v>4</v>
      </c>
      <c r="G284" t="s">
        <v>16030</v>
      </c>
      <c r="H284" t="s">
        <v>8007</v>
      </c>
      <c r="I284">
        <v>739</v>
      </c>
      <c r="J284">
        <v>44</v>
      </c>
      <c r="K284">
        <v>7</v>
      </c>
      <c r="L284">
        <v>1782.2</v>
      </c>
      <c r="M284">
        <v>12475.4</v>
      </c>
      <c r="N284">
        <v>1301.0060000000001</v>
      </c>
      <c r="O284">
        <v>12475.4</v>
      </c>
      <c r="P284">
        <v>11174.394</v>
      </c>
      <c r="Q284">
        <v>0.8957142857142858</v>
      </c>
      <c r="R284">
        <v>2014</v>
      </c>
      <c r="S284" t="s">
        <v>16452</v>
      </c>
      <c r="T284" t="s">
        <v>16044</v>
      </c>
    </row>
    <row r="285" spans="1:20">
      <c r="A285" t="s">
        <v>6375</v>
      </c>
      <c r="B285" s="9">
        <v>41651</v>
      </c>
      <c r="C285" s="9">
        <v>41672</v>
      </c>
      <c r="D285" s="10">
        <v>41675</v>
      </c>
      <c r="E285">
        <v>1376</v>
      </c>
      <c r="F285" t="s">
        <v>4</v>
      </c>
      <c r="G285" t="s">
        <v>16030</v>
      </c>
      <c r="H285" t="s">
        <v>8007</v>
      </c>
      <c r="I285">
        <v>286</v>
      </c>
      <c r="J285">
        <v>21</v>
      </c>
      <c r="K285">
        <v>5</v>
      </c>
      <c r="L285">
        <v>1159.1000000000001</v>
      </c>
      <c r="M285">
        <v>5795.5000000000009</v>
      </c>
      <c r="N285">
        <v>915.68900000000019</v>
      </c>
      <c r="O285">
        <v>5795.5000000000009</v>
      </c>
      <c r="P285">
        <v>4879.8110000000006</v>
      </c>
      <c r="Q285">
        <v>0.84199999999999997</v>
      </c>
      <c r="R285">
        <v>2014</v>
      </c>
      <c r="S285" t="s">
        <v>16452</v>
      </c>
      <c r="T285" t="s">
        <v>8044</v>
      </c>
    </row>
    <row r="286" spans="1:20">
      <c r="A286" t="s">
        <v>1009</v>
      </c>
      <c r="B286" s="9">
        <v>41651</v>
      </c>
      <c r="C286" s="9">
        <v>41657</v>
      </c>
      <c r="D286" s="10">
        <v>41661</v>
      </c>
      <c r="E286">
        <v>3411</v>
      </c>
      <c r="F286" t="s">
        <v>2</v>
      </c>
      <c r="G286" t="s">
        <v>16030</v>
      </c>
      <c r="H286" t="s">
        <v>8006</v>
      </c>
      <c r="I286">
        <v>611</v>
      </c>
      <c r="J286">
        <v>382</v>
      </c>
      <c r="K286">
        <v>5</v>
      </c>
      <c r="L286">
        <v>3892.7000000000003</v>
      </c>
      <c r="M286">
        <v>19463.5</v>
      </c>
      <c r="N286">
        <v>3308.7950000000001</v>
      </c>
      <c r="O286">
        <v>19463.5</v>
      </c>
      <c r="P286">
        <v>16154.705</v>
      </c>
      <c r="Q286">
        <v>0.83</v>
      </c>
      <c r="R286">
        <v>2014</v>
      </c>
      <c r="S286" t="s">
        <v>16452</v>
      </c>
      <c r="T286" t="s">
        <v>16382</v>
      </c>
    </row>
    <row r="287" spans="1:20">
      <c r="A287" t="s">
        <v>7967</v>
      </c>
      <c r="B287" s="9">
        <v>41651</v>
      </c>
      <c r="C287" s="9">
        <v>41653</v>
      </c>
      <c r="D287" s="10">
        <v>41664</v>
      </c>
      <c r="E287">
        <v>2461</v>
      </c>
      <c r="F287" t="s">
        <v>4</v>
      </c>
      <c r="G287" t="s">
        <v>16030</v>
      </c>
      <c r="H287" t="s">
        <v>8005</v>
      </c>
      <c r="I287">
        <v>221</v>
      </c>
      <c r="J287">
        <v>69</v>
      </c>
      <c r="K287">
        <v>9</v>
      </c>
      <c r="L287">
        <v>6472.2</v>
      </c>
      <c r="M287">
        <v>58249.799999999996</v>
      </c>
      <c r="N287">
        <v>4983.5940000000001</v>
      </c>
      <c r="O287">
        <v>58249.799999999996</v>
      </c>
      <c r="P287">
        <v>53266.205999999998</v>
      </c>
      <c r="Q287">
        <v>0.9144444444444445</v>
      </c>
      <c r="R287">
        <v>2014</v>
      </c>
      <c r="S287" t="s">
        <v>16452</v>
      </c>
      <c r="T287" t="s">
        <v>16069</v>
      </c>
    </row>
    <row r="288" spans="1:20">
      <c r="A288" t="s">
        <v>8071</v>
      </c>
      <c r="B288" s="9">
        <v>41651</v>
      </c>
      <c r="C288" s="9">
        <v>41667</v>
      </c>
      <c r="D288" s="10">
        <v>41663</v>
      </c>
      <c r="E288">
        <v>2763</v>
      </c>
      <c r="F288" t="s">
        <v>2</v>
      </c>
      <c r="G288" t="s">
        <v>16030</v>
      </c>
      <c r="H288" t="s">
        <v>8007</v>
      </c>
      <c r="I288">
        <v>587</v>
      </c>
      <c r="J288">
        <v>136</v>
      </c>
      <c r="K288">
        <v>7</v>
      </c>
      <c r="L288">
        <v>3906.1</v>
      </c>
      <c r="M288">
        <v>27342.7</v>
      </c>
      <c r="N288">
        <v>2226.4769999999999</v>
      </c>
      <c r="O288">
        <v>27342.7</v>
      </c>
      <c r="P288">
        <v>25116.223000000002</v>
      </c>
      <c r="Q288">
        <v>0.91857142857142859</v>
      </c>
      <c r="R288">
        <v>2014</v>
      </c>
      <c r="S288" t="s">
        <v>16452</v>
      </c>
      <c r="T288" t="s">
        <v>16136</v>
      </c>
    </row>
    <row r="289" spans="1:20">
      <c r="A289" t="s">
        <v>9468</v>
      </c>
      <c r="B289" s="9">
        <v>41651</v>
      </c>
      <c r="C289" s="9">
        <v>41673</v>
      </c>
      <c r="D289" s="10">
        <v>41682</v>
      </c>
      <c r="E289">
        <v>3364</v>
      </c>
      <c r="F289" t="s">
        <v>4</v>
      </c>
      <c r="G289" t="s">
        <v>16030</v>
      </c>
      <c r="H289" t="s">
        <v>8006</v>
      </c>
      <c r="I289">
        <v>783</v>
      </c>
      <c r="J289">
        <v>122</v>
      </c>
      <c r="K289">
        <v>7</v>
      </c>
      <c r="L289">
        <v>3102.1</v>
      </c>
      <c r="M289">
        <v>21714.7</v>
      </c>
      <c r="N289">
        <v>1271.8609999999999</v>
      </c>
      <c r="O289">
        <v>21714.7</v>
      </c>
      <c r="P289">
        <v>20442.839</v>
      </c>
      <c r="Q289">
        <v>0.94142857142857139</v>
      </c>
      <c r="R289">
        <v>2014</v>
      </c>
      <c r="S289" t="s">
        <v>16452</v>
      </c>
      <c r="T289" t="s">
        <v>16122</v>
      </c>
    </row>
    <row r="290" spans="1:20">
      <c r="A290" t="s">
        <v>768</v>
      </c>
      <c r="B290" s="9">
        <v>41651</v>
      </c>
      <c r="C290" s="9">
        <v>41676</v>
      </c>
      <c r="D290" s="10">
        <v>41685</v>
      </c>
      <c r="E290">
        <v>235</v>
      </c>
      <c r="F290" t="s">
        <v>3</v>
      </c>
      <c r="G290" t="s">
        <v>16030</v>
      </c>
      <c r="H290" t="s">
        <v>8005</v>
      </c>
      <c r="I290">
        <v>562</v>
      </c>
      <c r="J290">
        <v>17</v>
      </c>
      <c r="K290">
        <v>6</v>
      </c>
      <c r="L290">
        <v>2345</v>
      </c>
      <c r="M290">
        <v>14070</v>
      </c>
      <c r="N290">
        <v>1242.8500000000001</v>
      </c>
      <c r="O290">
        <v>14070</v>
      </c>
      <c r="P290">
        <v>12827.15</v>
      </c>
      <c r="Q290">
        <v>0.91166666666666663</v>
      </c>
      <c r="R290">
        <v>2014</v>
      </c>
      <c r="S290" t="s">
        <v>16452</v>
      </c>
      <c r="T290" t="s">
        <v>8040</v>
      </c>
    </row>
    <row r="291" spans="1:20">
      <c r="A291" t="s">
        <v>1447</v>
      </c>
      <c r="B291" s="9">
        <v>41651</v>
      </c>
      <c r="C291" s="9">
        <v>41653</v>
      </c>
      <c r="D291" s="10">
        <v>41669</v>
      </c>
      <c r="E291">
        <v>72</v>
      </c>
      <c r="F291" t="s">
        <v>2</v>
      </c>
      <c r="G291" t="s">
        <v>16030</v>
      </c>
      <c r="H291" t="s">
        <v>8005</v>
      </c>
      <c r="I291">
        <v>47</v>
      </c>
      <c r="J291">
        <v>236</v>
      </c>
      <c r="K291">
        <v>7</v>
      </c>
      <c r="L291">
        <v>2445.5</v>
      </c>
      <c r="M291">
        <v>17118.5</v>
      </c>
      <c r="N291">
        <v>1785.2149999999999</v>
      </c>
      <c r="O291">
        <v>17118.5</v>
      </c>
      <c r="P291">
        <v>15333.285</v>
      </c>
      <c r="Q291">
        <v>0.89571428571428569</v>
      </c>
      <c r="R291">
        <v>2014</v>
      </c>
      <c r="S291" t="s">
        <v>16452</v>
      </c>
      <c r="T291" t="s">
        <v>16236</v>
      </c>
    </row>
    <row r="292" spans="1:20">
      <c r="A292" t="s">
        <v>6579</v>
      </c>
      <c r="B292" s="9">
        <v>41651</v>
      </c>
      <c r="C292" s="9">
        <v>41658</v>
      </c>
      <c r="D292" s="10">
        <v>41674</v>
      </c>
      <c r="E292">
        <v>1567</v>
      </c>
      <c r="F292" t="s">
        <v>2</v>
      </c>
      <c r="G292" t="s">
        <v>16030</v>
      </c>
      <c r="H292" t="s">
        <v>8005</v>
      </c>
      <c r="I292">
        <v>776</v>
      </c>
      <c r="J292">
        <v>382</v>
      </c>
      <c r="K292">
        <v>5</v>
      </c>
      <c r="L292">
        <v>1098.8</v>
      </c>
      <c r="M292">
        <v>5494</v>
      </c>
      <c r="N292">
        <v>505.44799999999998</v>
      </c>
      <c r="O292">
        <v>5494</v>
      </c>
      <c r="P292">
        <v>4988.5519999999997</v>
      </c>
      <c r="Q292">
        <v>0.90799999999999992</v>
      </c>
      <c r="R292">
        <v>2014</v>
      </c>
      <c r="S292" t="s">
        <v>16452</v>
      </c>
      <c r="T292" t="s">
        <v>16382</v>
      </c>
    </row>
    <row r="293" spans="1:20">
      <c r="A293" t="s">
        <v>6816</v>
      </c>
      <c r="B293" s="9">
        <v>41651</v>
      </c>
      <c r="C293" s="9">
        <v>41668</v>
      </c>
      <c r="D293" s="10">
        <v>41663</v>
      </c>
      <c r="E293">
        <v>3455</v>
      </c>
      <c r="F293" t="s">
        <v>2</v>
      </c>
      <c r="G293" t="s">
        <v>16030</v>
      </c>
      <c r="H293" t="s">
        <v>8007</v>
      </c>
      <c r="I293">
        <v>255</v>
      </c>
      <c r="J293">
        <v>38</v>
      </c>
      <c r="K293">
        <v>10</v>
      </c>
      <c r="L293">
        <v>3999.9</v>
      </c>
      <c r="M293">
        <v>39999</v>
      </c>
      <c r="N293">
        <v>3359.9160000000002</v>
      </c>
      <c r="O293">
        <v>39999</v>
      </c>
      <c r="P293">
        <v>36639.084000000003</v>
      </c>
      <c r="Q293">
        <v>0.91600000000000004</v>
      </c>
      <c r="R293">
        <v>2014</v>
      </c>
      <c r="S293" t="s">
        <v>16452</v>
      </c>
      <c r="T293" t="s">
        <v>16038</v>
      </c>
    </row>
    <row r="294" spans="1:20">
      <c r="A294" t="s">
        <v>10202</v>
      </c>
      <c r="B294" s="9">
        <v>41651</v>
      </c>
      <c r="C294" s="9">
        <v>41658</v>
      </c>
      <c r="D294" s="10">
        <v>41672</v>
      </c>
      <c r="E294">
        <v>2533</v>
      </c>
      <c r="F294" t="s">
        <v>2</v>
      </c>
      <c r="G294" t="s">
        <v>16030</v>
      </c>
      <c r="H294" t="s">
        <v>8008</v>
      </c>
      <c r="I294">
        <v>597</v>
      </c>
      <c r="J294">
        <v>410</v>
      </c>
      <c r="K294">
        <v>10</v>
      </c>
      <c r="L294">
        <v>3886</v>
      </c>
      <c r="M294">
        <v>38860</v>
      </c>
      <c r="N294">
        <v>2914.5</v>
      </c>
      <c r="O294">
        <v>38860</v>
      </c>
      <c r="P294">
        <v>35945.5</v>
      </c>
      <c r="Q294">
        <v>0.92500000000000004</v>
      </c>
      <c r="R294">
        <v>2014</v>
      </c>
      <c r="S294" t="s">
        <v>16452</v>
      </c>
      <c r="T294" t="s">
        <v>16410</v>
      </c>
    </row>
    <row r="295" spans="1:20">
      <c r="A295" t="s">
        <v>9709</v>
      </c>
      <c r="B295" s="9">
        <v>41651</v>
      </c>
      <c r="C295" s="9">
        <v>41669</v>
      </c>
      <c r="D295" s="10">
        <v>41675</v>
      </c>
      <c r="E295">
        <v>1385</v>
      </c>
      <c r="F295" t="s">
        <v>4</v>
      </c>
      <c r="G295" t="s">
        <v>16030</v>
      </c>
      <c r="H295" t="s">
        <v>8007</v>
      </c>
      <c r="I295">
        <v>136</v>
      </c>
      <c r="J295">
        <v>128</v>
      </c>
      <c r="K295">
        <v>6</v>
      </c>
      <c r="L295">
        <v>1105.5</v>
      </c>
      <c r="M295">
        <v>6633</v>
      </c>
      <c r="N295">
        <v>475.36500000000001</v>
      </c>
      <c r="O295">
        <v>6633</v>
      </c>
      <c r="P295">
        <v>6157.6350000000002</v>
      </c>
      <c r="Q295">
        <v>0.92833333333333334</v>
      </c>
      <c r="R295">
        <v>2014</v>
      </c>
      <c r="S295" t="s">
        <v>16452</v>
      </c>
      <c r="T295" t="s">
        <v>16128</v>
      </c>
    </row>
    <row r="296" spans="1:20">
      <c r="A296" t="s">
        <v>4694</v>
      </c>
      <c r="B296" s="9">
        <v>41651</v>
      </c>
      <c r="C296" s="9">
        <v>41656</v>
      </c>
      <c r="D296" s="10">
        <v>41675</v>
      </c>
      <c r="E296">
        <v>592</v>
      </c>
      <c r="F296" t="s">
        <v>3</v>
      </c>
      <c r="G296" t="s">
        <v>16030</v>
      </c>
      <c r="H296" t="s">
        <v>8007</v>
      </c>
      <c r="I296">
        <v>750</v>
      </c>
      <c r="J296">
        <v>400</v>
      </c>
      <c r="K296">
        <v>12</v>
      </c>
      <c r="L296">
        <v>1085.4000000000001</v>
      </c>
      <c r="M296">
        <v>13024.800000000001</v>
      </c>
      <c r="N296">
        <v>607.82400000000007</v>
      </c>
      <c r="O296">
        <v>13024.800000000001</v>
      </c>
      <c r="P296">
        <v>12416.976000000001</v>
      </c>
      <c r="Q296">
        <v>0.95333333333333325</v>
      </c>
      <c r="R296">
        <v>2014</v>
      </c>
      <c r="S296" t="s">
        <v>16452</v>
      </c>
      <c r="T296" t="s">
        <v>16400</v>
      </c>
    </row>
    <row r="297" spans="1:20">
      <c r="A297" t="s">
        <v>1198</v>
      </c>
      <c r="B297" s="9">
        <v>41651</v>
      </c>
      <c r="C297" s="9">
        <v>41653</v>
      </c>
      <c r="D297" s="10">
        <v>41662</v>
      </c>
      <c r="E297">
        <v>181</v>
      </c>
      <c r="F297" t="s">
        <v>4</v>
      </c>
      <c r="G297" t="s">
        <v>16030</v>
      </c>
      <c r="H297" t="s">
        <v>8007</v>
      </c>
      <c r="I297">
        <v>47</v>
      </c>
      <c r="J297">
        <v>337</v>
      </c>
      <c r="K297">
        <v>8</v>
      </c>
      <c r="L297">
        <v>5058.5</v>
      </c>
      <c r="M297">
        <v>40468</v>
      </c>
      <c r="N297">
        <v>2782.1750000000002</v>
      </c>
      <c r="O297">
        <v>40468</v>
      </c>
      <c r="P297">
        <v>37685.824999999997</v>
      </c>
      <c r="Q297">
        <v>0.93124999999999991</v>
      </c>
      <c r="R297">
        <v>2014</v>
      </c>
      <c r="S297" t="s">
        <v>16452</v>
      </c>
      <c r="T297" t="s">
        <v>16337</v>
      </c>
    </row>
    <row r="298" spans="1:20">
      <c r="A298" t="s">
        <v>4416</v>
      </c>
      <c r="B298" s="9">
        <v>41651</v>
      </c>
      <c r="C298" s="9">
        <v>41665</v>
      </c>
      <c r="D298" s="10">
        <v>41682</v>
      </c>
      <c r="E298">
        <v>1833</v>
      </c>
      <c r="F298" t="s">
        <v>4</v>
      </c>
      <c r="G298" t="s">
        <v>16030</v>
      </c>
      <c r="H298" t="s">
        <v>8007</v>
      </c>
      <c r="I298">
        <v>198</v>
      </c>
      <c r="J298">
        <v>30</v>
      </c>
      <c r="K298">
        <v>5</v>
      </c>
      <c r="L298">
        <v>2010</v>
      </c>
      <c r="M298">
        <v>10050</v>
      </c>
      <c r="N298">
        <v>944.69999999999993</v>
      </c>
      <c r="O298">
        <v>10050</v>
      </c>
      <c r="P298">
        <v>9105.2999999999993</v>
      </c>
      <c r="Q298">
        <v>0.90599999999999992</v>
      </c>
      <c r="R298">
        <v>2014</v>
      </c>
      <c r="S298" t="s">
        <v>16452</v>
      </c>
      <c r="T298" t="s">
        <v>8053</v>
      </c>
    </row>
    <row r="299" spans="1:20">
      <c r="A299" t="s">
        <v>9510</v>
      </c>
      <c r="B299" s="9">
        <v>41651</v>
      </c>
      <c r="C299" s="9">
        <v>41681</v>
      </c>
      <c r="D299" s="10">
        <v>41690</v>
      </c>
      <c r="E299">
        <v>1113</v>
      </c>
      <c r="F299" t="s">
        <v>4</v>
      </c>
      <c r="G299" t="s">
        <v>16030</v>
      </c>
      <c r="H299" t="s">
        <v>8005</v>
      </c>
      <c r="I299">
        <v>565</v>
      </c>
      <c r="J299">
        <v>266</v>
      </c>
      <c r="K299">
        <v>7</v>
      </c>
      <c r="L299">
        <v>2264.6</v>
      </c>
      <c r="M299">
        <v>15852.199999999999</v>
      </c>
      <c r="N299">
        <v>1789.0340000000001</v>
      </c>
      <c r="O299">
        <v>15852.199999999999</v>
      </c>
      <c r="P299">
        <v>14063.165999999999</v>
      </c>
      <c r="Q299">
        <v>0.88714285714285712</v>
      </c>
      <c r="R299">
        <v>2014</v>
      </c>
      <c r="S299" t="s">
        <v>16452</v>
      </c>
      <c r="T299" t="s">
        <v>16266</v>
      </c>
    </row>
    <row r="300" spans="1:20">
      <c r="A300" t="s">
        <v>1589</v>
      </c>
      <c r="B300" s="9">
        <v>41651</v>
      </c>
      <c r="C300" s="9">
        <v>41682</v>
      </c>
      <c r="D300" s="10">
        <v>41686</v>
      </c>
      <c r="E300">
        <v>1440</v>
      </c>
      <c r="F300" t="s">
        <v>4</v>
      </c>
      <c r="G300" t="s">
        <v>16030</v>
      </c>
      <c r="H300" t="s">
        <v>8007</v>
      </c>
      <c r="I300">
        <v>608</v>
      </c>
      <c r="J300">
        <v>333</v>
      </c>
      <c r="K300">
        <v>6</v>
      </c>
      <c r="L300">
        <v>207.70000000000002</v>
      </c>
      <c r="M300">
        <v>1246.2</v>
      </c>
      <c r="N300">
        <v>99.695999999999998</v>
      </c>
      <c r="O300">
        <v>1246.2</v>
      </c>
      <c r="P300">
        <v>1146.5040000000001</v>
      </c>
      <c r="Q300">
        <v>0.92</v>
      </c>
      <c r="R300">
        <v>2014</v>
      </c>
      <c r="S300" t="s">
        <v>16452</v>
      </c>
      <c r="T300" t="s">
        <v>16333</v>
      </c>
    </row>
    <row r="301" spans="1:20">
      <c r="A301" t="s">
        <v>1334</v>
      </c>
      <c r="B301" s="9">
        <v>41651</v>
      </c>
      <c r="C301" s="9">
        <v>41651</v>
      </c>
      <c r="D301" s="10">
        <v>41656</v>
      </c>
      <c r="E301">
        <v>2681</v>
      </c>
      <c r="F301" t="s">
        <v>4</v>
      </c>
      <c r="G301" t="s">
        <v>16030</v>
      </c>
      <c r="H301" t="s">
        <v>8006</v>
      </c>
      <c r="I301">
        <v>994</v>
      </c>
      <c r="J301">
        <v>351</v>
      </c>
      <c r="K301">
        <v>8</v>
      </c>
      <c r="L301">
        <v>221.1</v>
      </c>
      <c r="M301">
        <v>1768.8</v>
      </c>
      <c r="N301">
        <v>181.30199999999999</v>
      </c>
      <c r="O301">
        <v>1768.8</v>
      </c>
      <c r="P301">
        <v>1587.498</v>
      </c>
      <c r="Q301">
        <v>0.89750000000000008</v>
      </c>
      <c r="R301">
        <v>2014</v>
      </c>
      <c r="S301" t="s">
        <v>16452</v>
      </c>
      <c r="T301" t="s">
        <v>16351</v>
      </c>
    </row>
    <row r="302" spans="1:20">
      <c r="A302" t="s">
        <v>3723</v>
      </c>
      <c r="B302" s="9">
        <v>41651</v>
      </c>
      <c r="C302" s="9">
        <v>41675</v>
      </c>
      <c r="D302" s="10">
        <v>41690</v>
      </c>
      <c r="E302">
        <v>2106</v>
      </c>
      <c r="F302" t="s">
        <v>4</v>
      </c>
      <c r="G302" t="s">
        <v>16030</v>
      </c>
      <c r="H302" t="s">
        <v>8006</v>
      </c>
      <c r="I302">
        <v>767</v>
      </c>
      <c r="J302">
        <v>349</v>
      </c>
      <c r="K302">
        <v>9</v>
      </c>
      <c r="L302">
        <v>1098.8</v>
      </c>
      <c r="M302">
        <v>9889.1999999999989</v>
      </c>
      <c r="N302">
        <v>802.12399999999991</v>
      </c>
      <c r="O302">
        <v>9889.1999999999989</v>
      </c>
      <c r="P302">
        <v>9087.0759999999991</v>
      </c>
      <c r="Q302">
        <v>0.91888888888888887</v>
      </c>
      <c r="R302">
        <v>2014</v>
      </c>
      <c r="S302" t="s">
        <v>16452</v>
      </c>
      <c r="T302" t="s">
        <v>16349</v>
      </c>
    </row>
    <row r="303" spans="1:20">
      <c r="A303" t="s">
        <v>4260</v>
      </c>
      <c r="B303" s="9">
        <v>41651</v>
      </c>
      <c r="C303" s="9">
        <v>41670</v>
      </c>
      <c r="D303" s="10">
        <v>41677</v>
      </c>
      <c r="E303">
        <v>2453</v>
      </c>
      <c r="F303" t="s">
        <v>2</v>
      </c>
      <c r="G303" t="s">
        <v>16030</v>
      </c>
      <c r="H303" t="s">
        <v>8006</v>
      </c>
      <c r="I303">
        <v>833</v>
      </c>
      <c r="J303">
        <v>55</v>
      </c>
      <c r="K303">
        <v>5</v>
      </c>
      <c r="L303">
        <v>3470.6</v>
      </c>
      <c r="M303">
        <v>17353</v>
      </c>
      <c r="N303">
        <v>2151.7719999999999</v>
      </c>
      <c r="O303">
        <v>17353</v>
      </c>
      <c r="P303">
        <v>15201.227999999999</v>
      </c>
      <c r="Q303">
        <v>0.876</v>
      </c>
      <c r="R303">
        <v>2014</v>
      </c>
      <c r="S303" t="s">
        <v>16452</v>
      </c>
      <c r="T303" t="s">
        <v>16055</v>
      </c>
    </row>
    <row r="304" spans="1:20">
      <c r="A304" t="s">
        <v>2139</v>
      </c>
      <c r="B304" s="9">
        <v>41651</v>
      </c>
      <c r="C304" s="9">
        <v>41655</v>
      </c>
      <c r="D304" s="10">
        <v>41657</v>
      </c>
      <c r="E304">
        <v>783</v>
      </c>
      <c r="F304" t="s">
        <v>2</v>
      </c>
      <c r="G304" t="s">
        <v>16030</v>
      </c>
      <c r="H304" t="s">
        <v>8006</v>
      </c>
      <c r="I304">
        <v>38</v>
      </c>
      <c r="J304">
        <v>88</v>
      </c>
      <c r="K304">
        <v>11</v>
      </c>
      <c r="L304">
        <v>1092.1000000000001</v>
      </c>
      <c r="M304">
        <v>12013.100000000002</v>
      </c>
      <c r="N304">
        <v>709.86500000000012</v>
      </c>
      <c r="O304">
        <v>12013.100000000002</v>
      </c>
      <c r="P304">
        <v>11303.235000000002</v>
      </c>
      <c r="Q304">
        <v>0.94090909090909092</v>
      </c>
      <c r="R304">
        <v>2014</v>
      </c>
      <c r="S304" t="s">
        <v>16452</v>
      </c>
      <c r="T304" t="s">
        <v>16088</v>
      </c>
    </row>
    <row r="305" spans="1:20">
      <c r="A305" t="s">
        <v>9886</v>
      </c>
      <c r="B305" s="9">
        <v>41651</v>
      </c>
      <c r="C305" s="9">
        <v>41660</v>
      </c>
      <c r="D305" s="10">
        <v>41679</v>
      </c>
      <c r="E305">
        <v>885</v>
      </c>
      <c r="F305" t="s">
        <v>4</v>
      </c>
      <c r="G305" t="s">
        <v>16030</v>
      </c>
      <c r="H305" t="s">
        <v>8007</v>
      </c>
      <c r="I305">
        <v>665</v>
      </c>
      <c r="J305">
        <v>148</v>
      </c>
      <c r="K305">
        <v>11</v>
      </c>
      <c r="L305">
        <v>3497.4</v>
      </c>
      <c r="M305">
        <v>38471.4</v>
      </c>
      <c r="N305">
        <v>2937.8159999999998</v>
      </c>
      <c r="O305">
        <v>38471.4</v>
      </c>
      <c r="P305">
        <v>35533.584000000003</v>
      </c>
      <c r="Q305">
        <v>0.9236363636363637</v>
      </c>
      <c r="R305">
        <v>2014</v>
      </c>
      <c r="S305" t="s">
        <v>16452</v>
      </c>
      <c r="T305" t="s">
        <v>16148</v>
      </c>
    </row>
    <row r="306" spans="1:20">
      <c r="A306" t="s">
        <v>3555</v>
      </c>
      <c r="B306" s="9">
        <v>41651</v>
      </c>
      <c r="C306" s="9">
        <v>41663</v>
      </c>
      <c r="D306" s="10">
        <v>41659</v>
      </c>
      <c r="E306">
        <v>3354</v>
      </c>
      <c r="F306" t="s">
        <v>4</v>
      </c>
      <c r="G306" t="s">
        <v>16030</v>
      </c>
      <c r="H306" t="s">
        <v>8005</v>
      </c>
      <c r="I306">
        <v>54</v>
      </c>
      <c r="J306">
        <v>319</v>
      </c>
      <c r="K306">
        <v>11</v>
      </c>
      <c r="L306">
        <v>1762.1000000000001</v>
      </c>
      <c r="M306">
        <v>19383.100000000002</v>
      </c>
      <c r="N306">
        <v>722.46100000000001</v>
      </c>
      <c r="O306">
        <v>19383.100000000002</v>
      </c>
      <c r="P306">
        <v>18660.639000000003</v>
      </c>
      <c r="Q306">
        <v>0.96272727272727276</v>
      </c>
      <c r="R306">
        <v>2014</v>
      </c>
      <c r="S306" t="s">
        <v>16452</v>
      </c>
      <c r="T306" t="s">
        <v>16319</v>
      </c>
    </row>
    <row r="307" spans="1:20">
      <c r="A307" t="s">
        <v>7336</v>
      </c>
      <c r="B307" s="9">
        <v>41652</v>
      </c>
      <c r="C307" s="9">
        <v>41655</v>
      </c>
      <c r="D307" s="10">
        <v>41661</v>
      </c>
      <c r="E307">
        <v>2812</v>
      </c>
      <c r="F307" t="s">
        <v>4</v>
      </c>
      <c r="G307" t="s">
        <v>16030</v>
      </c>
      <c r="H307" t="s">
        <v>8007</v>
      </c>
      <c r="I307">
        <v>776</v>
      </c>
      <c r="J307">
        <v>413</v>
      </c>
      <c r="K307">
        <v>7</v>
      </c>
      <c r="L307">
        <v>2519.2000000000003</v>
      </c>
      <c r="M307">
        <v>17634.400000000001</v>
      </c>
      <c r="N307">
        <v>1662.6720000000003</v>
      </c>
      <c r="O307">
        <v>17634.400000000001</v>
      </c>
      <c r="P307">
        <v>15971.728000000001</v>
      </c>
      <c r="Q307">
        <v>0.90571428571428569</v>
      </c>
      <c r="R307">
        <v>2014</v>
      </c>
      <c r="S307" t="s">
        <v>16452</v>
      </c>
      <c r="T307" t="s">
        <v>16413</v>
      </c>
    </row>
    <row r="308" spans="1:20">
      <c r="A308" t="s">
        <v>4748</v>
      </c>
      <c r="B308" s="9">
        <v>41652</v>
      </c>
      <c r="C308" s="9">
        <v>41683</v>
      </c>
      <c r="D308" s="10">
        <v>41686</v>
      </c>
      <c r="E308">
        <v>1702</v>
      </c>
      <c r="F308" t="s">
        <v>4</v>
      </c>
      <c r="G308" t="s">
        <v>16030</v>
      </c>
      <c r="H308" t="s">
        <v>8007</v>
      </c>
      <c r="I308">
        <v>470</v>
      </c>
      <c r="J308">
        <v>129</v>
      </c>
      <c r="K308">
        <v>6</v>
      </c>
      <c r="L308">
        <v>1005</v>
      </c>
      <c r="M308">
        <v>6030</v>
      </c>
      <c r="N308">
        <v>472.34999999999997</v>
      </c>
      <c r="O308">
        <v>6030</v>
      </c>
      <c r="P308">
        <v>5557.65</v>
      </c>
      <c r="Q308">
        <v>0.92166666666666663</v>
      </c>
      <c r="R308">
        <v>2014</v>
      </c>
      <c r="S308" t="s">
        <v>16452</v>
      </c>
      <c r="T308" t="s">
        <v>16129</v>
      </c>
    </row>
    <row r="309" spans="1:20">
      <c r="A309" t="s">
        <v>10307</v>
      </c>
      <c r="B309" s="9">
        <v>41652</v>
      </c>
      <c r="C309" s="9">
        <v>41662</v>
      </c>
      <c r="D309" s="10">
        <v>41680</v>
      </c>
      <c r="E309">
        <v>3307</v>
      </c>
      <c r="F309" t="s">
        <v>2</v>
      </c>
      <c r="G309" t="s">
        <v>16030</v>
      </c>
      <c r="H309" t="s">
        <v>8005</v>
      </c>
      <c r="I309">
        <v>913</v>
      </c>
      <c r="J309">
        <v>218</v>
      </c>
      <c r="K309">
        <v>6</v>
      </c>
      <c r="L309">
        <v>2639.8</v>
      </c>
      <c r="M309">
        <v>15838.800000000001</v>
      </c>
      <c r="N309">
        <v>1768.6660000000002</v>
      </c>
      <c r="O309">
        <v>15838.800000000001</v>
      </c>
      <c r="P309">
        <v>14070.134000000002</v>
      </c>
      <c r="Q309">
        <v>0.88833333333333342</v>
      </c>
      <c r="R309">
        <v>2014</v>
      </c>
      <c r="S309" t="s">
        <v>16452</v>
      </c>
      <c r="T309" t="s">
        <v>16218</v>
      </c>
    </row>
    <row r="310" spans="1:20">
      <c r="A310" t="s">
        <v>1453</v>
      </c>
      <c r="B310" s="9">
        <v>41652</v>
      </c>
      <c r="C310" s="9">
        <v>41673</v>
      </c>
      <c r="D310" s="10">
        <v>41680</v>
      </c>
      <c r="E310">
        <v>907</v>
      </c>
      <c r="F310" t="s">
        <v>2</v>
      </c>
      <c r="G310" t="s">
        <v>16030</v>
      </c>
      <c r="H310" t="s">
        <v>8005</v>
      </c>
      <c r="I310">
        <v>251</v>
      </c>
      <c r="J310">
        <v>123</v>
      </c>
      <c r="K310">
        <v>11</v>
      </c>
      <c r="L310">
        <v>261.3</v>
      </c>
      <c r="M310">
        <v>2874.3</v>
      </c>
      <c r="N310">
        <v>222.10499999999999</v>
      </c>
      <c r="O310">
        <v>2874.3</v>
      </c>
      <c r="P310">
        <v>2652.1950000000002</v>
      </c>
      <c r="Q310">
        <v>0.92272727272727273</v>
      </c>
      <c r="R310">
        <v>2014</v>
      </c>
      <c r="S310" t="s">
        <v>16452</v>
      </c>
      <c r="T310" t="s">
        <v>16123</v>
      </c>
    </row>
    <row r="311" spans="1:20">
      <c r="A311" t="s">
        <v>9815</v>
      </c>
      <c r="B311" s="9">
        <v>41652</v>
      </c>
      <c r="C311" s="9">
        <v>41678</v>
      </c>
      <c r="D311" s="10">
        <v>41697</v>
      </c>
      <c r="E311">
        <v>971</v>
      </c>
      <c r="F311" t="s">
        <v>4</v>
      </c>
      <c r="G311" t="s">
        <v>16030</v>
      </c>
      <c r="H311" t="s">
        <v>8007</v>
      </c>
      <c r="I311">
        <v>304</v>
      </c>
      <c r="J311">
        <v>175</v>
      </c>
      <c r="K311">
        <v>7</v>
      </c>
      <c r="L311">
        <v>3865.9</v>
      </c>
      <c r="M311">
        <v>27061.3</v>
      </c>
      <c r="N311">
        <v>2706.13</v>
      </c>
      <c r="O311">
        <v>27061.3</v>
      </c>
      <c r="P311">
        <v>24355.17</v>
      </c>
      <c r="Q311">
        <v>0.89999999999999991</v>
      </c>
      <c r="R311">
        <v>2014</v>
      </c>
      <c r="S311" t="s">
        <v>16452</v>
      </c>
      <c r="T311" t="s">
        <v>16175</v>
      </c>
    </row>
    <row r="312" spans="1:20">
      <c r="A312" t="s">
        <v>793</v>
      </c>
      <c r="B312" s="9">
        <v>41652</v>
      </c>
      <c r="C312" s="9">
        <v>41676</v>
      </c>
      <c r="D312" s="10">
        <v>41691</v>
      </c>
      <c r="E312">
        <v>2020</v>
      </c>
      <c r="F312" t="s">
        <v>4</v>
      </c>
      <c r="G312" t="s">
        <v>16030</v>
      </c>
      <c r="H312" t="s">
        <v>8007</v>
      </c>
      <c r="I312">
        <v>167</v>
      </c>
      <c r="J312">
        <v>155</v>
      </c>
      <c r="K312">
        <v>10</v>
      </c>
      <c r="L312">
        <v>3865.9</v>
      </c>
      <c r="M312">
        <v>38659</v>
      </c>
      <c r="N312">
        <v>1739.655</v>
      </c>
      <c r="O312">
        <v>38659</v>
      </c>
      <c r="P312">
        <v>36919.345000000001</v>
      </c>
      <c r="Q312">
        <v>0.95500000000000007</v>
      </c>
      <c r="R312">
        <v>2014</v>
      </c>
      <c r="S312" t="s">
        <v>16452</v>
      </c>
      <c r="T312" t="s">
        <v>16155</v>
      </c>
    </row>
    <row r="313" spans="1:20">
      <c r="A313" t="s">
        <v>8972</v>
      </c>
      <c r="B313" s="9">
        <v>41652</v>
      </c>
      <c r="C313" s="9">
        <v>41672</v>
      </c>
      <c r="D313" s="10">
        <v>41668</v>
      </c>
      <c r="E313">
        <v>725</v>
      </c>
      <c r="F313" t="s">
        <v>4</v>
      </c>
      <c r="G313" t="s">
        <v>16030</v>
      </c>
      <c r="H313" t="s">
        <v>8006</v>
      </c>
      <c r="I313">
        <v>211</v>
      </c>
      <c r="J313">
        <v>261</v>
      </c>
      <c r="K313">
        <v>11</v>
      </c>
      <c r="L313">
        <v>1132.3</v>
      </c>
      <c r="M313">
        <v>12455.3</v>
      </c>
      <c r="N313">
        <v>634.08800000000008</v>
      </c>
      <c r="O313">
        <v>12455.3</v>
      </c>
      <c r="P313">
        <v>11821.212</v>
      </c>
      <c r="Q313">
        <v>0.9490909090909091</v>
      </c>
      <c r="R313">
        <v>2014</v>
      </c>
      <c r="S313" t="s">
        <v>16452</v>
      </c>
      <c r="T313" t="s">
        <v>16261</v>
      </c>
    </row>
    <row r="314" spans="1:20">
      <c r="A314" t="s">
        <v>2245</v>
      </c>
      <c r="B314" s="9">
        <v>41652</v>
      </c>
      <c r="C314" s="9">
        <v>41657</v>
      </c>
      <c r="D314" s="10">
        <v>41667</v>
      </c>
      <c r="E314">
        <v>3052</v>
      </c>
      <c r="F314" t="s">
        <v>2</v>
      </c>
      <c r="G314" t="s">
        <v>16030</v>
      </c>
      <c r="H314" t="s">
        <v>8007</v>
      </c>
      <c r="I314">
        <v>904</v>
      </c>
      <c r="J314">
        <v>334</v>
      </c>
      <c r="K314">
        <v>8</v>
      </c>
      <c r="L314">
        <v>227.8</v>
      </c>
      <c r="M314">
        <v>1822.4</v>
      </c>
      <c r="N314">
        <v>104.78800000000001</v>
      </c>
      <c r="O314">
        <v>1822.4</v>
      </c>
      <c r="P314">
        <v>1717.6120000000001</v>
      </c>
      <c r="Q314">
        <v>0.9425</v>
      </c>
      <c r="R314">
        <v>2014</v>
      </c>
      <c r="S314" t="s">
        <v>16452</v>
      </c>
      <c r="T314" t="s">
        <v>16334</v>
      </c>
    </row>
    <row r="315" spans="1:20">
      <c r="A315" t="s">
        <v>9466</v>
      </c>
      <c r="B315" s="9">
        <v>41652</v>
      </c>
      <c r="C315" s="9">
        <v>41676</v>
      </c>
      <c r="D315" s="10">
        <v>41680</v>
      </c>
      <c r="E315">
        <v>1246</v>
      </c>
      <c r="F315" t="s">
        <v>4</v>
      </c>
      <c r="G315" t="s">
        <v>16030</v>
      </c>
      <c r="H315" t="s">
        <v>8007</v>
      </c>
      <c r="I315">
        <v>186</v>
      </c>
      <c r="J315">
        <v>357</v>
      </c>
      <c r="K315">
        <v>8</v>
      </c>
      <c r="L315">
        <v>1038.5</v>
      </c>
      <c r="M315">
        <v>8308</v>
      </c>
      <c r="N315">
        <v>726.94999999999993</v>
      </c>
      <c r="O315">
        <v>8308</v>
      </c>
      <c r="P315">
        <v>7581.05</v>
      </c>
      <c r="Q315">
        <v>0.91249999999999998</v>
      </c>
      <c r="R315">
        <v>2014</v>
      </c>
      <c r="S315" t="s">
        <v>16452</v>
      </c>
      <c r="T315" t="s">
        <v>16357</v>
      </c>
    </row>
    <row r="316" spans="1:20">
      <c r="A316" t="s">
        <v>10401</v>
      </c>
      <c r="B316" s="9">
        <v>41652</v>
      </c>
      <c r="C316" s="9">
        <v>41672</v>
      </c>
      <c r="D316" s="10">
        <v>41668</v>
      </c>
      <c r="E316">
        <v>3387</v>
      </c>
      <c r="F316" t="s">
        <v>4</v>
      </c>
      <c r="G316" t="s">
        <v>16030</v>
      </c>
      <c r="H316" t="s">
        <v>8008</v>
      </c>
      <c r="I316">
        <v>234</v>
      </c>
      <c r="J316">
        <v>370</v>
      </c>
      <c r="K316">
        <v>10</v>
      </c>
      <c r="L316">
        <v>3959.7000000000003</v>
      </c>
      <c r="M316">
        <v>39597</v>
      </c>
      <c r="N316">
        <v>3088.5660000000003</v>
      </c>
      <c r="O316">
        <v>39597</v>
      </c>
      <c r="P316">
        <v>36508.434000000001</v>
      </c>
      <c r="Q316">
        <v>0.92200000000000004</v>
      </c>
      <c r="R316">
        <v>2014</v>
      </c>
      <c r="S316" t="s">
        <v>16452</v>
      </c>
      <c r="T316" t="s">
        <v>16370</v>
      </c>
    </row>
    <row r="317" spans="1:20">
      <c r="A317" t="s">
        <v>614</v>
      </c>
      <c r="B317" s="9">
        <v>41652</v>
      </c>
      <c r="C317" s="9">
        <v>41679</v>
      </c>
      <c r="D317" s="10">
        <v>41682</v>
      </c>
      <c r="E317">
        <v>1253</v>
      </c>
      <c r="F317" t="s">
        <v>2</v>
      </c>
      <c r="G317" t="s">
        <v>16030</v>
      </c>
      <c r="H317" t="s">
        <v>8006</v>
      </c>
      <c r="I317">
        <v>83</v>
      </c>
      <c r="J317">
        <v>23</v>
      </c>
      <c r="K317">
        <v>6</v>
      </c>
      <c r="L317">
        <v>3356.7000000000003</v>
      </c>
      <c r="M317">
        <v>20140.2</v>
      </c>
      <c r="N317">
        <v>1846.1850000000004</v>
      </c>
      <c r="O317">
        <v>20140.2</v>
      </c>
      <c r="P317">
        <v>18294.014999999999</v>
      </c>
      <c r="Q317">
        <v>0.90833333333333333</v>
      </c>
      <c r="R317">
        <v>2014</v>
      </c>
      <c r="S317" t="s">
        <v>16452</v>
      </c>
      <c r="T317" t="s">
        <v>8046</v>
      </c>
    </row>
    <row r="318" spans="1:20">
      <c r="A318" t="s">
        <v>1456</v>
      </c>
      <c r="B318" s="9">
        <v>41652</v>
      </c>
      <c r="C318" s="9">
        <v>41664</v>
      </c>
      <c r="D318" s="10">
        <v>41677</v>
      </c>
      <c r="E318">
        <v>1992</v>
      </c>
      <c r="F318" t="s">
        <v>2</v>
      </c>
      <c r="G318" t="s">
        <v>16030</v>
      </c>
      <c r="H318" t="s">
        <v>8008</v>
      </c>
      <c r="I318">
        <v>929</v>
      </c>
      <c r="J318">
        <v>386</v>
      </c>
      <c r="K318">
        <v>12</v>
      </c>
      <c r="L318">
        <v>268</v>
      </c>
      <c r="M318">
        <v>3216</v>
      </c>
      <c r="N318">
        <v>195.64</v>
      </c>
      <c r="O318">
        <v>3216</v>
      </c>
      <c r="P318">
        <v>3020.36</v>
      </c>
      <c r="Q318">
        <v>0.93916666666666671</v>
      </c>
      <c r="R318">
        <v>2014</v>
      </c>
      <c r="S318" t="s">
        <v>16452</v>
      </c>
      <c r="T318" t="s">
        <v>16386</v>
      </c>
    </row>
    <row r="319" spans="1:20">
      <c r="A319" t="s">
        <v>6800</v>
      </c>
      <c r="B319" s="9">
        <v>41652</v>
      </c>
      <c r="C319" s="9">
        <v>41669</v>
      </c>
      <c r="D319" s="10">
        <v>41682</v>
      </c>
      <c r="E319">
        <v>1071</v>
      </c>
      <c r="F319" t="s">
        <v>2</v>
      </c>
      <c r="G319" t="s">
        <v>16030</v>
      </c>
      <c r="H319" t="s">
        <v>8007</v>
      </c>
      <c r="I319">
        <v>244</v>
      </c>
      <c r="J319">
        <v>377</v>
      </c>
      <c r="K319">
        <v>5</v>
      </c>
      <c r="L319">
        <v>998.30000000000007</v>
      </c>
      <c r="M319">
        <v>4991.5</v>
      </c>
      <c r="N319">
        <v>778.67400000000009</v>
      </c>
      <c r="O319">
        <v>4991.5</v>
      </c>
      <c r="P319">
        <v>4212.826</v>
      </c>
      <c r="Q319">
        <v>0.84399999999999997</v>
      </c>
      <c r="R319">
        <v>2014</v>
      </c>
      <c r="S319" t="s">
        <v>16452</v>
      </c>
      <c r="T319" t="s">
        <v>16377</v>
      </c>
    </row>
    <row r="320" spans="1:20">
      <c r="A320" t="s">
        <v>1410</v>
      </c>
      <c r="B320" s="9">
        <v>41652</v>
      </c>
      <c r="C320" s="9">
        <v>41659</v>
      </c>
      <c r="D320" s="10">
        <v>41661</v>
      </c>
      <c r="E320">
        <v>1045</v>
      </c>
      <c r="F320" t="s">
        <v>4</v>
      </c>
      <c r="G320" t="s">
        <v>16030</v>
      </c>
      <c r="H320" t="s">
        <v>8007</v>
      </c>
      <c r="I320">
        <v>590</v>
      </c>
      <c r="J320">
        <v>129</v>
      </c>
      <c r="K320">
        <v>5</v>
      </c>
      <c r="L320">
        <v>1098.8</v>
      </c>
      <c r="M320">
        <v>5494</v>
      </c>
      <c r="N320">
        <v>527.42399999999998</v>
      </c>
      <c r="O320">
        <v>5494</v>
      </c>
      <c r="P320">
        <v>4966.576</v>
      </c>
      <c r="Q320">
        <v>0.90400000000000003</v>
      </c>
      <c r="R320">
        <v>2014</v>
      </c>
      <c r="S320" t="s">
        <v>16452</v>
      </c>
      <c r="T320" t="s">
        <v>16129</v>
      </c>
    </row>
    <row r="321" spans="1:20">
      <c r="A321" t="s">
        <v>4045</v>
      </c>
      <c r="B321" s="9">
        <v>41652</v>
      </c>
      <c r="C321" s="9">
        <v>41675</v>
      </c>
      <c r="D321" s="10">
        <v>41673</v>
      </c>
      <c r="E321">
        <v>1630</v>
      </c>
      <c r="F321" t="s">
        <v>3</v>
      </c>
      <c r="G321" t="s">
        <v>16030</v>
      </c>
      <c r="H321" t="s">
        <v>8007</v>
      </c>
      <c r="I321">
        <v>256</v>
      </c>
      <c r="J321">
        <v>20</v>
      </c>
      <c r="K321">
        <v>7</v>
      </c>
      <c r="L321">
        <v>6485.6</v>
      </c>
      <c r="M321">
        <v>45399.200000000004</v>
      </c>
      <c r="N321">
        <v>2723.9520000000002</v>
      </c>
      <c r="O321">
        <v>45399.200000000004</v>
      </c>
      <c r="P321">
        <v>42675.248000000007</v>
      </c>
      <c r="Q321">
        <v>0.94000000000000006</v>
      </c>
      <c r="R321">
        <v>2014</v>
      </c>
      <c r="S321" t="s">
        <v>16452</v>
      </c>
      <c r="T321" t="s">
        <v>8043</v>
      </c>
    </row>
    <row r="322" spans="1:20">
      <c r="A322" t="s">
        <v>3304</v>
      </c>
      <c r="B322" s="9">
        <v>41652</v>
      </c>
      <c r="C322" s="9">
        <v>41662</v>
      </c>
      <c r="D322" s="10">
        <v>41669</v>
      </c>
      <c r="E322">
        <v>2439</v>
      </c>
      <c r="F322" t="s">
        <v>4</v>
      </c>
      <c r="G322" t="s">
        <v>16030</v>
      </c>
      <c r="H322" t="s">
        <v>8007</v>
      </c>
      <c r="I322">
        <v>801</v>
      </c>
      <c r="J322">
        <v>227</v>
      </c>
      <c r="K322">
        <v>10</v>
      </c>
      <c r="L322">
        <v>817.4</v>
      </c>
      <c r="M322">
        <v>8174</v>
      </c>
      <c r="N322">
        <v>645.74599999999998</v>
      </c>
      <c r="O322">
        <v>8174</v>
      </c>
      <c r="P322">
        <v>7528.2539999999999</v>
      </c>
      <c r="Q322">
        <v>0.92100000000000004</v>
      </c>
      <c r="R322">
        <v>2014</v>
      </c>
      <c r="S322" t="s">
        <v>16452</v>
      </c>
      <c r="T322" t="s">
        <v>16227</v>
      </c>
    </row>
    <row r="323" spans="1:20">
      <c r="A323" t="s">
        <v>6522</v>
      </c>
      <c r="B323" s="9">
        <v>41652</v>
      </c>
      <c r="C323" s="9">
        <v>41680</v>
      </c>
      <c r="D323" s="10">
        <v>41682</v>
      </c>
      <c r="E323">
        <v>2903</v>
      </c>
      <c r="F323" t="s">
        <v>4</v>
      </c>
      <c r="G323" t="s">
        <v>16030</v>
      </c>
      <c r="H323" t="s">
        <v>8006</v>
      </c>
      <c r="I323">
        <v>921</v>
      </c>
      <c r="J323">
        <v>349</v>
      </c>
      <c r="K323">
        <v>7</v>
      </c>
      <c r="L323">
        <v>2666.6</v>
      </c>
      <c r="M323">
        <v>18666.2</v>
      </c>
      <c r="N323">
        <v>2079.9479999999999</v>
      </c>
      <c r="O323">
        <v>18666.2</v>
      </c>
      <c r="P323">
        <v>16586.252</v>
      </c>
      <c r="Q323">
        <v>0.88857142857142857</v>
      </c>
      <c r="R323">
        <v>2014</v>
      </c>
      <c r="S323" t="s">
        <v>16452</v>
      </c>
      <c r="T323" t="s">
        <v>16349</v>
      </c>
    </row>
    <row r="324" spans="1:20">
      <c r="A324" t="s">
        <v>5789</v>
      </c>
      <c r="B324" s="9">
        <v>41652</v>
      </c>
      <c r="C324" s="9">
        <v>41683</v>
      </c>
      <c r="D324" s="10">
        <v>41692</v>
      </c>
      <c r="E324">
        <v>542</v>
      </c>
      <c r="F324" t="s">
        <v>4</v>
      </c>
      <c r="G324" t="s">
        <v>16030</v>
      </c>
      <c r="H324" t="s">
        <v>8006</v>
      </c>
      <c r="I324">
        <v>949</v>
      </c>
      <c r="J324">
        <v>11</v>
      </c>
      <c r="K324">
        <v>11</v>
      </c>
      <c r="L324">
        <v>1132.3</v>
      </c>
      <c r="M324">
        <v>12455.3</v>
      </c>
      <c r="N324">
        <v>634.08800000000008</v>
      </c>
      <c r="O324">
        <v>12455.3</v>
      </c>
      <c r="P324">
        <v>11821.212</v>
      </c>
      <c r="Q324">
        <v>0.9490909090909091</v>
      </c>
      <c r="R324">
        <v>2014</v>
      </c>
      <c r="S324" t="s">
        <v>16452</v>
      </c>
      <c r="T324" t="s">
        <v>8023</v>
      </c>
    </row>
    <row r="325" spans="1:20">
      <c r="A325" t="s">
        <v>1405</v>
      </c>
      <c r="B325" s="9">
        <v>41652</v>
      </c>
      <c r="C325" s="9">
        <v>41676</v>
      </c>
      <c r="D325" s="10">
        <v>41692</v>
      </c>
      <c r="E325">
        <v>2303</v>
      </c>
      <c r="F325" t="s">
        <v>2</v>
      </c>
      <c r="G325" t="s">
        <v>16030</v>
      </c>
      <c r="H325" t="s">
        <v>8006</v>
      </c>
      <c r="I325">
        <v>46</v>
      </c>
      <c r="J325">
        <v>159</v>
      </c>
      <c r="K325">
        <v>7</v>
      </c>
      <c r="L325">
        <v>1125.6000000000001</v>
      </c>
      <c r="M325">
        <v>7879.2000000000007</v>
      </c>
      <c r="N325">
        <v>697.87200000000007</v>
      </c>
      <c r="O325">
        <v>7879.2000000000007</v>
      </c>
      <c r="P325">
        <v>7181.3280000000004</v>
      </c>
      <c r="Q325">
        <v>0.91142857142857137</v>
      </c>
      <c r="R325">
        <v>2014</v>
      </c>
      <c r="S325" t="s">
        <v>16452</v>
      </c>
      <c r="T325" t="s">
        <v>16159</v>
      </c>
    </row>
    <row r="326" spans="1:20">
      <c r="A326" t="s">
        <v>1283</v>
      </c>
      <c r="B326" s="9">
        <v>41652</v>
      </c>
      <c r="C326" s="9">
        <v>41682</v>
      </c>
      <c r="D326" s="10">
        <v>41677</v>
      </c>
      <c r="E326">
        <v>1738</v>
      </c>
      <c r="F326" t="s">
        <v>4</v>
      </c>
      <c r="G326" t="s">
        <v>16030</v>
      </c>
      <c r="H326" t="s">
        <v>8005</v>
      </c>
      <c r="I326">
        <v>721</v>
      </c>
      <c r="J326">
        <v>226</v>
      </c>
      <c r="K326">
        <v>7</v>
      </c>
      <c r="L326">
        <v>2680</v>
      </c>
      <c r="M326">
        <v>18760</v>
      </c>
      <c r="N326">
        <v>2170.8000000000002</v>
      </c>
      <c r="O326">
        <v>18760</v>
      </c>
      <c r="P326">
        <v>16589.2</v>
      </c>
      <c r="Q326">
        <v>0.88428571428571434</v>
      </c>
      <c r="R326">
        <v>2014</v>
      </c>
      <c r="S326" t="s">
        <v>16452</v>
      </c>
      <c r="T326" t="s">
        <v>16226</v>
      </c>
    </row>
    <row r="327" spans="1:20">
      <c r="A327" t="s">
        <v>6360</v>
      </c>
      <c r="B327" s="9">
        <v>41652</v>
      </c>
      <c r="C327" s="9">
        <v>41666</v>
      </c>
      <c r="D327" s="10">
        <v>41678</v>
      </c>
      <c r="E327">
        <v>3563</v>
      </c>
      <c r="F327" t="s">
        <v>4</v>
      </c>
      <c r="G327" t="s">
        <v>16030</v>
      </c>
      <c r="H327" t="s">
        <v>8005</v>
      </c>
      <c r="I327">
        <v>248</v>
      </c>
      <c r="J327">
        <v>197</v>
      </c>
      <c r="K327">
        <v>7</v>
      </c>
      <c r="L327">
        <v>3611.3</v>
      </c>
      <c r="M327">
        <v>25279.100000000002</v>
      </c>
      <c r="N327">
        <v>2383.4580000000001</v>
      </c>
      <c r="O327">
        <v>25279.100000000002</v>
      </c>
      <c r="P327">
        <v>22895.642000000003</v>
      </c>
      <c r="Q327">
        <v>0.90571428571428581</v>
      </c>
      <c r="R327">
        <v>2014</v>
      </c>
      <c r="S327" t="s">
        <v>16452</v>
      </c>
      <c r="T327" t="s">
        <v>16197</v>
      </c>
    </row>
    <row r="328" spans="1:20">
      <c r="A328" t="s">
        <v>3925</v>
      </c>
      <c r="B328" s="9">
        <v>41653</v>
      </c>
      <c r="C328" s="9">
        <v>41672</v>
      </c>
      <c r="D328" s="10">
        <v>41673</v>
      </c>
      <c r="E328">
        <v>1313</v>
      </c>
      <c r="F328" t="s">
        <v>2</v>
      </c>
      <c r="G328" t="s">
        <v>16030</v>
      </c>
      <c r="H328" t="s">
        <v>8007</v>
      </c>
      <c r="I328">
        <v>363</v>
      </c>
      <c r="J328">
        <v>257</v>
      </c>
      <c r="K328">
        <v>5</v>
      </c>
      <c r="L328">
        <v>1078.7</v>
      </c>
      <c r="M328">
        <v>5393.5</v>
      </c>
      <c r="N328">
        <v>614.85899999999992</v>
      </c>
      <c r="O328">
        <v>5393.5</v>
      </c>
      <c r="P328">
        <v>4778.6409999999996</v>
      </c>
      <c r="Q328">
        <v>0.8859999999999999</v>
      </c>
      <c r="R328">
        <v>2014</v>
      </c>
      <c r="S328" t="s">
        <v>16452</v>
      </c>
      <c r="T328" t="s">
        <v>16257</v>
      </c>
    </row>
    <row r="329" spans="1:20">
      <c r="A329" t="s">
        <v>4341</v>
      </c>
      <c r="B329" s="9">
        <v>41653</v>
      </c>
      <c r="C329" s="9">
        <v>41678</v>
      </c>
      <c r="D329" s="10">
        <v>41694</v>
      </c>
      <c r="E329">
        <v>1933</v>
      </c>
      <c r="F329" t="s">
        <v>4</v>
      </c>
      <c r="G329" t="s">
        <v>16030</v>
      </c>
      <c r="H329" t="s">
        <v>8007</v>
      </c>
      <c r="I329">
        <v>534</v>
      </c>
      <c r="J329">
        <v>170</v>
      </c>
      <c r="K329">
        <v>6</v>
      </c>
      <c r="L329">
        <v>1085.4000000000001</v>
      </c>
      <c r="M329">
        <v>6512.4000000000005</v>
      </c>
      <c r="N329">
        <v>586.1160000000001</v>
      </c>
      <c r="O329">
        <v>6512.4000000000005</v>
      </c>
      <c r="P329">
        <v>5926.2840000000006</v>
      </c>
      <c r="Q329">
        <v>0.91</v>
      </c>
      <c r="R329">
        <v>2014</v>
      </c>
      <c r="S329" t="s">
        <v>16452</v>
      </c>
      <c r="T329" t="s">
        <v>16170</v>
      </c>
    </row>
    <row r="330" spans="1:20">
      <c r="A330" t="s">
        <v>8643</v>
      </c>
      <c r="B330" s="9">
        <v>41653</v>
      </c>
      <c r="C330" s="9">
        <v>41662</v>
      </c>
      <c r="D330" s="10">
        <v>41661</v>
      </c>
      <c r="E330">
        <v>2827</v>
      </c>
      <c r="F330" t="s">
        <v>2</v>
      </c>
      <c r="G330" t="s">
        <v>16030</v>
      </c>
      <c r="H330" t="s">
        <v>8005</v>
      </c>
      <c r="I330">
        <v>780</v>
      </c>
      <c r="J330">
        <v>131</v>
      </c>
      <c r="K330">
        <v>6</v>
      </c>
      <c r="L330">
        <v>2680</v>
      </c>
      <c r="M330">
        <v>16080</v>
      </c>
      <c r="N330">
        <v>2144</v>
      </c>
      <c r="O330">
        <v>16080</v>
      </c>
      <c r="P330">
        <v>13936</v>
      </c>
      <c r="Q330">
        <v>0.8666666666666667</v>
      </c>
      <c r="R330">
        <v>2014</v>
      </c>
      <c r="S330" t="s">
        <v>16452</v>
      </c>
      <c r="T330" t="s">
        <v>16131</v>
      </c>
    </row>
    <row r="331" spans="1:20">
      <c r="A331" t="s">
        <v>10467</v>
      </c>
      <c r="B331" s="9">
        <v>41653</v>
      </c>
      <c r="C331" s="9">
        <v>41666</v>
      </c>
      <c r="D331" s="10">
        <v>41680</v>
      </c>
      <c r="E331">
        <v>1607</v>
      </c>
      <c r="F331" t="s">
        <v>4</v>
      </c>
      <c r="G331" t="s">
        <v>16030</v>
      </c>
      <c r="H331" t="s">
        <v>8005</v>
      </c>
      <c r="I331">
        <v>444</v>
      </c>
      <c r="J331">
        <v>402</v>
      </c>
      <c r="K331">
        <v>10</v>
      </c>
      <c r="L331">
        <v>1112.2</v>
      </c>
      <c r="M331">
        <v>11122</v>
      </c>
      <c r="N331">
        <v>600.58800000000008</v>
      </c>
      <c r="O331">
        <v>11122</v>
      </c>
      <c r="P331">
        <v>10521.412</v>
      </c>
      <c r="Q331">
        <v>0.94600000000000006</v>
      </c>
      <c r="R331">
        <v>2014</v>
      </c>
      <c r="S331" t="s">
        <v>16452</v>
      </c>
      <c r="T331" t="s">
        <v>16402</v>
      </c>
    </row>
    <row r="332" spans="1:20">
      <c r="A332" t="s">
        <v>9391</v>
      </c>
      <c r="B332" s="9">
        <v>41653</v>
      </c>
      <c r="C332" s="9">
        <v>41675</v>
      </c>
      <c r="D332" s="10">
        <v>41683</v>
      </c>
      <c r="E332">
        <v>3256</v>
      </c>
      <c r="F332" t="s">
        <v>4</v>
      </c>
      <c r="G332" t="s">
        <v>16030</v>
      </c>
      <c r="H332" t="s">
        <v>8007</v>
      </c>
      <c r="I332">
        <v>899</v>
      </c>
      <c r="J332">
        <v>48</v>
      </c>
      <c r="K332">
        <v>8</v>
      </c>
      <c r="L332">
        <v>2492.4</v>
      </c>
      <c r="M332">
        <v>19939.2</v>
      </c>
      <c r="N332">
        <v>2043.768</v>
      </c>
      <c r="O332">
        <v>19939.2</v>
      </c>
      <c r="P332">
        <v>17895.432000000001</v>
      </c>
      <c r="Q332">
        <v>0.89749999999999996</v>
      </c>
      <c r="R332">
        <v>2014</v>
      </c>
      <c r="S332" t="s">
        <v>16452</v>
      </c>
      <c r="T332" t="s">
        <v>16048</v>
      </c>
    </row>
    <row r="333" spans="1:20">
      <c r="A333" t="s">
        <v>2736</v>
      </c>
      <c r="B333" s="9">
        <v>41653</v>
      </c>
      <c r="C333" s="9">
        <v>41665</v>
      </c>
      <c r="D333" s="10">
        <v>41679</v>
      </c>
      <c r="E333">
        <v>2947</v>
      </c>
      <c r="F333" t="s">
        <v>2</v>
      </c>
      <c r="G333" t="s">
        <v>16030</v>
      </c>
      <c r="H333" t="s">
        <v>8007</v>
      </c>
      <c r="I333">
        <v>560</v>
      </c>
      <c r="J333">
        <v>182</v>
      </c>
      <c r="K333">
        <v>9</v>
      </c>
      <c r="L333">
        <v>1762.1000000000001</v>
      </c>
      <c r="M333">
        <v>15858.900000000001</v>
      </c>
      <c r="N333">
        <v>1462.5430000000001</v>
      </c>
      <c r="O333">
        <v>15858.900000000001</v>
      </c>
      <c r="P333">
        <v>14396.357000000002</v>
      </c>
      <c r="Q333">
        <v>0.90777777777777779</v>
      </c>
      <c r="R333">
        <v>2014</v>
      </c>
      <c r="S333" t="s">
        <v>16452</v>
      </c>
      <c r="T333" t="s">
        <v>16182</v>
      </c>
    </row>
    <row r="334" spans="1:20">
      <c r="A334" t="s">
        <v>1179</v>
      </c>
      <c r="B334" s="9">
        <v>41653</v>
      </c>
      <c r="C334" s="9">
        <v>41659</v>
      </c>
      <c r="D334" s="10">
        <v>41667</v>
      </c>
      <c r="E334">
        <v>2228</v>
      </c>
      <c r="F334" t="s">
        <v>4</v>
      </c>
      <c r="G334" t="s">
        <v>16030</v>
      </c>
      <c r="H334" t="s">
        <v>8007</v>
      </c>
      <c r="I334">
        <v>553</v>
      </c>
      <c r="J334">
        <v>402</v>
      </c>
      <c r="K334">
        <v>11</v>
      </c>
      <c r="L334">
        <v>1775.5</v>
      </c>
      <c r="M334">
        <v>19530.5</v>
      </c>
      <c r="N334">
        <v>1207.3400000000001</v>
      </c>
      <c r="O334">
        <v>19530.5</v>
      </c>
      <c r="P334">
        <v>18323.16</v>
      </c>
      <c r="Q334">
        <v>0.93818181818181823</v>
      </c>
      <c r="R334">
        <v>2014</v>
      </c>
      <c r="S334" t="s">
        <v>16452</v>
      </c>
      <c r="T334" t="s">
        <v>16402</v>
      </c>
    </row>
    <row r="335" spans="1:20">
      <c r="A335" t="s">
        <v>683</v>
      </c>
      <c r="B335" s="9">
        <v>41653</v>
      </c>
      <c r="C335" s="9">
        <v>41666</v>
      </c>
      <c r="D335" s="10">
        <v>41677</v>
      </c>
      <c r="E335">
        <v>2866</v>
      </c>
      <c r="F335" t="s">
        <v>3</v>
      </c>
      <c r="G335" t="s">
        <v>16030</v>
      </c>
      <c r="H335" t="s">
        <v>8007</v>
      </c>
      <c r="I335">
        <v>685</v>
      </c>
      <c r="J335">
        <v>81</v>
      </c>
      <c r="K335">
        <v>8</v>
      </c>
      <c r="L335">
        <v>1748.7</v>
      </c>
      <c r="M335">
        <v>13989.6</v>
      </c>
      <c r="N335">
        <v>944.29800000000012</v>
      </c>
      <c r="O335">
        <v>13989.6</v>
      </c>
      <c r="P335">
        <v>13045.302</v>
      </c>
      <c r="Q335">
        <v>0.9325</v>
      </c>
      <c r="R335">
        <v>2014</v>
      </c>
      <c r="S335" t="s">
        <v>16452</v>
      </c>
      <c r="T335" t="s">
        <v>16081</v>
      </c>
    </row>
    <row r="336" spans="1:20">
      <c r="A336" t="s">
        <v>1269</v>
      </c>
      <c r="B336" s="9">
        <v>41653</v>
      </c>
      <c r="C336" s="9">
        <v>41675</v>
      </c>
      <c r="D336" s="10">
        <v>41671</v>
      </c>
      <c r="E336">
        <v>1215</v>
      </c>
      <c r="F336" t="s">
        <v>4</v>
      </c>
      <c r="G336" t="s">
        <v>16030</v>
      </c>
      <c r="H336" t="s">
        <v>8006</v>
      </c>
      <c r="I336">
        <v>532</v>
      </c>
      <c r="J336">
        <v>384</v>
      </c>
      <c r="K336">
        <v>8</v>
      </c>
      <c r="L336">
        <v>978.2</v>
      </c>
      <c r="M336">
        <v>7825.6</v>
      </c>
      <c r="N336">
        <v>665.17600000000004</v>
      </c>
      <c r="O336">
        <v>7825.6</v>
      </c>
      <c r="P336">
        <v>7160.424</v>
      </c>
      <c r="Q336">
        <v>0.91499999999999992</v>
      </c>
      <c r="R336">
        <v>2014</v>
      </c>
      <c r="S336" t="s">
        <v>16452</v>
      </c>
      <c r="T336" t="s">
        <v>16384</v>
      </c>
    </row>
    <row r="337" spans="1:20">
      <c r="A337" t="s">
        <v>10649</v>
      </c>
      <c r="B337" s="9">
        <v>41653</v>
      </c>
      <c r="C337" s="9">
        <v>41677</v>
      </c>
      <c r="D337" s="10">
        <v>41677</v>
      </c>
      <c r="E337">
        <v>1698</v>
      </c>
      <c r="F337" t="s">
        <v>4</v>
      </c>
      <c r="G337" t="s">
        <v>16030</v>
      </c>
      <c r="H337" t="s">
        <v>8007</v>
      </c>
      <c r="I337">
        <v>950</v>
      </c>
      <c r="J337">
        <v>132</v>
      </c>
      <c r="K337">
        <v>5</v>
      </c>
      <c r="L337">
        <v>5487.3</v>
      </c>
      <c r="M337">
        <v>27436.5</v>
      </c>
      <c r="N337">
        <v>3292.38</v>
      </c>
      <c r="O337">
        <v>27436.5</v>
      </c>
      <c r="P337">
        <v>24144.12</v>
      </c>
      <c r="Q337">
        <v>0.88</v>
      </c>
      <c r="R337">
        <v>2014</v>
      </c>
      <c r="S337" t="s">
        <v>16452</v>
      </c>
      <c r="T337" t="s">
        <v>16132</v>
      </c>
    </row>
    <row r="338" spans="1:20">
      <c r="A338" t="s">
        <v>1294</v>
      </c>
      <c r="B338" s="9">
        <v>41653</v>
      </c>
      <c r="C338" s="9">
        <v>41674</v>
      </c>
      <c r="D338" s="10">
        <v>41677</v>
      </c>
      <c r="E338">
        <v>839</v>
      </c>
      <c r="F338" t="s">
        <v>4</v>
      </c>
      <c r="G338" t="s">
        <v>16030</v>
      </c>
      <c r="H338" t="s">
        <v>8006</v>
      </c>
      <c r="I338">
        <v>153</v>
      </c>
      <c r="J338">
        <v>377</v>
      </c>
      <c r="K338">
        <v>5</v>
      </c>
      <c r="L338">
        <v>1835.8</v>
      </c>
      <c r="M338">
        <v>9179</v>
      </c>
      <c r="N338">
        <v>789.39400000000001</v>
      </c>
      <c r="O338">
        <v>9179</v>
      </c>
      <c r="P338">
        <v>8389.6059999999998</v>
      </c>
      <c r="Q338">
        <v>0.91399999999999992</v>
      </c>
      <c r="R338">
        <v>2014</v>
      </c>
      <c r="S338" t="s">
        <v>16452</v>
      </c>
      <c r="T338" t="s">
        <v>16377</v>
      </c>
    </row>
    <row r="339" spans="1:20">
      <c r="A339" t="s">
        <v>5284</v>
      </c>
      <c r="B339" s="9">
        <v>41653</v>
      </c>
      <c r="C339" s="9">
        <v>41655</v>
      </c>
      <c r="D339" s="10">
        <v>41671</v>
      </c>
      <c r="E339">
        <v>1215</v>
      </c>
      <c r="F339" t="s">
        <v>4</v>
      </c>
      <c r="G339" t="s">
        <v>16030</v>
      </c>
      <c r="H339" t="s">
        <v>8005</v>
      </c>
      <c r="I339">
        <v>165</v>
      </c>
      <c r="J339">
        <v>173</v>
      </c>
      <c r="K339">
        <v>12</v>
      </c>
      <c r="L339">
        <v>1118.9000000000001</v>
      </c>
      <c r="M339">
        <v>13426.800000000001</v>
      </c>
      <c r="N339">
        <v>951.06500000000005</v>
      </c>
      <c r="O339">
        <v>13426.800000000001</v>
      </c>
      <c r="P339">
        <v>12475.735000000001</v>
      </c>
      <c r="Q339">
        <v>0.92916666666666659</v>
      </c>
      <c r="R339">
        <v>2014</v>
      </c>
      <c r="S339" t="s">
        <v>16452</v>
      </c>
      <c r="T339" t="s">
        <v>16173</v>
      </c>
    </row>
    <row r="340" spans="1:20">
      <c r="A340" t="s">
        <v>3248</v>
      </c>
      <c r="B340" s="9">
        <v>41653</v>
      </c>
      <c r="C340" s="9">
        <v>41660</v>
      </c>
      <c r="D340" s="10">
        <v>41658</v>
      </c>
      <c r="E340">
        <v>2100</v>
      </c>
      <c r="F340" t="s">
        <v>2</v>
      </c>
      <c r="G340" t="s">
        <v>16030</v>
      </c>
      <c r="H340" t="s">
        <v>8007</v>
      </c>
      <c r="I340">
        <v>684</v>
      </c>
      <c r="J340">
        <v>395</v>
      </c>
      <c r="K340">
        <v>5</v>
      </c>
      <c r="L340">
        <v>1098.8</v>
      </c>
      <c r="M340">
        <v>5494</v>
      </c>
      <c r="N340">
        <v>933.9799999999999</v>
      </c>
      <c r="O340">
        <v>5494</v>
      </c>
      <c r="P340">
        <v>4560.0200000000004</v>
      </c>
      <c r="Q340">
        <v>0.83000000000000007</v>
      </c>
      <c r="R340">
        <v>2014</v>
      </c>
      <c r="S340" t="s">
        <v>16452</v>
      </c>
      <c r="T340" t="s">
        <v>16395</v>
      </c>
    </row>
    <row r="341" spans="1:20">
      <c r="A341" t="s">
        <v>9203</v>
      </c>
      <c r="B341" s="9">
        <v>41653</v>
      </c>
      <c r="C341" s="9">
        <v>41679</v>
      </c>
      <c r="D341" s="10">
        <v>41689</v>
      </c>
      <c r="E341">
        <v>2866</v>
      </c>
      <c r="F341" t="s">
        <v>2</v>
      </c>
      <c r="G341" t="s">
        <v>16030</v>
      </c>
      <c r="H341" t="s">
        <v>8007</v>
      </c>
      <c r="I341">
        <v>987</v>
      </c>
      <c r="J341">
        <v>165</v>
      </c>
      <c r="K341">
        <v>7</v>
      </c>
      <c r="L341">
        <v>2345</v>
      </c>
      <c r="M341">
        <v>16415</v>
      </c>
      <c r="N341">
        <v>1899.45</v>
      </c>
      <c r="O341">
        <v>16415</v>
      </c>
      <c r="P341">
        <v>14515.55</v>
      </c>
      <c r="Q341">
        <v>0.88428571428571423</v>
      </c>
      <c r="R341">
        <v>2014</v>
      </c>
      <c r="S341" t="s">
        <v>16452</v>
      </c>
      <c r="T341" t="s">
        <v>16165</v>
      </c>
    </row>
    <row r="342" spans="1:20">
      <c r="A342" t="s">
        <v>1949</v>
      </c>
      <c r="B342" s="9">
        <v>41653</v>
      </c>
      <c r="C342" s="9">
        <v>41683</v>
      </c>
      <c r="D342" s="10">
        <v>41688</v>
      </c>
      <c r="E342">
        <v>1267</v>
      </c>
      <c r="F342" t="s">
        <v>4</v>
      </c>
      <c r="G342" t="s">
        <v>16030</v>
      </c>
      <c r="H342" t="s">
        <v>8007</v>
      </c>
      <c r="I342">
        <v>986</v>
      </c>
      <c r="J342">
        <v>101</v>
      </c>
      <c r="K342">
        <v>8</v>
      </c>
      <c r="L342">
        <v>2324.9</v>
      </c>
      <c r="M342">
        <v>18599.2</v>
      </c>
      <c r="N342">
        <v>1464.6870000000001</v>
      </c>
      <c r="O342">
        <v>18599.2</v>
      </c>
      <c r="P342">
        <v>17134.512999999999</v>
      </c>
      <c r="Q342">
        <v>0.9212499999999999</v>
      </c>
      <c r="R342">
        <v>2014</v>
      </c>
      <c r="S342" t="s">
        <v>16452</v>
      </c>
      <c r="T342" t="s">
        <v>16101</v>
      </c>
    </row>
    <row r="343" spans="1:20">
      <c r="A343" t="s">
        <v>10426</v>
      </c>
      <c r="B343" s="9">
        <v>41653</v>
      </c>
      <c r="C343" s="9">
        <v>41657</v>
      </c>
      <c r="D343" s="10">
        <v>41677</v>
      </c>
      <c r="E343">
        <v>1550</v>
      </c>
      <c r="F343" t="s">
        <v>4</v>
      </c>
      <c r="G343" t="s">
        <v>16030</v>
      </c>
      <c r="H343" t="s">
        <v>8006</v>
      </c>
      <c r="I343">
        <v>470</v>
      </c>
      <c r="J343">
        <v>68</v>
      </c>
      <c r="K343">
        <v>6</v>
      </c>
      <c r="L343">
        <v>2519.2000000000003</v>
      </c>
      <c r="M343">
        <v>15115.2</v>
      </c>
      <c r="N343">
        <v>1007.6800000000002</v>
      </c>
      <c r="O343">
        <v>15115.2</v>
      </c>
      <c r="P343">
        <v>14107.52</v>
      </c>
      <c r="Q343">
        <v>0.93333333333333335</v>
      </c>
      <c r="R343">
        <v>2014</v>
      </c>
      <c r="S343" t="s">
        <v>16452</v>
      </c>
      <c r="T343" t="s">
        <v>16068</v>
      </c>
    </row>
    <row r="344" spans="1:20">
      <c r="A344" t="s">
        <v>10700</v>
      </c>
      <c r="B344" s="9">
        <v>41653</v>
      </c>
      <c r="C344" s="9">
        <v>41675</v>
      </c>
      <c r="D344" s="10">
        <v>41675</v>
      </c>
      <c r="E344">
        <v>337</v>
      </c>
      <c r="F344" t="s">
        <v>2</v>
      </c>
      <c r="G344" t="s">
        <v>16030</v>
      </c>
      <c r="H344" t="s">
        <v>8007</v>
      </c>
      <c r="I344">
        <v>372</v>
      </c>
      <c r="J344">
        <v>236</v>
      </c>
      <c r="K344">
        <v>6</v>
      </c>
      <c r="L344">
        <v>268</v>
      </c>
      <c r="M344">
        <v>1608</v>
      </c>
      <c r="N344">
        <v>152.76</v>
      </c>
      <c r="O344">
        <v>1608</v>
      </c>
      <c r="P344">
        <v>1455.24</v>
      </c>
      <c r="Q344">
        <v>0.90500000000000003</v>
      </c>
      <c r="R344">
        <v>2014</v>
      </c>
      <c r="S344" t="s">
        <v>16452</v>
      </c>
      <c r="T344" t="s">
        <v>16236</v>
      </c>
    </row>
    <row r="345" spans="1:20">
      <c r="A345" t="s">
        <v>4764</v>
      </c>
      <c r="B345" s="9">
        <v>41653</v>
      </c>
      <c r="C345" s="9">
        <v>41662</v>
      </c>
      <c r="D345" s="10">
        <v>41665</v>
      </c>
      <c r="E345">
        <v>2274</v>
      </c>
      <c r="F345" t="s">
        <v>4</v>
      </c>
      <c r="G345" t="s">
        <v>16030</v>
      </c>
      <c r="H345" t="s">
        <v>8005</v>
      </c>
      <c r="I345">
        <v>116</v>
      </c>
      <c r="J345">
        <v>374</v>
      </c>
      <c r="K345">
        <v>10</v>
      </c>
      <c r="L345">
        <v>5460.5</v>
      </c>
      <c r="M345">
        <v>54605</v>
      </c>
      <c r="N345">
        <v>4313.7950000000001</v>
      </c>
      <c r="O345">
        <v>54605</v>
      </c>
      <c r="P345">
        <v>50291.205000000002</v>
      </c>
      <c r="Q345">
        <v>0.92100000000000004</v>
      </c>
      <c r="R345">
        <v>2014</v>
      </c>
      <c r="S345" t="s">
        <v>16452</v>
      </c>
      <c r="T345" t="s">
        <v>16374</v>
      </c>
    </row>
    <row r="346" spans="1:20">
      <c r="A346" t="s">
        <v>9355</v>
      </c>
      <c r="B346" s="9">
        <v>41654</v>
      </c>
      <c r="C346" s="9">
        <v>41683</v>
      </c>
      <c r="D346" s="10">
        <v>41696</v>
      </c>
      <c r="E346">
        <v>2507</v>
      </c>
      <c r="F346" t="s">
        <v>3</v>
      </c>
      <c r="G346" t="s">
        <v>16030</v>
      </c>
      <c r="H346" t="s">
        <v>8007</v>
      </c>
      <c r="I346">
        <v>692</v>
      </c>
      <c r="J346">
        <v>83</v>
      </c>
      <c r="K346">
        <v>8</v>
      </c>
      <c r="L346">
        <v>1025.1000000000001</v>
      </c>
      <c r="M346">
        <v>8200.8000000000011</v>
      </c>
      <c r="N346">
        <v>656.06400000000008</v>
      </c>
      <c r="O346">
        <v>8200.8000000000011</v>
      </c>
      <c r="P346">
        <v>7544.7360000000008</v>
      </c>
      <c r="Q346">
        <v>0.91999999999999993</v>
      </c>
      <c r="R346">
        <v>2014</v>
      </c>
      <c r="S346" t="s">
        <v>16452</v>
      </c>
      <c r="T346" t="s">
        <v>16083</v>
      </c>
    </row>
    <row r="347" spans="1:20">
      <c r="A347" t="s">
        <v>2883</v>
      </c>
      <c r="B347" s="9">
        <v>41654</v>
      </c>
      <c r="C347" s="9">
        <v>41676</v>
      </c>
      <c r="D347" s="10">
        <v>41680</v>
      </c>
      <c r="E347">
        <v>1758</v>
      </c>
      <c r="F347" t="s">
        <v>2</v>
      </c>
      <c r="G347" t="s">
        <v>16030</v>
      </c>
      <c r="H347" t="s">
        <v>8007</v>
      </c>
      <c r="I347">
        <v>485</v>
      </c>
      <c r="J347">
        <v>330</v>
      </c>
      <c r="K347">
        <v>5</v>
      </c>
      <c r="L347">
        <v>3892.7000000000003</v>
      </c>
      <c r="M347">
        <v>19463.5</v>
      </c>
      <c r="N347">
        <v>1868.4960000000001</v>
      </c>
      <c r="O347">
        <v>19463.5</v>
      </c>
      <c r="P347">
        <v>17595.004000000001</v>
      </c>
      <c r="Q347">
        <v>0.90400000000000003</v>
      </c>
      <c r="R347">
        <v>2014</v>
      </c>
      <c r="S347" t="s">
        <v>16452</v>
      </c>
      <c r="T347" t="s">
        <v>16330</v>
      </c>
    </row>
    <row r="348" spans="1:20">
      <c r="A348" t="s">
        <v>3078</v>
      </c>
      <c r="B348" s="9">
        <v>41654</v>
      </c>
      <c r="C348" s="9">
        <v>41677</v>
      </c>
      <c r="D348" s="10">
        <v>41686</v>
      </c>
      <c r="E348">
        <v>1721</v>
      </c>
      <c r="F348" t="s">
        <v>2</v>
      </c>
      <c r="G348" t="s">
        <v>16030</v>
      </c>
      <c r="H348" t="s">
        <v>8005</v>
      </c>
      <c r="I348">
        <v>475</v>
      </c>
      <c r="J348">
        <v>110</v>
      </c>
      <c r="K348">
        <v>11</v>
      </c>
      <c r="L348">
        <v>6150.6</v>
      </c>
      <c r="M348">
        <v>67656.600000000006</v>
      </c>
      <c r="N348">
        <v>4920.4800000000005</v>
      </c>
      <c r="O348">
        <v>67656.600000000006</v>
      </c>
      <c r="P348">
        <v>62736.12</v>
      </c>
      <c r="Q348">
        <v>0.92727272727272725</v>
      </c>
      <c r="R348">
        <v>2014</v>
      </c>
      <c r="S348" t="s">
        <v>16452</v>
      </c>
      <c r="T348" t="s">
        <v>16110</v>
      </c>
    </row>
    <row r="349" spans="1:20">
      <c r="A349" t="s">
        <v>7519</v>
      </c>
      <c r="B349" s="9">
        <v>41654</v>
      </c>
      <c r="C349" s="9">
        <v>41677</v>
      </c>
      <c r="D349" s="10">
        <v>41672</v>
      </c>
      <c r="E349">
        <v>2130</v>
      </c>
      <c r="F349" t="s">
        <v>4</v>
      </c>
      <c r="G349" t="s">
        <v>16030</v>
      </c>
      <c r="H349" t="s">
        <v>8005</v>
      </c>
      <c r="I349">
        <v>588</v>
      </c>
      <c r="J349">
        <v>211</v>
      </c>
      <c r="K349">
        <v>6</v>
      </c>
      <c r="L349">
        <v>167.5</v>
      </c>
      <c r="M349">
        <v>1005</v>
      </c>
      <c r="N349">
        <v>125.625</v>
      </c>
      <c r="O349">
        <v>1005</v>
      </c>
      <c r="P349">
        <v>879.375</v>
      </c>
      <c r="Q349">
        <v>0.875</v>
      </c>
      <c r="R349">
        <v>2014</v>
      </c>
      <c r="S349" t="s">
        <v>16452</v>
      </c>
      <c r="T349" t="s">
        <v>16211</v>
      </c>
    </row>
    <row r="350" spans="1:20">
      <c r="A350" t="s">
        <v>10531</v>
      </c>
      <c r="B350" s="9">
        <v>41654</v>
      </c>
      <c r="C350" s="9">
        <v>41679</v>
      </c>
      <c r="D350" s="10">
        <v>41675</v>
      </c>
      <c r="E350">
        <v>1294</v>
      </c>
      <c r="F350" t="s">
        <v>4</v>
      </c>
      <c r="G350" t="s">
        <v>16030</v>
      </c>
      <c r="H350" t="s">
        <v>8006</v>
      </c>
      <c r="I350">
        <v>357</v>
      </c>
      <c r="J350">
        <v>304</v>
      </c>
      <c r="K350">
        <v>7</v>
      </c>
      <c r="L350">
        <v>1125.6000000000001</v>
      </c>
      <c r="M350">
        <v>7879.2000000000007</v>
      </c>
      <c r="N350">
        <v>596.5680000000001</v>
      </c>
      <c r="O350">
        <v>7879.2000000000007</v>
      </c>
      <c r="P350">
        <v>7282.6320000000005</v>
      </c>
      <c r="Q350">
        <v>0.92428571428571427</v>
      </c>
      <c r="R350">
        <v>2014</v>
      </c>
      <c r="S350" t="s">
        <v>16452</v>
      </c>
      <c r="T350" t="s">
        <v>16304</v>
      </c>
    </row>
    <row r="351" spans="1:20">
      <c r="A351" t="s">
        <v>9305</v>
      </c>
      <c r="B351" s="9">
        <v>41654</v>
      </c>
      <c r="C351" s="9">
        <v>41662</v>
      </c>
      <c r="D351" s="10">
        <v>41673</v>
      </c>
      <c r="E351">
        <v>1419</v>
      </c>
      <c r="F351" t="s">
        <v>2</v>
      </c>
      <c r="G351" t="s">
        <v>16030</v>
      </c>
      <c r="H351" t="s">
        <v>8008</v>
      </c>
      <c r="I351">
        <v>392</v>
      </c>
      <c r="J351">
        <v>240</v>
      </c>
      <c r="K351">
        <v>7</v>
      </c>
      <c r="L351">
        <v>1078.7</v>
      </c>
      <c r="M351">
        <v>7550.9000000000005</v>
      </c>
      <c r="N351">
        <v>474.62800000000004</v>
      </c>
      <c r="O351">
        <v>7550.9000000000005</v>
      </c>
      <c r="P351">
        <v>7076.2720000000008</v>
      </c>
      <c r="Q351">
        <v>0.93714285714285717</v>
      </c>
      <c r="R351">
        <v>2014</v>
      </c>
      <c r="S351" t="s">
        <v>16452</v>
      </c>
      <c r="T351" t="s">
        <v>16240</v>
      </c>
    </row>
    <row r="352" spans="1:20">
      <c r="A352" t="s">
        <v>9062</v>
      </c>
      <c r="B352" s="9">
        <v>41654</v>
      </c>
      <c r="C352" s="9">
        <v>41674</v>
      </c>
      <c r="D352" s="10">
        <v>41691</v>
      </c>
      <c r="E352">
        <v>1637</v>
      </c>
      <c r="F352" t="s">
        <v>4</v>
      </c>
      <c r="G352" t="s">
        <v>16030</v>
      </c>
      <c r="H352" t="s">
        <v>8007</v>
      </c>
      <c r="I352">
        <v>85</v>
      </c>
      <c r="J352">
        <v>284</v>
      </c>
      <c r="K352">
        <v>11</v>
      </c>
      <c r="L352">
        <v>931.30000000000007</v>
      </c>
      <c r="M352">
        <v>10244.300000000001</v>
      </c>
      <c r="N352">
        <v>754.35300000000007</v>
      </c>
      <c r="O352">
        <v>10244.300000000001</v>
      </c>
      <c r="P352">
        <v>9489.9470000000001</v>
      </c>
      <c r="Q352">
        <v>0.92636363636363628</v>
      </c>
      <c r="R352">
        <v>2014</v>
      </c>
      <c r="S352" t="s">
        <v>16452</v>
      </c>
      <c r="T352" t="s">
        <v>16284</v>
      </c>
    </row>
    <row r="353" spans="1:20">
      <c r="A353" t="s">
        <v>427</v>
      </c>
      <c r="B353" s="9">
        <v>41654</v>
      </c>
      <c r="C353" s="9">
        <v>41656</v>
      </c>
      <c r="D353" s="10">
        <v>41656</v>
      </c>
      <c r="E353">
        <v>2988</v>
      </c>
      <c r="F353" t="s">
        <v>2</v>
      </c>
      <c r="G353" t="s">
        <v>16030</v>
      </c>
      <c r="H353" t="s">
        <v>8007</v>
      </c>
      <c r="I353">
        <v>382</v>
      </c>
      <c r="J353">
        <v>372</v>
      </c>
      <c r="K353">
        <v>11</v>
      </c>
      <c r="L353">
        <v>897.80000000000007</v>
      </c>
      <c r="M353">
        <v>9875.8000000000011</v>
      </c>
      <c r="N353">
        <v>709.26200000000006</v>
      </c>
      <c r="O353">
        <v>9875.8000000000011</v>
      </c>
      <c r="P353">
        <v>9166.5380000000005</v>
      </c>
      <c r="Q353">
        <v>0.92818181818181811</v>
      </c>
      <c r="R353">
        <v>2014</v>
      </c>
      <c r="S353" t="s">
        <v>16452</v>
      </c>
      <c r="T353" t="s">
        <v>16372</v>
      </c>
    </row>
    <row r="354" spans="1:20">
      <c r="A354" t="s">
        <v>4506</v>
      </c>
      <c r="B354" s="9">
        <v>41654</v>
      </c>
      <c r="C354" s="9">
        <v>41681</v>
      </c>
      <c r="D354" s="10">
        <v>41681</v>
      </c>
      <c r="E354">
        <v>2779</v>
      </c>
      <c r="F354" t="s">
        <v>4</v>
      </c>
      <c r="G354" t="s">
        <v>16030</v>
      </c>
      <c r="H354" t="s">
        <v>8005</v>
      </c>
      <c r="I354">
        <v>225</v>
      </c>
      <c r="J354">
        <v>408</v>
      </c>
      <c r="K354">
        <v>5</v>
      </c>
      <c r="L354">
        <v>2726.9</v>
      </c>
      <c r="M354">
        <v>13634.5</v>
      </c>
      <c r="N354">
        <v>1417.9880000000001</v>
      </c>
      <c r="O354">
        <v>13634.5</v>
      </c>
      <c r="P354">
        <v>12216.512000000001</v>
      </c>
      <c r="Q354">
        <v>0.89600000000000002</v>
      </c>
      <c r="R354">
        <v>2014</v>
      </c>
      <c r="S354" t="s">
        <v>16452</v>
      </c>
      <c r="T354" t="s">
        <v>16408</v>
      </c>
    </row>
    <row r="355" spans="1:20">
      <c r="A355" t="s">
        <v>9445</v>
      </c>
      <c r="B355" s="9">
        <v>41654</v>
      </c>
      <c r="C355" s="9">
        <v>41668</v>
      </c>
      <c r="D355" s="10">
        <v>41665</v>
      </c>
      <c r="E355">
        <v>992</v>
      </c>
      <c r="F355" t="s">
        <v>4</v>
      </c>
      <c r="G355" t="s">
        <v>16030</v>
      </c>
      <c r="H355" t="s">
        <v>8005</v>
      </c>
      <c r="I355">
        <v>179</v>
      </c>
      <c r="J355">
        <v>223</v>
      </c>
      <c r="K355">
        <v>6</v>
      </c>
      <c r="L355">
        <v>1996.6000000000001</v>
      </c>
      <c r="M355">
        <v>11979.6</v>
      </c>
      <c r="N355">
        <v>1098.1300000000001</v>
      </c>
      <c r="O355">
        <v>11979.6</v>
      </c>
      <c r="P355">
        <v>10881.470000000001</v>
      </c>
      <c r="Q355">
        <v>0.90833333333333344</v>
      </c>
      <c r="R355">
        <v>2014</v>
      </c>
      <c r="S355" t="s">
        <v>16452</v>
      </c>
      <c r="T355" t="s">
        <v>16223</v>
      </c>
    </row>
    <row r="356" spans="1:20">
      <c r="A356" t="s">
        <v>6983</v>
      </c>
      <c r="B356" s="9">
        <v>41654</v>
      </c>
      <c r="C356" s="9">
        <v>41661</v>
      </c>
      <c r="D356" s="10">
        <v>41669</v>
      </c>
      <c r="E356">
        <v>1138</v>
      </c>
      <c r="F356" t="s">
        <v>4</v>
      </c>
      <c r="G356" t="s">
        <v>16030</v>
      </c>
      <c r="H356" t="s">
        <v>8007</v>
      </c>
      <c r="I356">
        <v>547</v>
      </c>
      <c r="J356">
        <v>335</v>
      </c>
      <c r="K356">
        <v>11</v>
      </c>
      <c r="L356">
        <v>2847.5</v>
      </c>
      <c r="M356">
        <v>31322.5</v>
      </c>
      <c r="N356">
        <v>2363.4249999999997</v>
      </c>
      <c r="O356">
        <v>31322.5</v>
      </c>
      <c r="P356">
        <v>28959.075000000001</v>
      </c>
      <c r="Q356">
        <v>0.92454545454545456</v>
      </c>
      <c r="R356">
        <v>2014</v>
      </c>
      <c r="S356" t="s">
        <v>16452</v>
      </c>
      <c r="T356" t="s">
        <v>16335</v>
      </c>
    </row>
    <row r="357" spans="1:20">
      <c r="A357" t="s">
        <v>6463</v>
      </c>
      <c r="B357" s="9">
        <v>41654</v>
      </c>
      <c r="C357" s="9">
        <v>41680</v>
      </c>
      <c r="D357" s="10">
        <v>41700</v>
      </c>
      <c r="E357">
        <v>836</v>
      </c>
      <c r="F357" t="s">
        <v>4</v>
      </c>
      <c r="G357" t="s">
        <v>16030</v>
      </c>
      <c r="H357" t="s">
        <v>8007</v>
      </c>
      <c r="I357">
        <v>234</v>
      </c>
      <c r="J357">
        <v>129</v>
      </c>
      <c r="K357">
        <v>8</v>
      </c>
      <c r="L357">
        <v>1118.9000000000001</v>
      </c>
      <c r="M357">
        <v>8951.2000000000007</v>
      </c>
      <c r="N357">
        <v>615.3950000000001</v>
      </c>
      <c r="O357">
        <v>8951.2000000000007</v>
      </c>
      <c r="P357">
        <v>8335.8050000000003</v>
      </c>
      <c r="Q357">
        <v>0.93124999999999991</v>
      </c>
      <c r="R357">
        <v>2014</v>
      </c>
      <c r="S357" t="s">
        <v>16452</v>
      </c>
      <c r="T357" t="s">
        <v>16129</v>
      </c>
    </row>
    <row r="358" spans="1:20">
      <c r="A358" t="s">
        <v>6477</v>
      </c>
      <c r="B358" s="9">
        <v>41654</v>
      </c>
      <c r="C358" s="9">
        <v>41659</v>
      </c>
      <c r="D358" s="10">
        <v>41661</v>
      </c>
      <c r="E358">
        <v>2442</v>
      </c>
      <c r="F358" t="s">
        <v>4</v>
      </c>
      <c r="G358" t="s">
        <v>16030</v>
      </c>
      <c r="H358" t="s">
        <v>8007</v>
      </c>
      <c r="I358">
        <v>630</v>
      </c>
      <c r="J358">
        <v>159</v>
      </c>
      <c r="K358">
        <v>7</v>
      </c>
      <c r="L358">
        <v>2432.1</v>
      </c>
      <c r="M358">
        <v>17024.7</v>
      </c>
      <c r="N358">
        <v>2067.2849999999999</v>
      </c>
      <c r="O358">
        <v>17024.7</v>
      </c>
      <c r="P358">
        <v>14957.415000000001</v>
      </c>
      <c r="Q358">
        <v>0.87857142857142856</v>
      </c>
      <c r="R358">
        <v>2014</v>
      </c>
      <c r="S358" t="s">
        <v>16452</v>
      </c>
      <c r="T358" t="s">
        <v>16159</v>
      </c>
    </row>
    <row r="359" spans="1:20">
      <c r="A359" t="s">
        <v>9765</v>
      </c>
      <c r="B359" s="9">
        <v>41654</v>
      </c>
      <c r="C359" s="9">
        <v>41661</v>
      </c>
      <c r="D359" s="10">
        <v>41669</v>
      </c>
      <c r="E359">
        <v>664</v>
      </c>
      <c r="F359" t="s">
        <v>2</v>
      </c>
      <c r="G359" t="s">
        <v>16030</v>
      </c>
      <c r="H359" t="s">
        <v>8005</v>
      </c>
      <c r="I359">
        <v>422</v>
      </c>
      <c r="J359">
        <v>189</v>
      </c>
      <c r="K359">
        <v>5</v>
      </c>
      <c r="L359">
        <v>2010</v>
      </c>
      <c r="M359">
        <v>10050</v>
      </c>
      <c r="N359">
        <v>1286.4000000000001</v>
      </c>
      <c r="O359">
        <v>10050</v>
      </c>
      <c r="P359">
        <v>8763.6</v>
      </c>
      <c r="Q359">
        <v>0.872</v>
      </c>
      <c r="R359">
        <v>2014</v>
      </c>
      <c r="S359" t="s">
        <v>16452</v>
      </c>
      <c r="T359" t="s">
        <v>16189</v>
      </c>
    </row>
    <row r="360" spans="1:20">
      <c r="A360" t="s">
        <v>4318</v>
      </c>
      <c r="B360" s="9">
        <v>41654</v>
      </c>
      <c r="C360" s="9">
        <v>41681</v>
      </c>
      <c r="D360" s="10">
        <v>41684</v>
      </c>
      <c r="E360">
        <v>2167</v>
      </c>
      <c r="F360" t="s">
        <v>2</v>
      </c>
      <c r="G360" t="s">
        <v>16030</v>
      </c>
      <c r="H360" t="s">
        <v>8007</v>
      </c>
      <c r="I360">
        <v>500</v>
      </c>
      <c r="J360">
        <v>403</v>
      </c>
      <c r="K360">
        <v>6</v>
      </c>
      <c r="L360">
        <v>958.1</v>
      </c>
      <c r="M360">
        <v>5748.6</v>
      </c>
      <c r="N360">
        <v>450.30699999999996</v>
      </c>
      <c r="O360">
        <v>5748.6</v>
      </c>
      <c r="P360">
        <v>5298.2930000000006</v>
      </c>
      <c r="Q360">
        <v>0.92166666666666675</v>
      </c>
      <c r="R360">
        <v>2014</v>
      </c>
      <c r="S360" t="s">
        <v>16452</v>
      </c>
      <c r="T360" t="s">
        <v>16403</v>
      </c>
    </row>
    <row r="361" spans="1:20">
      <c r="A361" t="s">
        <v>2812</v>
      </c>
      <c r="B361" s="9">
        <v>41654</v>
      </c>
      <c r="C361" s="9">
        <v>41670</v>
      </c>
      <c r="D361" s="10">
        <v>41669</v>
      </c>
      <c r="E361">
        <v>2761</v>
      </c>
      <c r="F361" t="s">
        <v>3</v>
      </c>
      <c r="G361" t="s">
        <v>16030</v>
      </c>
      <c r="H361" t="s">
        <v>8005</v>
      </c>
      <c r="I361">
        <v>724</v>
      </c>
      <c r="J361">
        <v>275</v>
      </c>
      <c r="K361">
        <v>10</v>
      </c>
      <c r="L361">
        <v>1072</v>
      </c>
      <c r="M361">
        <v>10720</v>
      </c>
      <c r="N361">
        <v>428.8</v>
      </c>
      <c r="O361">
        <v>10720</v>
      </c>
      <c r="P361">
        <v>10291.200000000001</v>
      </c>
      <c r="Q361">
        <v>0.96000000000000008</v>
      </c>
      <c r="R361">
        <v>2014</v>
      </c>
      <c r="S361" t="s">
        <v>16452</v>
      </c>
      <c r="T361" t="s">
        <v>16275</v>
      </c>
    </row>
    <row r="362" spans="1:20">
      <c r="A362" t="s">
        <v>3089</v>
      </c>
      <c r="B362" s="9">
        <v>41654</v>
      </c>
      <c r="C362" s="9">
        <v>41682</v>
      </c>
      <c r="D362" s="10">
        <v>41680</v>
      </c>
      <c r="E362">
        <v>134</v>
      </c>
      <c r="F362" t="s">
        <v>3</v>
      </c>
      <c r="G362" t="s">
        <v>16030</v>
      </c>
      <c r="H362" t="s">
        <v>8005</v>
      </c>
      <c r="I362">
        <v>13</v>
      </c>
      <c r="J362">
        <v>166</v>
      </c>
      <c r="K362">
        <v>10</v>
      </c>
      <c r="L362">
        <v>5346.6</v>
      </c>
      <c r="M362">
        <v>53466</v>
      </c>
      <c r="N362">
        <v>3475.2900000000004</v>
      </c>
      <c r="O362">
        <v>53466</v>
      </c>
      <c r="P362">
        <v>49990.71</v>
      </c>
      <c r="Q362">
        <v>0.93499999999999994</v>
      </c>
      <c r="R362">
        <v>2014</v>
      </c>
      <c r="S362" t="s">
        <v>16452</v>
      </c>
      <c r="T362" t="s">
        <v>16166</v>
      </c>
    </row>
    <row r="363" spans="1:20">
      <c r="A363" t="s">
        <v>9448</v>
      </c>
      <c r="B363" s="9">
        <v>41654</v>
      </c>
      <c r="C363" s="9">
        <v>41661</v>
      </c>
      <c r="D363" s="10">
        <v>41677</v>
      </c>
      <c r="E363">
        <v>991</v>
      </c>
      <c r="F363" t="s">
        <v>4</v>
      </c>
      <c r="G363" t="s">
        <v>16030</v>
      </c>
      <c r="H363" t="s">
        <v>8008</v>
      </c>
      <c r="I363">
        <v>403</v>
      </c>
      <c r="J363">
        <v>313</v>
      </c>
      <c r="K363">
        <v>11</v>
      </c>
      <c r="L363">
        <v>1005</v>
      </c>
      <c r="M363">
        <v>11055</v>
      </c>
      <c r="N363">
        <v>482.4</v>
      </c>
      <c r="O363">
        <v>11055</v>
      </c>
      <c r="P363">
        <v>10572.6</v>
      </c>
      <c r="Q363">
        <v>0.95636363636363642</v>
      </c>
      <c r="R363">
        <v>2014</v>
      </c>
      <c r="S363" t="s">
        <v>16452</v>
      </c>
      <c r="T363" t="s">
        <v>16313</v>
      </c>
    </row>
    <row r="364" spans="1:20">
      <c r="A364" t="s">
        <v>3510</v>
      </c>
      <c r="B364" s="9">
        <v>41654</v>
      </c>
      <c r="C364" s="9">
        <v>41664</v>
      </c>
      <c r="D364" s="10">
        <v>41672</v>
      </c>
      <c r="E364">
        <v>3207</v>
      </c>
      <c r="F364" t="s">
        <v>4</v>
      </c>
      <c r="G364" t="s">
        <v>16030</v>
      </c>
      <c r="H364" t="s">
        <v>8007</v>
      </c>
      <c r="I364">
        <v>31</v>
      </c>
      <c r="J364">
        <v>243</v>
      </c>
      <c r="K364">
        <v>7</v>
      </c>
      <c r="L364">
        <v>2941.3</v>
      </c>
      <c r="M364">
        <v>20589.100000000002</v>
      </c>
      <c r="N364">
        <v>2058.91</v>
      </c>
      <c r="O364">
        <v>20589.100000000002</v>
      </c>
      <c r="P364">
        <v>18530.190000000002</v>
      </c>
      <c r="Q364">
        <v>0.9</v>
      </c>
      <c r="R364">
        <v>2014</v>
      </c>
      <c r="S364" t="s">
        <v>16452</v>
      </c>
      <c r="T364" t="s">
        <v>16243</v>
      </c>
    </row>
    <row r="365" spans="1:20">
      <c r="A365" t="s">
        <v>6856</v>
      </c>
      <c r="B365" s="9">
        <v>41654</v>
      </c>
      <c r="C365" s="9">
        <v>41678</v>
      </c>
      <c r="D365" s="10">
        <v>41673</v>
      </c>
      <c r="E365">
        <v>1702</v>
      </c>
      <c r="F365" t="s">
        <v>3</v>
      </c>
      <c r="G365" t="s">
        <v>16030</v>
      </c>
      <c r="H365" t="s">
        <v>8005</v>
      </c>
      <c r="I365">
        <v>653</v>
      </c>
      <c r="J365">
        <v>68</v>
      </c>
      <c r="K365">
        <v>11</v>
      </c>
      <c r="L365">
        <v>1132.3</v>
      </c>
      <c r="M365">
        <v>12455.3</v>
      </c>
      <c r="N365">
        <v>566.15</v>
      </c>
      <c r="O365">
        <v>12455.3</v>
      </c>
      <c r="P365">
        <v>11889.15</v>
      </c>
      <c r="Q365">
        <v>0.95454545454545459</v>
      </c>
      <c r="R365">
        <v>2014</v>
      </c>
      <c r="S365" t="s">
        <v>16452</v>
      </c>
      <c r="T365" t="s">
        <v>16068</v>
      </c>
    </row>
    <row r="366" spans="1:20">
      <c r="A366" t="s">
        <v>7313</v>
      </c>
      <c r="B366" s="9">
        <v>41654</v>
      </c>
      <c r="C366" s="9">
        <v>41674</v>
      </c>
      <c r="D366" s="10">
        <v>41683</v>
      </c>
      <c r="E366">
        <v>1237</v>
      </c>
      <c r="F366" t="s">
        <v>2</v>
      </c>
      <c r="G366" t="s">
        <v>16030</v>
      </c>
      <c r="H366" t="s">
        <v>8005</v>
      </c>
      <c r="I366">
        <v>159</v>
      </c>
      <c r="J366">
        <v>131</v>
      </c>
      <c r="K366">
        <v>9</v>
      </c>
      <c r="L366">
        <v>6003.2</v>
      </c>
      <c r="M366">
        <v>54028.799999999996</v>
      </c>
      <c r="N366">
        <v>2401.2800000000002</v>
      </c>
      <c r="O366">
        <v>54028.799999999996</v>
      </c>
      <c r="P366">
        <v>51627.519999999997</v>
      </c>
      <c r="Q366">
        <v>0.9555555555555556</v>
      </c>
      <c r="R366">
        <v>2014</v>
      </c>
      <c r="S366" t="s">
        <v>16452</v>
      </c>
      <c r="T366" t="s">
        <v>16131</v>
      </c>
    </row>
    <row r="367" spans="1:20">
      <c r="A367" t="s">
        <v>2499</v>
      </c>
      <c r="B367" s="9">
        <v>41654</v>
      </c>
      <c r="C367" s="9">
        <v>41661</v>
      </c>
      <c r="D367" s="10">
        <v>41666</v>
      </c>
      <c r="E367">
        <v>2553</v>
      </c>
      <c r="F367" t="s">
        <v>4</v>
      </c>
      <c r="G367" t="s">
        <v>16030</v>
      </c>
      <c r="H367" t="s">
        <v>8005</v>
      </c>
      <c r="I367">
        <v>732</v>
      </c>
      <c r="J367">
        <v>291</v>
      </c>
      <c r="K367">
        <v>11</v>
      </c>
      <c r="L367">
        <v>3470.6</v>
      </c>
      <c r="M367">
        <v>38176.6</v>
      </c>
      <c r="N367">
        <v>2845.8919999999998</v>
      </c>
      <c r="O367">
        <v>38176.6</v>
      </c>
      <c r="P367">
        <v>35330.707999999999</v>
      </c>
      <c r="Q367">
        <v>0.92545454545454542</v>
      </c>
      <c r="R367">
        <v>2014</v>
      </c>
      <c r="S367" t="s">
        <v>16452</v>
      </c>
      <c r="T367" t="s">
        <v>16291</v>
      </c>
    </row>
    <row r="368" spans="1:20">
      <c r="A368" t="s">
        <v>9122</v>
      </c>
      <c r="B368" s="9">
        <v>41654</v>
      </c>
      <c r="C368" s="9">
        <v>41672</v>
      </c>
      <c r="D368" s="10">
        <v>41680</v>
      </c>
      <c r="E368">
        <v>3015</v>
      </c>
      <c r="F368" t="s">
        <v>4</v>
      </c>
      <c r="G368" t="s">
        <v>16030</v>
      </c>
      <c r="H368" t="s">
        <v>8007</v>
      </c>
      <c r="I368">
        <v>162</v>
      </c>
      <c r="J368">
        <v>373</v>
      </c>
      <c r="K368">
        <v>11</v>
      </c>
      <c r="L368">
        <v>167.5</v>
      </c>
      <c r="M368">
        <v>1842.5</v>
      </c>
      <c r="N368">
        <v>118.925</v>
      </c>
      <c r="O368">
        <v>1842.5</v>
      </c>
      <c r="P368">
        <v>1723.575</v>
      </c>
      <c r="Q368">
        <v>0.93545454545454543</v>
      </c>
      <c r="R368">
        <v>2014</v>
      </c>
      <c r="S368" t="s">
        <v>16452</v>
      </c>
      <c r="T368" t="s">
        <v>16373</v>
      </c>
    </row>
    <row r="369" spans="1:20">
      <c r="A369" t="s">
        <v>8805</v>
      </c>
      <c r="B369" s="9">
        <v>41655</v>
      </c>
      <c r="C369" s="9">
        <v>41671</v>
      </c>
      <c r="D369" s="10">
        <v>41690</v>
      </c>
      <c r="E369">
        <v>3341</v>
      </c>
      <c r="F369" t="s">
        <v>4</v>
      </c>
      <c r="G369" t="s">
        <v>16030</v>
      </c>
      <c r="H369" t="s">
        <v>8005</v>
      </c>
      <c r="I369">
        <v>922</v>
      </c>
      <c r="J369">
        <v>213</v>
      </c>
      <c r="K369">
        <v>7</v>
      </c>
      <c r="L369">
        <v>737</v>
      </c>
      <c r="M369">
        <v>5159</v>
      </c>
      <c r="N369">
        <v>353.76</v>
      </c>
      <c r="O369">
        <v>5159</v>
      </c>
      <c r="P369">
        <v>4805.24</v>
      </c>
      <c r="Q369">
        <v>0.93142857142857138</v>
      </c>
      <c r="R369">
        <v>2014</v>
      </c>
      <c r="S369" t="s">
        <v>16452</v>
      </c>
      <c r="T369" t="s">
        <v>16213</v>
      </c>
    </row>
    <row r="370" spans="1:20">
      <c r="A370" t="s">
        <v>6740</v>
      </c>
      <c r="B370" s="9">
        <v>41655</v>
      </c>
      <c r="C370" s="9">
        <v>41670</v>
      </c>
      <c r="D370" s="10">
        <v>41671</v>
      </c>
      <c r="E370">
        <v>2656</v>
      </c>
      <c r="F370" t="s">
        <v>4</v>
      </c>
      <c r="G370" t="s">
        <v>16030</v>
      </c>
      <c r="H370" t="s">
        <v>8007</v>
      </c>
      <c r="I370">
        <v>733</v>
      </c>
      <c r="J370">
        <v>353</v>
      </c>
      <c r="K370">
        <v>9</v>
      </c>
      <c r="L370">
        <v>3879.3</v>
      </c>
      <c r="M370">
        <v>34913.700000000004</v>
      </c>
      <c r="N370">
        <v>2521.5450000000001</v>
      </c>
      <c r="O370">
        <v>34913.700000000004</v>
      </c>
      <c r="P370">
        <v>32392.155000000006</v>
      </c>
      <c r="Q370">
        <v>0.92777777777777781</v>
      </c>
      <c r="R370">
        <v>2014</v>
      </c>
      <c r="S370" t="s">
        <v>16452</v>
      </c>
      <c r="T370" t="s">
        <v>16353</v>
      </c>
    </row>
    <row r="371" spans="1:20">
      <c r="A371" t="s">
        <v>6867</v>
      </c>
      <c r="B371" s="9">
        <v>41655</v>
      </c>
      <c r="C371" s="9">
        <v>41666</v>
      </c>
      <c r="D371" s="10">
        <v>41682</v>
      </c>
      <c r="E371">
        <v>2375</v>
      </c>
      <c r="F371" t="s">
        <v>4</v>
      </c>
      <c r="G371" t="s">
        <v>16030</v>
      </c>
      <c r="H371" t="s">
        <v>8007</v>
      </c>
      <c r="I371">
        <v>656</v>
      </c>
      <c r="J371">
        <v>192</v>
      </c>
      <c r="K371">
        <v>6</v>
      </c>
      <c r="L371">
        <v>6398.5</v>
      </c>
      <c r="M371">
        <v>38391</v>
      </c>
      <c r="N371">
        <v>4606.92</v>
      </c>
      <c r="O371">
        <v>38391</v>
      </c>
      <c r="P371">
        <v>33784.080000000002</v>
      </c>
      <c r="Q371">
        <v>0.88</v>
      </c>
      <c r="R371">
        <v>2014</v>
      </c>
      <c r="S371" t="s">
        <v>16452</v>
      </c>
      <c r="T371" t="s">
        <v>16192</v>
      </c>
    </row>
    <row r="372" spans="1:20">
      <c r="A372" t="s">
        <v>10238</v>
      </c>
      <c r="B372" s="9">
        <v>41655</v>
      </c>
      <c r="C372" s="9">
        <v>41678</v>
      </c>
      <c r="D372" s="10">
        <v>41677</v>
      </c>
      <c r="E372">
        <v>1618</v>
      </c>
      <c r="F372" t="s">
        <v>3</v>
      </c>
      <c r="G372" t="s">
        <v>16030</v>
      </c>
      <c r="H372" t="s">
        <v>8007</v>
      </c>
      <c r="I372">
        <v>447</v>
      </c>
      <c r="J372">
        <v>87</v>
      </c>
      <c r="K372">
        <v>9</v>
      </c>
      <c r="L372">
        <v>964.80000000000007</v>
      </c>
      <c r="M372">
        <v>8683.2000000000007</v>
      </c>
      <c r="N372">
        <v>520.99200000000008</v>
      </c>
      <c r="O372">
        <v>8683.2000000000007</v>
      </c>
      <c r="P372">
        <v>8162.2080000000005</v>
      </c>
      <c r="Q372">
        <v>0.94</v>
      </c>
      <c r="R372">
        <v>2014</v>
      </c>
      <c r="S372" t="s">
        <v>16452</v>
      </c>
      <c r="T372" t="s">
        <v>16087</v>
      </c>
    </row>
    <row r="373" spans="1:20">
      <c r="A373" t="s">
        <v>8521</v>
      </c>
      <c r="B373" s="9">
        <v>41655</v>
      </c>
      <c r="C373" s="9">
        <v>41675</v>
      </c>
      <c r="D373" s="10">
        <v>41674</v>
      </c>
      <c r="E373">
        <v>1881</v>
      </c>
      <c r="F373" t="s">
        <v>4</v>
      </c>
      <c r="G373" t="s">
        <v>16030</v>
      </c>
      <c r="H373" t="s">
        <v>8007</v>
      </c>
      <c r="I373">
        <v>519</v>
      </c>
      <c r="J373">
        <v>57</v>
      </c>
      <c r="K373">
        <v>9</v>
      </c>
      <c r="L373">
        <v>6344.9000000000005</v>
      </c>
      <c r="M373">
        <v>57104.100000000006</v>
      </c>
      <c r="N373">
        <v>4124.1850000000004</v>
      </c>
      <c r="O373">
        <v>57104.100000000006</v>
      </c>
      <c r="P373">
        <v>52979.915000000008</v>
      </c>
      <c r="Q373">
        <v>0.92777777777777781</v>
      </c>
      <c r="R373">
        <v>2014</v>
      </c>
      <c r="S373" t="s">
        <v>16452</v>
      </c>
      <c r="T373" t="s">
        <v>16057</v>
      </c>
    </row>
    <row r="374" spans="1:20">
      <c r="A374" t="s">
        <v>4386</v>
      </c>
      <c r="B374" s="9">
        <v>41655</v>
      </c>
      <c r="C374" s="9">
        <v>41680</v>
      </c>
      <c r="D374" s="10">
        <v>41688</v>
      </c>
      <c r="E374">
        <v>840</v>
      </c>
      <c r="F374" t="s">
        <v>4</v>
      </c>
      <c r="G374" t="s">
        <v>16030</v>
      </c>
      <c r="H374" t="s">
        <v>8006</v>
      </c>
      <c r="I374">
        <v>232</v>
      </c>
      <c r="J374">
        <v>85</v>
      </c>
      <c r="K374">
        <v>5</v>
      </c>
      <c r="L374">
        <v>743.7</v>
      </c>
      <c r="M374">
        <v>3718.5</v>
      </c>
      <c r="N374">
        <v>572.649</v>
      </c>
      <c r="O374">
        <v>3718.5</v>
      </c>
      <c r="P374">
        <v>3145.8510000000001</v>
      </c>
      <c r="Q374">
        <v>0.84600000000000009</v>
      </c>
      <c r="R374">
        <v>2014</v>
      </c>
      <c r="S374" t="s">
        <v>16452</v>
      </c>
      <c r="T374" t="s">
        <v>16085</v>
      </c>
    </row>
    <row r="375" spans="1:20">
      <c r="A375" t="s">
        <v>4034</v>
      </c>
      <c r="B375" s="9">
        <v>41655</v>
      </c>
      <c r="C375" s="9">
        <v>41668</v>
      </c>
      <c r="D375" s="10">
        <v>41665</v>
      </c>
      <c r="E375">
        <v>2148</v>
      </c>
      <c r="F375" t="s">
        <v>3</v>
      </c>
      <c r="G375" t="s">
        <v>16030</v>
      </c>
      <c r="H375" t="s">
        <v>8006</v>
      </c>
      <c r="I375">
        <v>593</v>
      </c>
      <c r="J375">
        <v>304</v>
      </c>
      <c r="K375">
        <v>11</v>
      </c>
      <c r="L375">
        <v>1299.8</v>
      </c>
      <c r="M375">
        <v>14297.8</v>
      </c>
      <c r="N375">
        <v>1013.8440000000001</v>
      </c>
      <c r="O375">
        <v>14297.8</v>
      </c>
      <c r="P375">
        <v>13283.955999999998</v>
      </c>
      <c r="Q375">
        <v>0.92909090909090897</v>
      </c>
      <c r="R375">
        <v>2014</v>
      </c>
      <c r="S375" t="s">
        <v>16452</v>
      </c>
      <c r="T375" t="s">
        <v>16304</v>
      </c>
    </row>
    <row r="376" spans="1:20">
      <c r="A376" t="s">
        <v>5904</v>
      </c>
      <c r="B376" s="9">
        <v>41655</v>
      </c>
      <c r="C376" s="9">
        <v>41671</v>
      </c>
      <c r="D376" s="10">
        <v>41688</v>
      </c>
      <c r="E376">
        <v>3478</v>
      </c>
      <c r="F376" t="s">
        <v>2</v>
      </c>
      <c r="G376" t="s">
        <v>16030</v>
      </c>
      <c r="H376" t="s">
        <v>8005</v>
      </c>
      <c r="I376">
        <v>960</v>
      </c>
      <c r="J376">
        <v>113</v>
      </c>
      <c r="K376">
        <v>9</v>
      </c>
      <c r="L376">
        <v>730.30000000000007</v>
      </c>
      <c r="M376">
        <v>6572.7000000000007</v>
      </c>
      <c r="N376">
        <v>438.18</v>
      </c>
      <c r="O376">
        <v>6572.7000000000007</v>
      </c>
      <c r="P376">
        <v>6134.52</v>
      </c>
      <c r="Q376">
        <v>0.93333333333333335</v>
      </c>
      <c r="R376">
        <v>2014</v>
      </c>
      <c r="S376" t="s">
        <v>16452</v>
      </c>
      <c r="T376" t="s">
        <v>16113</v>
      </c>
    </row>
    <row r="377" spans="1:20">
      <c r="A377" t="s">
        <v>6229</v>
      </c>
      <c r="B377" s="9">
        <v>41655</v>
      </c>
      <c r="C377" s="9">
        <v>41685</v>
      </c>
      <c r="D377" s="10">
        <v>41695</v>
      </c>
      <c r="E377">
        <v>2202</v>
      </c>
      <c r="F377" t="s">
        <v>3</v>
      </c>
      <c r="G377" t="s">
        <v>16030</v>
      </c>
      <c r="H377" t="s">
        <v>8007</v>
      </c>
      <c r="I377">
        <v>277</v>
      </c>
      <c r="J377">
        <v>394</v>
      </c>
      <c r="K377">
        <v>5</v>
      </c>
      <c r="L377">
        <v>1963.1000000000001</v>
      </c>
      <c r="M377">
        <v>9815.5</v>
      </c>
      <c r="N377">
        <v>1138.598</v>
      </c>
      <c r="O377">
        <v>9815.5</v>
      </c>
      <c r="P377">
        <v>8676.902</v>
      </c>
      <c r="Q377">
        <v>0.88400000000000001</v>
      </c>
      <c r="R377">
        <v>2014</v>
      </c>
      <c r="S377" t="s">
        <v>16452</v>
      </c>
      <c r="T377" t="s">
        <v>16394</v>
      </c>
    </row>
    <row r="378" spans="1:20">
      <c r="A378" t="s">
        <v>7314</v>
      </c>
      <c r="B378" s="9">
        <v>41655</v>
      </c>
      <c r="C378" s="9">
        <v>41658</v>
      </c>
      <c r="D378" s="10">
        <v>41671</v>
      </c>
      <c r="E378">
        <v>604</v>
      </c>
      <c r="F378" t="s">
        <v>4</v>
      </c>
      <c r="G378" t="s">
        <v>16030</v>
      </c>
      <c r="H378" t="s">
        <v>8007</v>
      </c>
      <c r="I378">
        <v>279</v>
      </c>
      <c r="J378">
        <v>81</v>
      </c>
      <c r="K378">
        <v>6</v>
      </c>
      <c r="L378">
        <v>864.30000000000007</v>
      </c>
      <c r="M378">
        <v>5185.8</v>
      </c>
      <c r="N378">
        <v>656.86800000000005</v>
      </c>
      <c r="O378">
        <v>5185.8</v>
      </c>
      <c r="P378">
        <v>4528.9319999999998</v>
      </c>
      <c r="Q378">
        <v>0.87333333333333329</v>
      </c>
      <c r="R378">
        <v>2014</v>
      </c>
      <c r="S378" t="s">
        <v>16452</v>
      </c>
      <c r="T378" t="s">
        <v>16081</v>
      </c>
    </row>
    <row r="379" spans="1:20">
      <c r="A379" t="s">
        <v>7291</v>
      </c>
      <c r="B379" s="9">
        <v>41655</v>
      </c>
      <c r="C379" s="9">
        <v>41675</v>
      </c>
      <c r="D379" s="10">
        <v>41674</v>
      </c>
      <c r="E379">
        <v>3306</v>
      </c>
      <c r="F379" t="s">
        <v>4</v>
      </c>
      <c r="G379" t="s">
        <v>16030</v>
      </c>
      <c r="H379" t="s">
        <v>8005</v>
      </c>
      <c r="I379">
        <v>320</v>
      </c>
      <c r="J379">
        <v>87</v>
      </c>
      <c r="K379">
        <v>8</v>
      </c>
      <c r="L379">
        <v>938</v>
      </c>
      <c r="M379">
        <v>7504</v>
      </c>
      <c r="N379">
        <v>731.64</v>
      </c>
      <c r="O379">
        <v>7504</v>
      </c>
      <c r="P379">
        <v>6772.36</v>
      </c>
      <c r="Q379">
        <v>0.90249999999999997</v>
      </c>
      <c r="R379">
        <v>2014</v>
      </c>
      <c r="S379" t="s">
        <v>16452</v>
      </c>
      <c r="T379" t="s">
        <v>16087</v>
      </c>
    </row>
    <row r="380" spans="1:20">
      <c r="A380" t="s">
        <v>2564</v>
      </c>
      <c r="B380" s="9">
        <v>41655</v>
      </c>
      <c r="C380" s="9">
        <v>41663</v>
      </c>
      <c r="D380" s="10">
        <v>41672</v>
      </c>
      <c r="E380">
        <v>3549</v>
      </c>
      <c r="F380" t="s">
        <v>4</v>
      </c>
      <c r="G380" t="s">
        <v>16030</v>
      </c>
      <c r="H380" t="s">
        <v>8008</v>
      </c>
      <c r="I380">
        <v>39</v>
      </c>
      <c r="J380">
        <v>7</v>
      </c>
      <c r="K380">
        <v>10</v>
      </c>
      <c r="L380">
        <v>2425.4</v>
      </c>
      <c r="M380">
        <v>24254</v>
      </c>
      <c r="N380">
        <v>2013.0819999999999</v>
      </c>
      <c r="O380">
        <v>24254</v>
      </c>
      <c r="P380">
        <v>22240.918000000001</v>
      </c>
      <c r="Q380">
        <v>0.91700000000000004</v>
      </c>
      <c r="R380">
        <v>2014</v>
      </c>
      <c r="S380" t="s">
        <v>16452</v>
      </c>
      <c r="T380" t="s">
        <v>8019</v>
      </c>
    </row>
    <row r="381" spans="1:20">
      <c r="A381" t="s">
        <v>8673</v>
      </c>
      <c r="B381" s="9">
        <v>41655</v>
      </c>
      <c r="C381" s="9">
        <v>41661</v>
      </c>
      <c r="D381" s="10">
        <v>41667</v>
      </c>
      <c r="E381">
        <v>3567</v>
      </c>
      <c r="F381" t="s">
        <v>4</v>
      </c>
      <c r="G381" t="s">
        <v>16030</v>
      </c>
      <c r="H381" t="s">
        <v>8006</v>
      </c>
      <c r="I381">
        <v>478</v>
      </c>
      <c r="J381">
        <v>362</v>
      </c>
      <c r="K381">
        <v>6</v>
      </c>
      <c r="L381">
        <v>268</v>
      </c>
      <c r="M381">
        <v>1608</v>
      </c>
      <c r="N381">
        <v>209.04000000000002</v>
      </c>
      <c r="O381">
        <v>1608</v>
      </c>
      <c r="P381">
        <v>1398.96</v>
      </c>
      <c r="Q381">
        <v>0.87</v>
      </c>
      <c r="R381">
        <v>2014</v>
      </c>
      <c r="S381" t="s">
        <v>16452</v>
      </c>
      <c r="T381" t="s">
        <v>16362</v>
      </c>
    </row>
    <row r="382" spans="1:20">
      <c r="A382" t="s">
        <v>3988</v>
      </c>
      <c r="B382" s="9">
        <v>41655</v>
      </c>
      <c r="C382" s="9">
        <v>41680</v>
      </c>
      <c r="D382" s="10">
        <v>41677</v>
      </c>
      <c r="E382">
        <v>1835</v>
      </c>
      <c r="F382" t="s">
        <v>2</v>
      </c>
      <c r="G382" t="s">
        <v>16030</v>
      </c>
      <c r="H382" t="s">
        <v>8006</v>
      </c>
      <c r="I382">
        <v>235</v>
      </c>
      <c r="J382">
        <v>232</v>
      </c>
      <c r="K382">
        <v>9</v>
      </c>
      <c r="L382">
        <v>6110.4000000000005</v>
      </c>
      <c r="M382">
        <v>54993.600000000006</v>
      </c>
      <c r="N382">
        <v>4643.9040000000005</v>
      </c>
      <c r="O382">
        <v>54993.600000000006</v>
      </c>
      <c r="P382">
        <v>50349.696000000004</v>
      </c>
      <c r="Q382">
        <v>0.91555555555555557</v>
      </c>
      <c r="R382">
        <v>2014</v>
      </c>
      <c r="S382" t="s">
        <v>16452</v>
      </c>
      <c r="T382" t="s">
        <v>16232</v>
      </c>
    </row>
    <row r="383" spans="1:20">
      <c r="A383" t="s">
        <v>10357</v>
      </c>
      <c r="B383" s="9">
        <v>41655</v>
      </c>
      <c r="C383" s="9">
        <v>41668</v>
      </c>
      <c r="D383" s="10">
        <v>41668</v>
      </c>
      <c r="E383">
        <v>3561</v>
      </c>
      <c r="F383" t="s">
        <v>4</v>
      </c>
      <c r="G383" t="s">
        <v>16030</v>
      </c>
      <c r="H383" t="s">
        <v>8007</v>
      </c>
      <c r="I383">
        <v>213</v>
      </c>
      <c r="J383">
        <v>148</v>
      </c>
      <c r="K383">
        <v>12</v>
      </c>
      <c r="L383">
        <v>2472.3000000000002</v>
      </c>
      <c r="M383">
        <v>29667.600000000002</v>
      </c>
      <c r="N383">
        <v>1236.1500000000001</v>
      </c>
      <c r="O383">
        <v>29667.600000000002</v>
      </c>
      <c r="P383">
        <v>28431.45</v>
      </c>
      <c r="Q383">
        <v>0.95833333333333326</v>
      </c>
      <c r="R383">
        <v>2014</v>
      </c>
      <c r="S383" t="s">
        <v>16452</v>
      </c>
      <c r="T383" t="s">
        <v>16148</v>
      </c>
    </row>
    <row r="384" spans="1:20">
      <c r="A384" t="s">
        <v>84</v>
      </c>
      <c r="B384" s="9">
        <v>41655</v>
      </c>
      <c r="C384" s="9">
        <v>41668</v>
      </c>
      <c r="D384" s="10">
        <v>41667</v>
      </c>
      <c r="E384">
        <v>2603</v>
      </c>
      <c r="F384" t="s">
        <v>3</v>
      </c>
      <c r="G384" t="s">
        <v>16030</v>
      </c>
      <c r="H384" t="s">
        <v>8007</v>
      </c>
      <c r="I384">
        <v>136</v>
      </c>
      <c r="J384">
        <v>175</v>
      </c>
      <c r="K384">
        <v>5</v>
      </c>
      <c r="L384">
        <v>4006.6</v>
      </c>
      <c r="M384">
        <v>20033</v>
      </c>
      <c r="N384">
        <v>2844.6859999999997</v>
      </c>
      <c r="O384">
        <v>20033</v>
      </c>
      <c r="P384">
        <v>17188.313999999998</v>
      </c>
      <c r="Q384">
        <v>0.85799999999999987</v>
      </c>
      <c r="R384">
        <v>2014</v>
      </c>
      <c r="S384" t="s">
        <v>16452</v>
      </c>
      <c r="T384" t="s">
        <v>16175</v>
      </c>
    </row>
    <row r="385" spans="1:20">
      <c r="A385" t="s">
        <v>10131</v>
      </c>
      <c r="B385" s="9">
        <v>41655</v>
      </c>
      <c r="C385" s="9">
        <v>41683</v>
      </c>
      <c r="D385" s="10">
        <v>41688</v>
      </c>
      <c r="E385">
        <v>3085</v>
      </c>
      <c r="F385" t="s">
        <v>2</v>
      </c>
      <c r="G385" t="s">
        <v>16030</v>
      </c>
      <c r="H385" t="s">
        <v>8006</v>
      </c>
      <c r="I385">
        <v>376</v>
      </c>
      <c r="J385">
        <v>198</v>
      </c>
      <c r="K385">
        <v>12</v>
      </c>
      <c r="L385">
        <v>1963.1000000000001</v>
      </c>
      <c r="M385">
        <v>23557.200000000001</v>
      </c>
      <c r="N385">
        <v>1413.432</v>
      </c>
      <c r="O385">
        <v>23557.200000000001</v>
      </c>
      <c r="P385">
        <v>22143.768</v>
      </c>
      <c r="Q385">
        <v>0.94</v>
      </c>
      <c r="R385">
        <v>2014</v>
      </c>
      <c r="S385" t="s">
        <v>16452</v>
      </c>
      <c r="T385" t="s">
        <v>16198</v>
      </c>
    </row>
    <row r="386" spans="1:20">
      <c r="A386" t="s">
        <v>2053</v>
      </c>
      <c r="B386" s="9">
        <v>41655</v>
      </c>
      <c r="C386" s="9">
        <v>41666</v>
      </c>
      <c r="D386" s="10">
        <v>41680</v>
      </c>
      <c r="E386">
        <v>532</v>
      </c>
      <c r="F386" t="s">
        <v>4</v>
      </c>
      <c r="G386" t="s">
        <v>16030</v>
      </c>
      <c r="H386" t="s">
        <v>8006</v>
      </c>
      <c r="I386">
        <v>217</v>
      </c>
      <c r="J386">
        <v>327</v>
      </c>
      <c r="K386">
        <v>6</v>
      </c>
      <c r="L386">
        <v>5641.4000000000005</v>
      </c>
      <c r="M386">
        <v>33848.400000000001</v>
      </c>
      <c r="N386">
        <v>3272.0120000000002</v>
      </c>
      <c r="O386">
        <v>33848.400000000001</v>
      </c>
      <c r="P386">
        <v>30576.388000000003</v>
      </c>
      <c r="Q386">
        <v>0.90333333333333332</v>
      </c>
      <c r="R386">
        <v>2014</v>
      </c>
      <c r="S386" t="s">
        <v>16452</v>
      </c>
      <c r="T386" t="s">
        <v>16327</v>
      </c>
    </row>
    <row r="387" spans="1:20">
      <c r="A387" t="s">
        <v>9208</v>
      </c>
      <c r="B387" s="9">
        <v>41655</v>
      </c>
      <c r="C387" s="9">
        <v>41669</v>
      </c>
      <c r="D387" s="10">
        <v>41680</v>
      </c>
      <c r="E387">
        <v>2239</v>
      </c>
      <c r="F387" t="s">
        <v>2</v>
      </c>
      <c r="G387" t="s">
        <v>16030</v>
      </c>
      <c r="H387" t="s">
        <v>8007</v>
      </c>
      <c r="I387">
        <v>890</v>
      </c>
      <c r="J387">
        <v>11</v>
      </c>
      <c r="K387">
        <v>10</v>
      </c>
      <c r="L387">
        <v>1038.5</v>
      </c>
      <c r="M387">
        <v>10385</v>
      </c>
      <c r="N387">
        <v>571.17500000000007</v>
      </c>
      <c r="O387">
        <v>10385</v>
      </c>
      <c r="P387">
        <v>9813.8250000000007</v>
      </c>
      <c r="Q387">
        <v>0.94500000000000006</v>
      </c>
      <c r="R387">
        <v>2014</v>
      </c>
      <c r="S387" t="s">
        <v>16452</v>
      </c>
      <c r="T387" t="s">
        <v>8023</v>
      </c>
    </row>
    <row r="388" spans="1:20">
      <c r="A388" t="s">
        <v>2958</v>
      </c>
      <c r="B388" s="9">
        <v>41655</v>
      </c>
      <c r="C388" s="9">
        <v>41655</v>
      </c>
      <c r="D388" s="10">
        <v>41663</v>
      </c>
      <c r="E388">
        <v>349</v>
      </c>
      <c r="F388" t="s">
        <v>2</v>
      </c>
      <c r="G388" t="s">
        <v>16030</v>
      </c>
      <c r="H388" t="s">
        <v>8005</v>
      </c>
      <c r="I388">
        <v>463</v>
      </c>
      <c r="J388">
        <v>205</v>
      </c>
      <c r="K388">
        <v>11</v>
      </c>
      <c r="L388">
        <v>2318.2000000000003</v>
      </c>
      <c r="M388">
        <v>25500.200000000004</v>
      </c>
      <c r="N388">
        <v>1182.2820000000002</v>
      </c>
      <c r="O388">
        <v>25500.200000000004</v>
      </c>
      <c r="P388">
        <v>24317.918000000005</v>
      </c>
      <c r="Q388">
        <v>0.95363636363636373</v>
      </c>
      <c r="R388">
        <v>2014</v>
      </c>
      <c r="S388" t="s">
        <v>16452</v>
      </c>
      <c r="T388" t="s">
        <v>16205</v>
      </c>
    </row>
    <row r="389" spans="1:20">
      <c r="A389" t="s">
        <v>1933</v>
      </c>
      <c r="B389" s="9">
        <v>41656</v>
      </c>
      <c r="C389" s="9">
        <v>41674</v>
      </c>
      <c r="D389" s="10">
        <v>41683</v>
      </c>
      <c r="E389">
        <v>3144</v>
      </c>
      <c r="F389" t="s">
        <v>4</v>
      </c>
      <c r="G389" t="s">
        <v>16030</v>
      </c>
      <c r="H389" t="s">
        <v>8007</v>
      </c>
      <c r="I389">
        <v>868</v>
      </c>
      <c r="J389">
        <v>308</v>
      </c>
      <c r="K389">
        <v>5</v>
      </c>
      <c r="L389">
        <v>1078.7</v>
      </c>
      <c r="M389">
        <v>5393.5</v>
      </c>
      <c r="N389">
        <v>550.13700000000006</v>
      </c>
      <c r="O389">
        <v>5393.5</v>
      </c>
      <c r="P389">
        <v>4843.3630000000003</v>
      </c>
      <c r="Q389">
        <v>0.89800000000000002</v>
      </c>
      <c r="R389">
        <v>2014</v>
      </c>
      <c r="S389" t="s">
        <v>16452</v>
      </c>
      <c r="T389" t="s">
        <v>16308</v>
      </c>
    </row>
    <row r="390" spans="1:20">
      <c r="A390" t="s">
        <v>8002</v>
      </c>
      <c r="B390" s="9">
        <v>41656</v>
      </c>
      <c r="C390" s="9">
        <v>41670</v>
      </c>
      <c r="D390" s="10">
        <v>41684</v>
      </c>
      <c r="E390">
        <v>1752</v>
      </c>
      <c r="F390" t="s">
        <v>3</v>
      </c>
      <c r="G390" t="s">
        <v>16030</v>
      </c>
      <c r="H390" t="s">
        <v>8007</v>
      </c>
      <c r="I390">
        <v>484</v>
      </c>
      <c r="J390">
        <v>61</v>
      </c>
      <c r="K390">
        <v>5</v>
      </c>
      <c r="L390">
        <v>6164</v>
      </c>
      <c r="M390">
        <v>30820</v>
      </c>
      <c r="N390">
        <v>4129.88</v>
      </c>
      <c r="O390">
        <v>30820</v>
      </c>
      <c r="P390">
        <v>26690.12</v>
      </c>
      <c r="Q390">
        <v>0.86599999999999999</v>
      </c>
      <c r="R390">
        <v>2014</v>
      </c>
      <c r="S390" t="s">
        <v>16452</v>
      </c>
      <c r="T390" t="s">
        <v>16061</v>
      </c>
    </row>
    <row r="391" spans="1:20">
      <c r="A391" t="s">
        <v>6460</v>
      </c>
      <c r="B391" s="9">
        <v>41656</v>
      </c>
      <c r="C391" s="9">
        <v>41683</v>
      </c>
      <c r="D391" s="10">
        <v>41684</v>
      </c>
      <c r="E391">
        <v>382</v>
      </c>
      <c r="F391" t="s">
        <v>3</v>
      </c>
      <c r="G391" t="s">
        <v>16030</v>
      </c>
      <c r="H391" t="s">
        <v>8007</v>
      </c>
      <c r="I391">
        <v>106</v>
      </c>
      <c r="J391">
        <v>348</v>
      </c>
      <c r="K391">
        <v>11</v>
      </c>
      <c r="L391">
        <v>871</v>
      </c>
      <c r="M391">
        <v>9581</v>
      </c>
      <c r="N391">
        <v>418.08</v>
      </c>
      <c r="O391">
        <v>9581</v>
      </c>
      <c r="P391">
        <v>9162.92</v>
      </c>
      <c r="Q391">
        <v>0.95636363636363642</v>
      </c>
      <c r="R391">
        <v>2014</v>
      </c>
      <c r="S391" t="s">
        <v>16452</v>
      </c>
      <c r="T391" t="s">
        <v>16348</v>
      </c>
    </row>
    <row r="392" spans="1:20">
      <c r="A392" t="s">
        <v>10118</v>
      </c>
      <c r="B392" s="9">
        <v>41656</v>
      </c>
      <c r="C392" s="9">
        <v>41662</v>
      </c>
      <c r="D392" s="10">
        <v>41682</v>
      </c>
      <c r="E392">
        <v>439</v>
      </c>
      <c r="F392" t="s">
        <v>2</v>
      </c>
      <c r="G392" t="s">
        <v>16030</v>
      </c>
      <c r="H392" t="s">
        <v>8006</v>
      </c>
      <c r="I392">
        <v>121</v>
      </c>
      <c r="J392">
        <v>142</v>
      </c>
      <c r="K392">
        <v>9</v>
      </c>
      <c r="L392">
        <v>3323.2000000000003</v>
      </c>
      <c r="M392">
        <v>29908.800000000003</v>
      </c>
      <c r="N392">
        <v>1927.4560000000001</v>
      </c>
      <c r="O392">
        <v>29908.800000000003</v>
      </c>
      <c r="P392">
        <v>27981.344000000005</v>
      </c>
      <c r="Q392">
        <v>0.93555555555555558</v>
      </c>
      <c r="R392">
        <v>2014</v>
      </c>
      <c r="S392" t="s">
        <v>16452</v>
      </c>
      <c r="T392" t="s">
        <v>16142</v>
      </c>
    </row>
    <row r="393" spans="1:20">
      <c r="A393" t="s">
        <v>750</v>
      </c>
      <c r="B393" s="9">
        <v>41656</v>
      </c>
      <c r="C393" s="9">
        <v>41663</v>
      </c>
      <c r="D393" s="10">
        <v>41678</v>
      </c>
      <c r="E393">
        <v>2032</v>
      </c>
      <c r="F393" t="s">
        <v>4</v>
      </c>
      <c r="G393" t="s">
        <v>16030</v>
      </c>
      <c r="H393" t="s">
        <v>8006</v>
      </c>
      <c r="I393">
        <v>561</v>
      </c>
      <c r="J393">
        <v>219</v>
      </c>
      <c r="K393">
        <v>7</v>
      </c>
      <c r="L393">
        <v>2887.7000000000003</v>
      </c>
      <c r="M393">
        <v>20213.900000000001</v>
      </c>
      <c r="N393">
        <v>1530.4810000000002</v>
      </c>
      <c r="O393">
        <v>20213.900000000001</v>
      </c>
      <c r="P393">
        <v>18683.419000000002</v>
      </c>
      <c r="Q393">
        <v>0.92428571428571427</v>
      </c>
      <c r="R393">
        <v>2014</v>
      </c>
      <c r="S393" t="s">
        <v>16452</v>
      </c>
      <c r="T393" t="s">
        <v>16219</v>
      </c>
    </row>
    <row r="394" spans="1:20">
      <c r="A394" t="s">
        <v>2132</v>
      </c>
      <c r="B394" s="9">
        <v>41656</v>
      </c>
      <c r="C394" s="9">
        <v>41687</v>
      </c>
      <c r="D394" s="10">
        <v>41707</v>
      </c>
      <c r="E394">
        <v>3083</v>
      </c>
      <c r="F394" t="s">
        <v>3</v>
      </c>
      <c r="G394" t="s">
        <v>16030</v>
      </c>
      <c r="H394" t="s">
        <v>8006</v>
      </c>
      <c r="I394">
        <v>851</v>
      </c>
      <c r="J394">
        <v>343</v>
      </c>
      <c r="K394">
        <v>6</v>
      </c>
      <c r="L394">
        <v>3832.4</v>
      </c>
      <c r="M394">
        <v>22994.400000000001</v>
      </c>
      <c r="N394">
        <v>1762.9040000000002</v>
      </c>
      <c r="O394">
        <v>22994.400000000001</v>
      </c>
      <c r="P394">
        <v>21231.496000000003</v>
      </c>
      <c r="Q394">
        <v>0.92333333333333345</v>
      </c>
      <c r="R394">
        <v>2014</v>
      </c>
      <c r="S394" t="s">
        <v>16452</v>
      </c>
      <c r="T394" t="s">
        <v>16343</v>
      </c>
    </row>
    <row r="395" spans="1:20">
      <c r="A395" t="s">
        <v>1652</v>
      </c>
      <c r="B395" s="9">
        <v>41656</v>
      </c>
      <c r="C395" s="9">
        <v>41660</v>
      </c>
      <c r="D395" s="10">
        <v>41674</v>
      </c>
      <c r="E395">
        <v>1488</v>
      </c>
      <c r="F395" t="s">
        <v>4</v>
      </c>
      <c r="G395" t="s">
        <v>16030</v>
      </c>
      <c r="H395" t="s">
        <v>8007</v>
      </c>
      <c r="I395">
        <v>826</v>
      </c>
      <c r="J395">
        <v>199</v>
      </c>
      <c r="K395">
        <v>12</v>
      </c>
      <c r="L395">
        <v>3296.4</v>
      </c>
      <c r="M395">
        <v>39556.800000000003</v>
      </c>
      <c r="N395">
        <v>2571.192</v>
      </c>
      <c r="O395">
        <v>39556.800000000003</v>
      </c>
      <c r="P395">
        <v>36985.608</v>
      </c>
      <c r="Q395">
        <v>0.93499999999999994</v>
      </c>
      <c r="R395">
        <v>2014</v>
      </c>
      <c r="S395" t="s">
        <v>16452</v>
      </c>
      <c r="T395" t="s">
        <v>16199</v>
      </c>
    </row>
    <row r="396" spans="1:20">
      <c r="A396" t="s">
        <v>7921</v>
      </c>
      <c r="B396" s="9">
        <v>41656</v>
      </c>
      <c r="C396" s="9">
        <v>41669</v>
      </c>
      <c r="D396" s="10">
        <v>41685</v>
      </c>
      <c r="E396">
        <v>730</v>
      </c>
      <c r="F396" t="s">
        <v>4</v>
      </c>
      <c r="G396" t="s">
        <v>16030</v>
      </c>
      <c r="H396" t="s">
        <v>8007</v>
      </c>
      <c r="I396">
        <v>442</v>
      </c>
      <c r="J396">
        <v>251</v>
      </c>
      <c r="K396">
        <v>7</v>
      </c>
      <c r="L396">
        <v>1829.1000000000001</v>
      </c>
      <c r="M396">
        <v>12803.7</v>
      </c>
      <c r="N396">
        <v>749.93100000000004</v>
      </c>
      <c r="O396">
        <v>12803.7</v>
      </c>
      <c r="P396">
        <v>12053.769</v>
      </c>
      <c r="Q396">
        <v>0.94142857142857139</v>
      </c>
      <c r="R396">
        <v>2014</v>
      </c>
      <c r="S396" t="s">
        <v>16452</v>
      </c>
      <c r="T396" t="s">
        <v>16251</v>
      </c>
    </row>
    <row r="397" spans="1:20">
      <c r="A397" t="s">
        <v>1761</v>
      </c>
      <c r="B397" s="9">
        <v>41656</v>
      </c>
      <c r="C397" s="9">
        <v>41671</v>
      </c>
      <c r="D397" s="10">
        <v>41667</v>
      </c>
      <c r="E397">
        <v>3566</v>
      </c>
      <c r="F397" t="s">
        <v>4</v>
      </c>
      <c r="G397" t="s">
        <v>16030</v>
      </c>
      <c r="H397" t="s">
        <v>8007</v>
      </c>
      <c r="I397">
        <v>97</v>
      </c>
      <c r="J397">
        <v>97</v>
      </c>
      <c r="K397">
        <v>5</v>
      </c>
      <c r="L397">
        <v>1152.4000000000001</v>
      </c>
      <c r="M397">
        <v>5762</v>
      </c>
      <c r="N397">
        <v>944.96800000000007</v>
      </c>
      <c r="O397">
        <v>5762</v>
      </c>
      <c r="P397">
        <v>4817.0320000000002</v>
      </c>
      <c r="Q397">
        <v>0.83600000000000008</v>
      </c>
      <c r="R397">
        <v>2014</v>
      </c>
      <c r="S397" t="s">
        <v>16452</v>
      </c>
      <c r="T397" t="s">
        <v>16097</v>
      </c>
    </row>
    <row r="398" spans="1:20">
      <c r="A398" t="s">
        <v>10112</v>
      </c>
      <c r="B398" s="9">
        <v>41656</v>
      </c>
      <c r="C398" s="9">
        <v>41671</v>
      </c>
      <c r="D398" s="10">
        <v>41674</v>
      </c>
      <c r="E398">
        <v>620</v>
      </c>
      <c r="F398" t="s">
        <v>3</v>
      </c>
      <c r="G398" t="s">
        <v>16030</v>
      </c>
      <c r="H398" t="s">
        <v>8006</v>
      </c>
      <c r="I398">
        <v>914</v>
      </c>
      <c r="J398">
        <v>158</v>
      </c>
      <c r="K398">
        <v>9</v>
      </c>
      <c r="L398">
        <v>2485.7000000000003</v>
      </c>
      <c r="M398">
        <v>22371.300000000003</v>
      </c>
      <c r="N398">
        <v>1043.9940000000001</v>
      </c>
      <c r="O398">
        <v>22371.300000000003</v>
      </c>
      <c r="P398">
        <v>21327.306000000004</v>
      </c>
      <c r="Q398">
        <v>0.95333333333333337</v>
      </c>
      <c r="R398">
        <v>2014</v>
      </c>
      <c r="S398" t="s">
        <v>16452</v>
      </c>
      <c r="T398" t="s">
        <v>16158</v>
      </c>
    </row>
    <row r="399" spans="1:20">
      <c r="A399" t="s">
        <v>4953</v>
      </c>
      <c r="B399" s="9">
        <v>41656</v>
      </c>
      <c r="C399" s="9">
        <v>41670</v>
      </c>
      <c r="D399" s="10">
        <v>41690</v>
      </c>
      <c r="E399">
        <v>1314</v>
      </c>
      <c r="F399" t="s">
        <v>3</v>
      </c>
      <c r="G399" t="s">
        <v>16030</v>
      </c>
      <c r="H399" t="s">
        <v>8005</v>
      </c>
      <c r="I399">
        <v>485</v>
      </c>
      <c r="J399">
        <v>57</v>
      </c>
      <c r="K399">
        <v>10</v>
      </c>
      <c r="L399">
        <v>3343.3</v>
      </c>
      <c r="M399">
        <v>33433</v>
      </c>
      <c r="N399">
        <v>2240.0110000000004</v>
      </c>
      <c r="O399">
        <v>33433</v>
      </c>
      <c r="P399">
        <v>31192.989000000001</v>
      </c>
      <c r="Q399">
        <v>0.93300000000000005</v>
      </c>
      <c r="R399">
        <v>2014</v>
      </c>
      <c r="S399" t="s">
        <v>16452</v>
      </c>
      <c r="T399" t="s">
        <v>16057</v>
      </c>
    </row>
    <row r="400" spans="1:20">
      <c r="A400" t="s">
        <v>9509</v>
      </c>
      <c r="B400" s="9">
        <v>41656</v>
      </c>
      <c r="C400" s="9">
        <v>41685</v>
      </c>
      <c r="D400" s="10">
        <v>41704</v>
      </c>
      <c r="E400">
        <v>1651</v>
      </c>
      <c r="F400" t="s">
        <v>2</v>
      </c>
      <c r="G400" t="s">
        <v>16030</v>
      </c>
      <c r="H400" t="s">
        <v>8006</v>
      </c>
      <c r="I400">
        <v>579</v>
      </c>
      <c r="J400">
        <v>224</v>
      </c>
      <c r="K400">
        <v>10</v>
      </c>
      <c r="L400">
        <v>2646.5</v>
      </c>
      <c r="M400">
        <v>26465</v>
      </c>
      <c r="N400">
        <v>1879.0149999999999</v>
      </c>
      <c r="O400">
        <v>26465</v>
      </c>
      <c r="P400">
        <v>24585.985000000001</v>
      </c>
      <c r="Q400">
        <v>0.92900000000000005</v>
      </c>
      <c r="R400">
        <v>2014</v>
      </c>
      <c r="S400" t="s">
        <v>16452</v>
      </c>
      <c r="T400" t="s">
        <v>16224</v>
      </c>
    </row>
    <row r="401" spans="1:20">
      <c r="A401" t="s">
        <v>4495</v>
      </c>
      <c r="B401" s="9">
        <v>41656</v>
      </c>
      <c r="C401" s="9">
        <v>41684</v>
      </c>
      <c r="D401" s="10">
        <v>41701</v>
      </c>
      <c r="E401">
        <v>828</v>
      </c>
      <c r="F401" t="s">
        <v>2</v>
      </c>
      <c r="G401" t="s">
        <v>16030</v>
      </c>
      <c r="H401" t="s">
        <v>8007</v>
      </c>
      <c r="I401">
        <v>109</v>
      </c>
      <c r="J401">
        <v>344</v>
      </c>
      <c r="K401">
        <v>7</v>
      </c>
      <c r="L401">
        <v>6030</v>
      </c>
      <c r="M401">
        <v>42210</v>
      </c>
      <c r="N401">
        <v>2894.4</v>
      </c>
      <c r="O401">
        <v>42210</v>
      </c>
      <c r="P401">
        <v>39315.599999999999</v>
      </c>
      <c r="Q401">
        <v>0.93142857142857138</v>
      </c>
      <c r="R401">
        <v>2014</v>
      </c>
      <c r="S401" t="s">
        <v>16452</v>
      </c>
      <c r="T401" t="s">
        <v>16344</v>
      </c>
    </row>
    <row r="402" spans="1:20">
      <c r="A402" t="s">
        <v>8172</v>
      </c>
      <c r="B402" s="9">
        <v>41656</v>
      </c>
      <c r="C402" s="9">
        <v>41668</v>
      </c>
      <c r="D402" s="10">
        <v>41671</v>
      </c>
      <c r="E402">
        <v>1074</v>
      </c>
      <c r="F402" t="s">
        <v>4</v>
      </c>
      <c r="G402" t="s">
        <v>16030</v>
      </c>
      <c r="H402" t="s">
        <v>8008</v>
      </c>
      <c r="I402">
        <v>708</v>
      </c>
      <c r="J402">
        <v>414</v>
      </c>
      <c r="K402">
        <v>5</v>
      </c>
      <c r="L402">
        <v>5293</v>
      </c>
      <c r="M402">
        <v>26465</v>
      </c>
      <c r="N402">
        <v>3122.87</v>
      </c>
      <c r="O402">
        <v>26465</v>
      </c>
      <c r="P402">
        <v>23342.13</v>
      </c>
      <c r="Q402">
        <v>0.88200000000000001</v>
      </c>
      <c r="R402">
        <v>2014</v>
      </c>
      <c r="S402" t="s">
        <v>16452</v>
      </c>
      <c r="T402" t="s">
        <v>16414</v>
      </c>
    </row>
    <row r="403" spans="1:20">
      <c r="A403" t="s">
        <v>9590</v>
      </c>
      <c r="B403" s="9">
        <v>41656</v>
      </c>
      <c r="C403" s="9">
        <v>41685</v>
      </c>
      <c r="D403" s="10">
        <v>41691</v>
      </c>
      <c r="E403">
        <v>603</v>
      </c>
      <c r="F403" t="s">
        <v>4</v>
      </c>
      <c r="G403" t="s">
        <v>16030</v>
      </c>
      <c r="H403" t="s">
        <v>8007</v>
      </c>
      <c r="I403">
        <v>224</v>
      </c>
      <c r="J403">
        <v>197</v>
      </c>
      <c r="K403">
        <v>9</v>
      </c>
      <c r="L403">
        <v>716.9</v>
      </c>
      <c r="M403">
        <v>6452.0999999999995</v>
      </c>
      <c r="N403">
        <v>379.95699999999999</v>
      </c>
      <c r="O403">
        <v>6452.0999999999995</v>
      </c>
      <c r="P403">
        <v>6072.1429999999991</v>
      </c>
      <c r="Q403">
        <v>0.94111111111111101</v>
      </c>
      <c r="R403">
        <v>2014</v>
      </c>
      <c r="S403" t="s">
        <v>16452</v>
      </c>
      <c r="T403" t="s">
        <v>16197</v>
      </c>
    </row>
    <row r="404" spans="1:20">
      <c r="A404" t="s">
        <v>7352</v>
      </c>
      <c r="B404" s="9">
        <v>41656</v>
      </c>
      <c r="C404" s="9">
        <v>41666</v>
      </c>
      <c r="D404" s="10">
        <v>41676</v>
      </c>
      <c r="E404">
        <v>1476</v>
      </c>
      <c r="F404" t="s">
        <v>3</v>
      </c>
      <c r="G404" t="s">
        <v>16030</v>
      </c>
      <c r="H404" t="s">
        <v>8006</v>
      </c>
      <c r="I404">
        <v>674</v>
      </c>
      <c r="J404">
        <v>219</v>
      </c>
      <c r="K404">
        <v>8</v>
      </c>
      <c r="L404">
        <v>2358.4</v>
      </c>
      <c r="M404">
        <v>18867.2</v>
      </c>
      <c r="N404">
        <v>1815.9680000000001</v>
      </c>
      <c r="O404">
        <v>18867.2</v>
      </c>
      <c r="P404">
        <v>17051.232</v>
      </c>
      <c r="Q404">
        <v>0.90374999999999994</v>
      </c>
      <c r="R404">
        <v>2014</v>
      </c>
      <c r="S404" t="s">
        <v>16452</v>
      </c>
      <c r="T404" t="s">
        <v>16219</v>
      </c>
    </row>
    <row r="405" spans="1:20">
      <c r="A405" t="s">
        <v>3350</v>
      </c>
      <c r="B405" s="9">
        <v>41656</v>
      </c>
      <c r="C405" s="9">
        <v>41685</v>
      </c>
      <c r="D405" s="10">
        <v>41682</v>
      </c>
      <c r="E405">
        <v>782</v>
      </c>
      <c r="F405" t="s">
        <v>4</v>
      </c>
      <c r="G405" t="s">
        <v>16030</v>
      </c>
      <c r="H405" t="s">
        <v>8006</v>
      </c>
      <c r="I405">
        <v>903</v>
      </c>
      <c r="J405">
        <v>240</v>
      </c>
      <c r="K405">
        <v>8</v>
      </c>
      <c r="L405">
        <v>2445.5</v>
      </c>
      <c r="M405">
        <v>19564</v>
      </c>
      <c r="N405">
        <v>1760.76</v>
      </c>
      <c r="O405">
        <v>19564</v>
      </c>
      <c r="P405">
        <v>17803.240000000002</v>
      </c>
      <c r="Q405">
        <v>0.91</v>
      </c>
      <c r="R405">
        <v>2014</v>
      </c>
      <c r="S405" t="s">
        <v>16452</v>
      </c>
      <c r="T405" t="s">
        <v>16240</v>
      </c>
    </row>
    <row r="406" spans="1:20">
      <c r="A406" t="s">
        <v>9511</v>
      </c>
      <c r="B406" s="9">
        <v>41656</v>
      </c>
      <c r="C406" s="9">
        <v>41665</v>
      </c>
      <c r="D406" s="10">
        <v>41668</v>
      </c>
      <c r="E406">
        <v>1961</v>
      </c>
      <c r="F406" t="s">
        <v>2</v>
      </c>
      <c r="G406" t="s">
        <v>16030</v>
      </c>
      <c r="H406" t="s">
        <v>8005</v>
      </c>
      <c r="I406">
        <v>196</v>
      </c>
      <c r="J406">
        <v>164</v>
      </c>
      <c r="K406">
        <v>10</v>
      </c>
      <c r="L406">
        <v>1232.8</v>
      </c>
      <c r="M406">
        <v>12328</v>
      </c>
      <c r="N406">
        <v>862.95999999999992</v>
      </c>
      <c r="O406">
        <v>12328</v>
      </c>
      <c r="P406">
        <v>11465.04</v>
      </c>
      <c r="Q406">
        <v>0.93</v>
      </c>
      <c r="R406">
        <v>2014</v>
      </c>
      <c r="S406" t="s">
        <v>16452</v>
      </c>
      <c r="T406" t="s">
        <v>16164</v>
      </c>
    </row>
    <row r="407" spans="1:20">
      <c r="A407" t="s">
        <v>2873</v>
      </c>
      <c r="B407" s="9">
        <v>41656</v>
      </c>
      <c r="C407" s="9">
        <v>41657</v>
      </c>
      <c r="D407" s="10">
        <v>41660</v>
      </c>
      <c r="E407">
        <v>3420</v>
      </c>
      <c r="F407" t="s">
        <v>2</v>
      </c>
      <c r="G407" t="s">
        <v>16030</v>
      </c>
      <c r="H407" t="s">
        <v>8005</v>
      </c>
      <c r="I407">
        <v>106</v>
      </c>
      <c r="J407">
        <v>392</v>
      </c>
      <c r="K407">
        <v>11</v>
      </c>
      <c r="L407">
        <v>2485.7000000000003</v>
      </c>
      <c r="M407">
        <v>27342.700000000004</v>
      </c>
      <c r="N407">
        <v>2063.1310000000003</v>
      </c>
      <c r="O407">
        <v>27342.700000000004</v>
      </c>
      <c r="P407">
        <v>25279.569000000003</v>
      </c>
      <c r="Q407">
        <v>0.92454545454545456</v>
      </c>
      <c r="R407">
        <v>2014</v>
      </c>
      <c r="S407" t="s">
        <v>16452</v>
      </c>
      <c r="T407" t="s">
        <v>16392</v>
      </c>
    </row>
    <row r="408" spans="1:20">
      <c r="A408" t="s">
        <v>421</v>
      </c>
      <c r="B408" s="9">
        <v>41656</v>
      </c>
      <c r="C408" s="9">
        <v>41669</v>
      </c>
      <c r="D408" s="10">
        <v>41665</v>
      </c>
      <c r="E408">
        <v>3319</v>
      </c>
      <c r="F408" t="s">
        <v>2</v>
      </c>
      <c r="G408" t="s">
        <v>16030</v>
      </c>
      <c r="H408" t="s">
        <v>8005</v>
      </c>
      <c r="I408">
        <v>114</v>
      </c>
      <c r="J408">
        <v>207</v>
      </c>
      <c r="K408">
        <v>9</v>
      </c>
      <c r="L408">
        <v>844.2</v>
      </c>
      <c r="M408">
        <v>7597.8</v>
      </c>
      <c r="N408">
        <v>717.57</v>
      </c>
      <c r="O408">
        <v>7597.8</v>
      </c>
      <c r="P408">
        <v>6880.2300000000005</v>
      </c>
      <c r="Q408">
        <v>0.90555555555555556</v>
      </c>
      <c r="R408">
        <v>2014</v>
      </c>
      <c r="S408" t="s">
        <v>16452</v>
      </c>
      <c r="T408" t="s">
        <v>16207</v>
      </c>
    </row>
    <row r="409" spans="1:20">
      <c r="A409" t="s">
        <v>801</v>
      </c>
      <c r="B409" s="9">
        <v>41657</v>
      </c>
      <c r="C409" s="9">
        <v>41658</v>
      </c>
      <c r="D409" s="10">
        <v>41653</v>
      </c>
      <c r="E409">
        <v>1867</v>
      </c>
      <c r="F409" t="s">
        <v>2</v>
      </c>
      <c r="G409" t="s">
        <v>16030</v>
      </c>
      <c r="H409" t="s">
        <v>8007</v>
      </c>
      <c r="I409">
        <v>515</v>
      </c>
      <c r="J409">
        <v>30</v>
      </c>
      <c r="K409">
        <v>11</v>
      </c>
      <c r="L409">
        <v>3008.3</v>
      </c>
      <c r="M409">
        <v>33091.300000000003</v>
      </c>
      <c r="N409">
        <v>1594.3990000000001</v>
      </c>
      <c r="O409">
        <v>33091.300000000003</v>
      </c>
      <c r="P409">
        <v>31496.901000000002</v>
      </c>
      <c r="Q409">
        <v>0.95181818181818179</v>
      </c>
      <c r="R409">
        <v>2014</v>
      </c>
      <c r="S409" t="s">
        <v>16452</v>
      </c>
      <c r="T409" t="s">
        <v>8053</v>
      </c>
    </row>
    <row r="410" spans="1:20">
      <c r="A410" t="s">
        <v>9863</v>
      </c>
      <c r="B410" s="9">
        <v>41657</v>
      </c>
      <c r="C410" s="9">
        <v>41687</v>
      </c>
      <c r="D410" s="10">
        <v>41682</v>
      </c>
      <c r="E410">
        <v>1291</v>
      </c>
      <c r="F410" t="s">
        <v>4</v>
      </c>
      <c r="G410" t="s">
        <v>16030</v>
      </c>
      <c r="H410" t="s">
        <v>8007</v>
      </c>
      <c r="I410">
        <v>357</v>
      </c>
      <c r="J410">
        <v>245</v>
      </c>
      <c r="K410">
        <v>7</v>
      </c>
      <c r="L410">
        <v>214.4</v>
      </c>
      <c r="M410">
        <v>1500.8</v>
      </c>
      <c r="N410">
        <v>96.48</v>
      </c>
      <c r="O410">
        <v>1500.8</v>
      </c>
      <c r="P410">
        <v>1404.32</v>
      </c>
      <c r="Q410">
        <v>0.93571428571428572</v>
      </c>
      <c r="R410">
        <v>2014</v>
      </c>
      <c r="S410" t="s">
        <v>16452</v>
      </c>
      <c r="T410" t="s">
        <v>16245</v>
      </c>
    </row>
    <row r="411" spans="1:20">
      <c r="A411" t="s">
        <v>1007</v>
      </c>
      <c r="B411" s="9">
        <v>41657</v>
      </c>
      <c r="C411" s="9">
        <v>41669</v>
      </c>
      <c r="D411" s="10">
        <v>41683</v>
      </c>
      <c r="E411">
        <v>569</v>
      </c>
      <c r="F411" t="s">
        <v>2</v>
      </c>
      <c r="G411" t="s">
        <v>16030</v>
      </c>
      <c r="H411" t="s">
        <v>8007</v>
      </c>
      <c r="I411">
        <v>157</v>
      </c>
      <c r="J411">
        <v>221</v>
      </c>
      <c r="K411">
        <v>6</v>
      </c>
      <c r="L411">
        <v>5748.6</v>
      </c>
      <c r="M411">
        <v>34491.600000000006</v>
      </c>
      <c r="N411">
        <v>3564.1320000000001</v>
      </c>
      <c r="O411">
        <v>34491.600000000006</v>
      </c>
      <c r="P411">
        <v>30927.468000000004</v>
      </c>
      <c r="Q411">
        <v>0.89666666666666661</v>
      </c>
      <c r="R411">
        <v>2014</v>
      </c>
      <c r="S411" t="s">
        <v>16452</v>
      </c>
      <c r="T411" t="s">
        <v>16221</v>
      </c>
    </row>
    <row r="412" spans="1:20">
      <c r="A412" t="s">
        <v>5872</v>
      </c>
      <c r="B412" s="9">
        <v>41657</v>
      </c>
      <c r="C412" s="9">
        <v>41660</v>
      </c>
      <c r="D412" s="10">
        <v>41678</v>
      </c>
      <c r="E412">
        <v>3159</v>
      </c>
      <c r="F412" t="s">
        <v>4</v>
      </c>
      <c r="G412" t="s">
        <v>16030</v>
      </c>
      <c r="H412" t="s">
        <v>8006</v>
      </c>
      <c r="I412">
        <v>872</v>
      </c>
      <c r="J412">
        <v>311</v>
      </c>
      <c r="K412">
        <v>9</v>
      </c>
      <c r="L412">
        <v>194.3</v>
      </c>
      <c r="M412">
        <v>1748.7</v>
      </c>
      <c r="N412">
        <v>106.86500000000001</v>
      </c>
      <c r="O412">
        <v>1748.7</v>
      </c>
      <c r="P412">
        <v>1641.835</v>
      </c>
      <c r="Q412">
        <v>0.93888888888888888</v>
      </c>
      <c r="R412">
        <v>2014</v>
      </c>
      <c r="S412" t="s">
        <v>16452</v>
      </c>
      <c r="T412" t="s">
        <v>16311</v>
      </c>
    </row>
    <row r="413" spans="1:20">
      <c r="A413" t="s">
        <v>10708</v>
      </c>
      <c r="B413" s="9">
        <v>41657</v>
      </c>
      <c r="C413" s="9">
        <v>41687</v>
      </c>
      <c r="D413" s="10">
        <v>41702</v>
      </c>
      <c r="E413">
        <v>3199</v>
      </c>
      <c r="F413" t="s">
        <v>2</v>
      </c>
      <c r="G413" t="s">
        <v>16030</v>
      </c>
      <c r="H413" t="s">
        <v>8007</v>
      </c>
      <c r="I413">
        <v>883</v>
      </c>
      <c r="J413">
        <v>20</v>
      </c>
      <c r="K413">
        <v>7</v>
      </c>
      <c r="L413">
        <v>174.20000000000002</v>
      </c>
      <c r="M413">
        <v>1219.4000000000001</v>
      </c>
      <c r="N413">
        <v>74.906000000000006</v>
      </c>
      <c r="O413">
        <v>1219.4000000000001</v>
      </c>
      <c r="P413">
        <v>1144.4940000000001</v>
      </c>
      <c r="Q413">
        <v>0.93857142857142861</v>
      </c>
      <c r="R413">
        <v>2014</v>
      </c>
      <c r="S413" t="s">
        <v>16452</v>
      </c>
      <c r="T413" t="s">
        <v>8043</v>
      </c>
    </row>
    <row r="414" spans="1:20">
      <c r="A414" t="s">
        <v>6722</v>
      </c>
      <c r="B414" s="9">
        <v>41657</v>
      </c>
      <c r="C414" s="9">
        <v>41663</v>
      </c>
      <c r="D414" s="10">
        <v>41682</v>
      </c>
      <c r="E414">
        <v>3171</v>
      </c>
      <c r="F414" t="s">
        <v>2</v>
      </c>
      <c r="G414" t="s">
        <v>16030</v>
      </c>
      <c r="H414" t="s">
        <v>8005</v>
      </c>
      <c r="I414">
        <v>875</v>
      </c>
      <c r="J414">
        <v>223</v>
      </c>
      <c r="K414">
        <v>8</v>
      </c>
      <c r="L414">
        <v>261.3</v>
      </c>
      <c r="M414">
        <v>2090.4</v>
      </c>
      <c r="N414">
        <v>154.167</v>
      </c>
      <c r="O414">
        <v>2090.4</v>
      </c>
      <c r="P414">
        <v>1936.2330000000002</v>
      </c>
      <c r="Q414">
        <v>0.92625000000000002</v>
      </c>
      <c r="R414">
        <v>2014</v>
      </c>
      <c r="S414" t="s">
        <v>16452</v>
      </c>
      <c r="T414" t="s">
        <v>16223</v>
      </c>
    </row>
    <row r="415" spans="1:20">
      <c r="A415" t="s">
        <v>7144</v>
      </c>
      <c r="B415" s="9">
        <v>41657</v>
      </c>
      <c r="C415" s="9">
        <v>41657</v>
      </c>
      <c r="D415" s="10">
        <v>41657</v>
      </c>
      <c r="E415">
        <v>3571</v>
      </c>
      <c r="F415" t="s">
        <v>4</v>
      </c>
      <c r="G415" t="s">
        <v>16030</v>
      </c>
      <c r="H415" t="s">
        <v>8008</v>
      </c>
      <c r="I415">
        <v>986</v>
      </c>
      <c r="J415">
        <v>208</v>
      </c>
      <c r="K415">
        <v>5</v>
      </c>
      <c r="L415">
        <v>1038.5</v>
      </c>
      <c r="M415">
        <v>5192.5</v>
      </c>
      <c r="N415">
        <v>488.09499999999997</v>
      </c>
      <c r="O415">
        <v>5192.5</v>
      </c>
      <c r="P415">
        <v>4704.4049999999997</v>
      </c>
      <c r="Q415">
        <v>0.90599999999999992</v>
      </c>
      <c r="R415">
        <v>2014</v>
      </c>
      <c r="S415" t="s">
        <v>16452</v>
      </c>
      <c r="T415" t="s">
        <v>16208</v>
      </c>
    </row>
    <row r="416" spans="1:20">
      <c r="A416" t="s">
        <v>1282</v>
      </c>
      <c r="B416" s="9">
        <v>41657</v>
      </c>
      <c r="C416" s="9">
        <v>41677</v>
      </c>
      <c r="D416" s="10">
        <v>41687</v>
      </c>
      <c r="E416">
        <v>934</v>
      </c>
      <c r="F416" t="s">
        <v>4</v>
      </c>
      <c r="G416" t="s">
        <v>16030</v>
      </c>
      <c r="H416" t="s">
        <v>8007</v>
      </c>
      <c r="I416">
        <v>871</v>
      </c>
      <c r="J416">
        <v>233</v>
      </c>
      <c r="K416">
        <v>11</v>
      </c>
      <c r="L416">
        <v>1728.6000000000001</v>
      </c>
      <c r="M416">
        <v>19014.600000000002</v>
      </c>
      <c r="N416">
        <v>1279.164</v>
      </c>
      <c r="O416">
        <v>19014.600000000002</v>
      </c>
      <c r="P416">
        <v>17735.436000000002</v>
      </c>
      <c r="Q416">
        <v>0.93272727272727274</v>
      </c>
      <c r="R416">
        <v>2014</v>
      </c>
      <c r="S416" t="s">
        <v>16452</v>
      </c>
      <c r="T416" t="s">
        <v>16233</v>
      </c>
    </row>
    <row r="417" spans="1:20">
      <c r="A417" t="s">
        <v>596</v>
      </c>
      <c r="B417" s="9">
        <v>41657</v>
      </c>
      <c r="C417" s="9">
        <v>41677</v>
      </c>
      <c r="D417" s="10">
        <v>41681</v>
      </c>
      <c r="E417">
        <v>700</v>
      </c>
      <c r="F417" t="s">
        <v>3</v>
      </c>
      <c r="G417" t="s">
        <v>16030</v>
      </c>
      <c r="H417" t="s">
        <v>8007</v>
      </c>
      <c r="I417">
        <v>442</v>
      </c>
      <c r="J417">
        <v>355</v>
      </c>
      <c r="K417">
        <v>9</v>
      </c>
      <c r="L417">
        <v>3731.9</v>
      </c>
      <c r="M417">
        <v>33587.1</v>
      </c>
      <c r="N417">
        <v>2276.4589999999998</v>
      </c>
      <c r="O417">
        <v>33587.1</v>
      </c>
      <c r="P417">
        <v>31310.641</v>
      </c>
      <c r="Q417">
        <v>0.93222222222222229</v>
      </c>
      <c r="R417">
        <v>2014</v>
      </c>
      <c r="S417" t="s">
        <v>16452</v>
      </c>
      <c r="T417" t="s">
        <v>16355</v>
      </c>
    </row>
    <row r="418" spans="1:20">
      <c r="A418" t="s">
        <v>2960</v>
      </c>
      <c r="B418" s="9">
        <v>41657</v>
      </c>
      <c r="C418" s="9">
        <v>41675</v>
      </c>
      <c r="D418" s="10">
        <v>41688</v>
      </c>
      <c r="E418">
        <v>2186</v>
      </c>
      <c r="F418" t="s">
        <v>4</v>
      </c>
      <c r="G418" t="s">
        <v>16030</v>
      </c>
      <c r="H418" t="s">
        <v>8007</v>
      </c>
      <c r="I418">
        <v>216</v>
      </c>
      <c r="J418">
        <v>236</v>
      </c>
      <c r="K418">
        <v>12</v>
      </c>
      <c r="L418">
        <v>3932.9</v>
      </c>
      <c r="M418">
        <v>47194.8</v>
      </c>
      <c r="N418">
        <v>2045.1080000000002</v>
      </c>
      <c r="O418">
        <v>47194.8</v>
      </c>
      <c r="P418">
        <v>45149.692000000003</v>
      </c>
      <c r="Q418">
        <v>0.95666666666666667</v>
      </c>
      <c r="R418">
        <v>2014</v>
      </c>
      <c r="S418" t="s">
        <v>16452</v>
      </c>
      <c r="T418" t="s">
        <v>16236</v>
      </c>
    </row>
    <row r="419" spans="1:20">
      <c r="A419" t="s">
        <v>5779</v>
      </c>
      <c r="B419" s="9">
        <v>41657</v>
      </c>
      <c r="C419" s="9">
        <v>41673</v>
      </c>
      <c r="D419" s="10">
        <v>41691</v>
      </c>
      <c r="E419">
        <v>2831</v>
      </c>
      <c r="F419" t="s">
        <v>4</v>
      </c>
      <c r="G419" t="s">
        <v>16030</v>
      </c>
      <c r="H419" t="s">
        <v>8006</v>
      </c>
      <c r="I419">
        <v>538</v>
      </c>
      <c r="J419">
        <v>66</v>
      </c>
      <c r="K419">
        <v>5</v>
      </c>
      <c r="L419">
        <v>2378.5</v>
      </c>
      <c r="M419">
        <v>11892.5</v>
      </c>
      <c r="N419">
        <v>1902.8000000000002</v>
      </c>
      <c r="O419">
        <v>11892.5</v>
      </c>
      <c r="P419">
        <v>9989.7000000000007</v>
      </c>
      <c r="Q419">
        <v>0.84000000000000008</v>
      </c>
      <c r="R419">
        <v>2014</v>
      </c>
      <c r="S419" t="s">
        <v>16452</v>
      </c>
      <c r="T419" t="s">
        <v>16066</v>
      </c>
    </row>
    <row r="420" spans="1:20">
      <c r="A420" t="s">
        <v>8343</v>
      </c>
      <c r="B420" s="9">
        <v>41657</v>
      </c>
      <c r="C420" s="9">
        <v>41658</v>
      </c>
      <c r="D420" s="10">
        <v>41676</v>
      </c>
      <c r="E420">
        <v>2760</v>
      </c>
      <c r="F420" t="s">
        <v>4</v>
      </c>
      <c r="G420" t="s">
        <v>16030</v>
      </c>
      <c r="H420" t="s">
        <v>8005</v>
      </c>
      <c r="I420">
        <v>624</v>
      </c>
      <c r="J420">
        <v>359</v>
      </c>
      <c r="K420">
        <v>9</v>
      </c>
      <c r="L420">
        <v>207.70000000000002</v>
      </c>
      <c r="M420">
        <v>1869.3000000000002</v>
      </c>
      <c r="N420">
        <v>95.542000000000016</v>
      </c>
      <c r="O420">
        <v>1869.3000000000002</v>
      </c>
      <c r="P420">
        <v>1773.7580000000003</v>
      </c>
      <c r="Q420">
        <v>0.94888888888888889</v>
      </c>
      <c r="R420">
        <v>2014</v>
      </c>
      <c r="S420" t="s">
        <v>16452</v>
      </c>
      <c r="T420" t="s">
        <v>16359</v>
      </c>
    </row>
    <row r="421" spans="1:20">
      <c r="A421" t="s">
        <v>140</v>
      </c>
      <c r="B421" s="9">
        <v>41657</v>
      </c>
      <c r="C421" s="9">
        <v>41673</v>
      </c>
      <c r="D421" s="10">
        <v>41678</v>
      </c>
      <c r="E421">
        <v>2039</v>
      </c>
      <c r="F421" t="s">
        <v>3</v>
      </c>
      <c r="G421" t="s">
        <v>16030</v>
      </c>
      <c r="H421" t="s">
        <v>8005</v>
      </c>
      <c r="I421">
        <v>753</v>
      </c>
      <c r="J421">
        <v>38</v>
      </c>
      <c r="K421">
        <v>11</v>
      </c>
      <c r="L421">
        <v>3999.9</v>
      </c>
      <c r="M421">
        <v>43998.9</v>
      </c>
      <c r="N421">
        <v>2359.9409999999998</v>
      </c>
      <c r="O421">
        <v>43998.9</v>
      </c>
      <c r="P421">
        <v>41638.959000000003</v>
      </c>
      <c r="Q421">
        <v>0.94636363636363641</v>
      </c>
      <c r="R421">
        <v>2014</v>
      </c>
      <c r="S421" t="s">
        <v>16452</v>
      </c>
      <c r="T421" t="s">
        <v>16038</v>
      </c>
    </row>
    <row r="422" spans="1:20">
      <c r="A422" t="s">
        <v>2985</v>
      </c>
      <c r="B422" s="9">
        <v>41657</v>
      </c>
      <c r="C422" s="9">
        <v>41670</v>
      </c>
      <c r="D422" s="10">
        <v>41682</v>
      </c>
      <c r="E422">
        <v>1546</v>
      </c>
      <c r="F422" t="s">
        <v>2</v>
      </c>
      <c r="G422" t="s">
        <v>16030</v>
      </c>
      <c r="H422" t="s">
        <v>8008</v>
      </c>
      <c r="I422">
        <v>892</v>
      </c>
      <c r="J422">
        <v>266</v>
      </c>
      <c r="K422">
        <v>9</v>
      </c>
      <c r="L422">
        <v>931.30000000000007</v>
      </c>
      <c r="M422">
        <v>8381.7000000000007</v>
      </c>
      <c r="N422">
        <v>512.21500000000003</v>
      </c>
      <c r="O422">
        <v>8381.7000000000007</v>
      </c>
      <c r="P422">
        <v>7869.4850000000006</v>
      </c>
      <c r="Q422">
        <v>0.93888888888888888</v>
      </c>
      <c r="R422">
        <v>2014</v>
      </c>
      <c r="S422" t="s">
        <v>16452</v>
      </c>
      <c r="T422" t="s">
        <v>16266</v>
      </c>
    </row>
    <row r="423" spans="1:20">
      <c r="A423" t="s">
        <v>3093</v>
      </c>
      <c r="B423" s="9">
        <v>41657</v>
      </c>
      <c r="C423" s="9">
        <v>41660</v>
      </c>
      <c r="D423" s="10">
        <v>41660</v>
      </c>
      <c r="E423">
        <v>3069</v>
      </c>
      <c r="F423" t="s">
        <v>4</v>
      </c>
      <c r="G423" t="s">
        <v>16030</v>
      </c>
      <c r="H423" t="s">
        <v>8007</v>
      </c>
      <c r="I423">
        <v>964</v>
      </c>
      <c r="J423">
        <v>79</v>
      </c>
      <c r="K423">
        <v>8</v>
      </c>
      <c r="L423">
        <v>864.30000000000007</v>
      </c>
      <c r="M423">
        <v>6914.4000000000005</v>
      </c>
      <c r="N423">
        <v>406.221</v>
      </c>
      <c r="O423">
        <v>6914.4000000000005</v>
      </c>
      <c r="P423">
        <v>6508.1790000000001</v>
      </c>
      <c r="Q423">
        <v>0.94124999999999992</v>
      </c>
      <c r="R423">
        <v>2014</v>
      </c>
      <c r="S423" t="s">
        <v>16452</v>
      </c>
      <c r="T423" t="s">
        <v>16079</v>
      </c>
    </row>
    <row r="424" spans="1:20">
      <c r="A424" t="s">
        <v>8116</v>
      </c>
      <c r="B424" s="9">
        <v>41657</v>
      </c>
      <c r="C424" s="9">
        <v>41659</v>
      </c>
      <c r="D424" s="10">
        <v>41654</v>
      </c>
      <c r="E424">
        <v>2506</v>
      </c>
      <c r="F424" t="s">
        <v>2</v>
      </c>
      <c r="G424" t="s">
        <v>16030</v>
      </c>
      <c r="H424" t="s">
        <v>8005</v>
      </c>
      <c r="I424">
        <v>911</v>
      </c>
      <c r="J424">
        <v>94</v>
      </c>
      <c r="K424">
        <v>9</v>
      </c>
      <c r="L424">
        <v>5480.6</v>
      </c>
      <c r="M424">
        <v>49325.4</v>
      </c>
      <c r="N424">
        <v>4439.286000000001</v>
      </c>
      <c r="O424">
        <v>49325.4</v>
      </c>
      <c r="P424">
        <v>44886.114000000001</v>
      </c>
      <c r="Q424">
        <v>0.91</v>
      </c>
      <c r="R424">
        <v>2014</v>
      </c>
      <c r="S424" t="s">
        <v>16452</v>
      </c>
      <c r="T424" t="s">
        <v>16094</v>
      </c>
    </row>
    <row r="425" spans="1:20">
      <c r="A425" t="s">
        <v>4269</v>
      </c>
      <c r="B425" s="9">
        <v>41657</v>
      </c>
      <c r="C425" s="9">
        <v>41672</v>
      </c>
      <c r="D425" s="10">
        <v>41692</v>
      </c>
      <c r="E425">
        <v>824</v>
      </c>
      <c r="F425" t="s">
        <v>2</v>
      </c>
      <c r="G425" t="s">
        <v>16030</v>
      </c>
      <c r="H425" t="s">
        <v>8007</v>
      </c>
      <c r="I425">
        <v>897</v>
      </c>
      <c r="J425">
        <v>250</v>
      </c>
      <c r="K425">
        <v>12</v>
      </c>
      <c r="L425">
        <v>2391.9</v>
      </c>
      <c r="M425">
        <v>28702.800000000003</v>
      </c>
      <c r="N425">
        <v>1459.059</v>
      </c>
      <c r="O425">
        <v>28702.800000000003</v>
      </c>
      <c r="P425">
        <v>27243.741000000002</v>
      </c>
      <c r="Q425">
        <v>0.9491666666666666</v>
      </c>
      <c r="R425">
        <v>2014</v>
      </c>
      <c r="S425" t="s">
        <v>16452</v>
      </c>
      <c r="T425" t="s">
        <v>16250</v>
      </c>
    </row>
    <row r="426" spans="1:20">
      <c r="A426" t="s">
        <v>10576</v>
      </c>
      <c r="B426" s="9">
        <v>41657</v>
      </c>
      <c r="C426" s="9">
        <v>41659</v>
      </c>
      <c r="D426" s="10">
        <v>41656</v>
      </c>
      <c r="E426">
        <v>1265</v>
      </c>
      <c r="F426" t="s">
        <v>2</v>
      </c>
      <c r="G426" t="s">
        <v>16030</v>
      </c>
      <c r="H426" t="s">
        <v>8007</v>
      </c>
      <c r="I426">
        <v>521</v>
      </c>
      <c r="J426">
        <v>4</v>
      </c>
      <c r="K426">
        <v>9</v>
      </c>
      <c r="L426">
        <v>2398.6</v>
      </c>
      <c r="M426">
        <v>21587.399999999998</v>
      </c>
      <c r="N426">
        <v>1703.0059999999999</v>
      </c>
      <c r="O426">
        <v>21587.399999999998</v>
      </c>
      <c r="P426">
        <v>19884.393999999997</v>
      </c>
      <c r="Q426">
        <v>0.92111111111111099</v>
      </c>
      <c r="R426">
        <v>2014</v>
      </c>
      <c r="S426" t="s">
        <v>16452</v>
      </c>
      <c r="T426" t="s">
        <v>8016</v>
      </c>
    </row>
    <row r="427" spans="1:20">
      <c r="A427" t="s">
        <v>2597</v>
      </c>
      <c r="B427" s="9">
        <v>41657</v>
      </c>
      <c r="C427" s="9">
        <v>41661</v>
      </c>
      <c r="D427" s="10">
        <v>41661</v>
      </c>
      <c r="E427">
        <v>2311</v>
      </c>
      <c r="F427" t="s">
        <v>4</v>
      </c>
      <c r="G427" t="s">
        <v>16030</v>
      </c>
      <c r="H427" t="s">
        <v>8007</v>
      </c>
      <c r="I427">
        <v>556</v>
      </c>
      <c r="J427">
        <v>153</v>
      </c>
      <c r="K427">
        <v>8</v>
      </c>
      <c r="L427">
        <v>1038.5</v>
      </c>
      <c r="M427">
        <v>8308</v>
      </c>
      <c r="N427">
        <v>508.86500000000001</v>
      </c>
      <c r="O427">
        <v>8308</v>
      </c>
      <c r="P427">
        <v>7799.1350000000002</v>
      </c>
      <c r="Q427">
        <v>0.93874999999999997</v>
      </c>
      <c r="R427">
        <v>2014</v>
      </c>
      <c r="S427" t="s">
        <v>16452</v>
      </c>
      <c r="T427" t="s">
        <v>16153</v>
      </c>
    </row>
    <row r="428" spans="1:20">
      <c r="A428" t="s">
        <v>7456</v>
      </c>
      <c r="B428" s="9">
        <v>41657</v>
      </c>
      <c r="C428" s="9">
        <v>41675</v>
      </c>
      <c r="D428" s="10">
        <v>41681</v>
      </c>
      <c r="E428">
        <v>1537</v>
      </c>
      <c r="F428" t="s">
        <v>4</v>
      </c>
      <c r="G428" t="s">
        <v>16030</v>
      </c>
      <c r="H428" t="s">
        <v>8007</v>
      </c>
      <c r="I428">
        <v>249</v>
      </c>
      <c r="J428">
        <v>71</v>
      </c>
      <c r="K428">
        <v>5</v>
      </c>
      <c r="L428">
        <v>4006.6</v>
      </c>
      <c r="M428">
        <v>20033</v>
      </c>
      <c r="N428">
        <v>2043.366</v>
      </c>
      <c r="O428">
        <v>20033</v>
      </c>
      <c r="P428">
        <v>17989.633999999998</v>
      </c>
      <c r="Q428">
        <v>0.89799999999999991</v>
      </c>
      <c r="R428">
        <v>2014</v>
      </c>
      <c r="S428" t="s">
        <v>16452</v>
      </c>
      <c r="T428" t="s">
        <v>16071</v>
      </c>
    </row>
    <row r="429" spans="1:20">
      <c r="A429" t="s">
        <v>6777</v>
      </c>
      <c r="B429" s="9">
        <v>41657</v>
      </c>
      <c r="C429" s="9">
        <v>41663</v>
      </c>
      <c r="D429" s="10">
        <v>41676</v>
      </c>
      <c r="E429">
        <v>1419</v>
      </c>
      <c r="F429" t="s">
        <v>2</v>
      </c>
      <c r="G429" t="s">
        <v>16030</v>
      </c>
      <c r="H429" t="s">
        <v>8007</v>
      </c>
      <c r="I429">
        <v>925</v>
      </c>
      <c r="J429">
        <v>132</v>
      </c>
      <c r="K429">
        <v>7</v>
      </c>
      <c r="L429">
        <v>978.2</v>
      </c>
      <c r="M429">
        <v>6847.4000000000005</v>
      </c>
      <c r="N429">
        <v>430.40800000000002</v>
      </c>
      <c r="O429">
        <v>6847.4000000000005</v>
      </c>
      <c r="P429">
        <v>6416.9920000000002</v>
      </c>
      <c r="Q429">
        <v>0.93714285714285706</v>
      </c>
      <c r="R429">
        <v>2014</v>
      </c>
      <c r="S429" t="s">
        <v>16452</v>
      </c>
      <c r="T429" t="s">
        <v>16132</v>
      </c>
    </row>
    <row r="430" spans="1:20">
      <c r="A430" t="s">
        <v>515</v>
      </c>
      <c r="B430" s="9">
        <v>41657</v>
      </c>
      <c r="C430" s="9">
        <v>41686</v>
      </c>
      <c r="D430" s="10">
        <v>41682</v>
      </c>
      <c r="E430">
        <v>2961</v>
      </c>
      <c r="F430" t="s">
        <v>4</v>
      </c>
      <c r="G430" t="s">
        <v>16030</v>
      </c>
      <c r="H430" t="s">
        <v>8008</v>
      </c>
      <c r="I430">
        <v>182</v>
      </c>
      <c r="J430">
        <v>394</v>
      </c>
      <c r="K430">
        <v>6</v>
      </c>
      <c r="L430">
        <v>5634.7</v>
      </c>
      <c r="M430">
        <v>33808.199999999997</v>
      </c>
      <c r="N430">
        <v>4226.0249999999996</v>
      </c>
      <c r="O430">
        <v>33808.199999999997</v>
      </c>
      <c r="P430">
        <v>29582.174999999996</v>
      </c>
      <c r="Q430">
        <v>0.875</v>
      </c>
      <c r="R430">
        <v>2014</v>
      </c>
      <c r="S430" t="s">
        <v>16452</v>
      </c>
      <c r="T430" t="s">
        <v>16394</v>
      </c>
    </row>
    <row r="431" spans="1:20">
      <c r="A431" t="s">
        <v>567</v>
      </c>
      <c r="B431" s="9">
        <v>41658</v>
      </c>
      <c r="C431" s="9">
        <v>41659</v>
      </c>
      <c r="D431" s="10">
        <v>41654</v>
      </c>
      <c r="E431">
        <v>1360</v>
      </c>
      <c r="F431" t="s">
        <v>4</v>
      </c>
      <c r="G431" t="s">
        <v>16030</v>
      </c>
      <c r="H431" t="s">
        <v>8007</v>
      </c>
      <c r="I431">
        <v>376</v>
      </c>
      <c r="J431">
        <v>48</v>
      </c>
      <c r="K431">
        <v>11</v>
      </c>
      <c r="L431">
        <v>971.5</v>
      </c>
      <c r="M431">
        <v>10686.5</v>
      </c>
      <c r="N431">
        <v>592.61500000000001</v>
      </c>
      <c r="O431">
        <v>10686.5</v>
      </c>
      <c r="P431">
        <v>10093.885</v>
      </c>
      <c r="Q431">
        <v>0.94454545454545458</v>
      </c>
      <c r="R431">
        <v>2014</v>
      </c>
      <c r="S431" t="s">
        <v>16452</v>
      </c>
      <c r="T431" t="s">
        <v>16048</v>
      </c>
    </row>
    <row r="432" spans="1:20">
      <c r="A432" t="s">
        <v>127</v>
      </c>
      <c r="B432" s="9">
        <v>41658</v>
      </c>
      <c r="C432" s="9">
        <v>41662</v>
      </c>
      <c r="D432" s="10">
        <v>41665</v>
      </c>
      <c r="E432">
        <v>2099</v>
      </c>
      <c r="F432" t="s">
        <v>3</v>
      </c>
      <c r="G432" t="s">
        <v>16030</v>
      </c>
      <c r="H432" t="s">
        <v>8007</v>
      </c>
      <c r="I432">
        <v>579</v>
      </c>
      <c r="J432">
        <v>70</v>
      </c>
      <c r="K432">
        <v>11</v>
      </c>
      <c r="L432">
        <v>1802.3</v>
      </c>
      <c r="M432">
        <v>19825.3</v>
      </c>
      <c r="N432">
        <v>756.96600000000001</v>
      </c>
      <c r="O432">
        <v>19825.3</v>
      </c>
      <c r="P432">
        <v>19068.333999999999</v>
      </c>
      <c r="Q432">
        <v>0.96181818181818179</v>
      </c>
      <c r="R432">
        <v>2014</v>
      </c>
      <c r="S432" t="s">
        <v>16452</v>
      </c>
      <c r="T432" t="s">
        <v>16070</v>
      </c>
    </row>
    <row r="433" spans="1:20">
      <c r="A433" t="s">
        <v>243</v>
      </c>
      <c r="B433" s="9">
        <v>41658</v>
      </c>
      <c r="C433" s="9">
        <v>41670</v>
      </c>
      <c r="D433" s="10">
        <v>41666</v>
      </c>
      <c r="E433">
        <v>795</v>
      </c>
      <c r="F433" t="s">
        <v>4</v>
      </c>
      <c r="G433" t="s">
        <v>16030</v>
      </c>
      <c r="H433" t="s">
        <v>8007</v>
      </c>
      <c r="I433">
        <v>220</v>
      </c>
      <c r="J433">
        <v>265</v>
      </c>
      <c r="K433">
        <v>8</v>
      </c>
      <c r="L433">
        <v>1139</v>
      </c>
      <c r="M433">
        <v>9112</v>
      </c>
      <c r="N433">
        <v>740.35</v>
      </c>
      <c r="O433">
        <v>9112</v>
      </c>
      <c r="P433">
        <v>8371.65</v>
      </c>
      <c r="Q433">
        <v>0.91874999999999996</v>
      </c>
      <c r="R433">
        <v>2014</v>
      </c>
      <c r="S433" t="s">
        <v>16452</v>
      </c>
      <c r="T433" t="s">
        <v>16265</v>
      </c>
    </row>
    <row r="434" spans="1:20">
      <c r="A434" t="s">
        <v>1844</v>
      </c>
      <c r="B434" s="9">
        <v>41658</v>
      </c>
      <c r="C434" s="9">
        <v>41681</v>
      </c>
      <c r="D434" s="10">
        <v>41678</v>
      </c>
      <c r="E434">
        <v>3348</v>
      </c>
      <c r="F434" t="s">
        <v>4</v>
      </c>
      <c r="G434" t="s">
        <v>16030</v>
      </c>
      <c r="H434" t="s">
        <v>8006</v>
      </c>
      <c r="I434">
        <v>924</v>
      </c>
      <c r="J434">
        <v>187</v>
      </c>
      <c r="K434">
        <v>8</v>
      </c>
      <c r="L434">
        <v>5279.6</v>
      </c>
      <c r="M434">
        <v>42236.800000000003</v>
      </c>
      <c r="N434">
        <v>4118.0880000000006</v>
      </c>
      <c r="O434">
        <v>42236.800000000003</v>
      </c>
      <c r="P434">
        <v>38118.712</v>
      </c>
      <c r="Q434">
        <v>0.90249999999999997</v>
      </c>
      <c r="R434">
        <v>2014</v>
      </c>
      <c r="S434" t="s">
        <v>16452</v>
      </c>
      <c r="T434" t="s">
        <v>16187</v>
      </c>
    </row>
    <row r="435" spans="1:20">
      <c r="A435" t="s">
        <v>8969</v>
      </c>
      <c r="B435" s="9">
        <v>41658</v>
      </c>
      <c r="C435" s="9">
        <v>41686</v>
      </c>
      <c r="D435" s="10">
        <v>41702</v>
      </c>
      <c r="E435">
        <v>2162</v>
      </c>
      <c r="F435" t="s">
        <v>4</v>
      </c>
      <c r="G435" t="s">
        <v>16030</v>
      </c>
      <c r="H435" t="s">
        <v>8005</v>
      </c>
      <c r="I435">
        <v>597</v>
      </c>
      <c r="J435">
        <v>219</v>
      </c>
      <c r="K435">
        <v>8</v>
      </c>
      <c r="L435">
        <v>6344.9000000000005</v>
      </c>
      <c r="M435">
        <v>50759.200000000004</v>
      </c>
      <c r="N435">
        <v>3743.491</v>
      </c>
      <c r="O435">
        <v>50759.200000000004</v>
      </c>
      <c r="P435">
        <v>47015.709000000003</v>
      </c>
      <c r="Q435">
        <v>0.92625000000000002</v>
      </c>
      <c r="R435">
        <v>2014</v>
      </c>
      <c r="S435" t="s">
        <v>16452</v>
      </c>
      <c r="T435" t="s">
        <v>16219</v>
      </c>
    </row>
    <row r="436" spans="1:20">
      <c r="A436" t="s">
        <v>5271</v>
      </c>
      <c r="B436" s="9">
        <v>41658</v>
      </c>
      <c r="C436" s="9">
        <v>41663</v>
      </c>
      <c r="D436" s="10">
        <v>41672</v>
      </c>
      <c r="E436">
        <v>995</v>
      </c>
      <c r="F436" t="s">
        <v>4</v>
      </c>
      <c r="G436" t="s">
        <v>16030</v>
      </c>
      <c r="H436" t="s">
        <v>8007</v>
      </c>
      <c r="I436">
        <v>545</v>
      </c>
      <c r="J436">
        <v>299</v>
      </c>
      <c r="K436">
        <v>7</v>
      </c>
      <c r="L436">
        <v>2525.9</v>
      </c>
      <c r="M436">
        <v>17681.3</v>
      </c>
      <c r="N436">
        <v>1338.7270000000001</v>
      </c>
      <c r="O436">
        <v>17681.3</v>
      </c>
      <c r="P436">
        <v>16342.572999999999</v>
      </c>
      <c r="Q436">
        <v>0.92428571428571427</v>
      </c>
      <c r="R436">
        <v>2014</v>
      </c>
      <c r="S436" t="s">
        <v>16452</v>
      </c>
      <c r="T436" t="s">
        <v>16299</v>
      </c>
    </row>
    <row r="437" spans="1:20">
      <c r="A437" t="s">
        <v>2226</v>
      </c>
      <c r="B437" s="9">
        <v>41658</v>
      </c>
      <c r="C437" s="9">
        <v>41661</v>
      </c>
      <c r="D437" s="10">
        <v>41665</v>
      </c>
      <c r="E437">
        <v>3323</v>
      </c>
      <c r="F437" t="s">
        <v>4</v>
      </c>
      <c r="G437" t="s">
        <v>16030</v>
      </c>
      <c r="H437" t="s">
        <v>8007</v>
      </c>
      <c r="I437">
        <v>52</v>
      </c>
      <c r="J437">
        <v>86</v>
      </c>
      <c r="K437">
        <v>11</v>
      </c>
      <c r="L437">
        <v>6505.7</v>
      </c>
      <c r="M437">
        <v>71562.7</v>
      </c>
      <c r="N437">
        <v>3578.1350000000002</v>
      </c>
      <c r="O437">
        <v>71562.7</v>
      </c>
      <c r="P437">
        <v>67984.565000000002</v>
      </c>
      <c r="Q437">
        <v>0.95000000000000007</v>
      </c>
      <c r="R437">
        <v>2014</v>
      </c>
      <c r="S437" t="s">
        <v>16452</v>
      </c>
      <c r="T437" t="s">
        <v>16086</v>
      </c>
    </row>
    <row r="438" spans="1:20">
      <c r="A438" t="s">
        <v>574</v>
      </c>
      <c r="B438" s="9">
        <v>41658</v>
      </c>
      <c r="C438" s="9">
        <v>41674</v>
      </c>
      <c r="D438" s="10">
        <v>41674</v>
      </c>
      <c r="E438">
        <v>2327</v>
      </c>
      <c r="F438" t="s">
        <v>2</v>
      </c>
      <c r="G438" t="s">
        <v>16030</v>
      </c>
      <c r="H438" t="s">
        <v>8007</v>
      </c>
      <c r="I438">
        <v>20</v>
      </c>
      <c r="J438">
        <v>253</v>
      </c>
      <c r="K438">
        <v>10</v>
      </c>
      <c r="L438">
        <v>1132.3</v>
      </c>
      <c r="M438">
        <v>11323</v>
      </c>
      <c r="N438">
        <v>702.02599999999995</v>
      </c>
      <c r="O438">
        <v>11323</v>
      </c>
      <c r="P438">
        <v>10620.974</v>
      </c>
      <c r="Q438">
        <v>0.93800000000000006</v>
      </c>
      <c r="R438">
        <v>2014</v>
      </c>
      <c r="S438" t="s">
        <v>16452</v>
      </c>
      <c r="T438" t="s">
        <v>16253</v>
      </c>
    </row>
    <row r="439" spans="1:20">
      <c r="A439" t="s">
        <v>2552</v>
      </c>
      <c r="B439" s="9">
        <v>41658</v>
      </c>
      <c r="C439" s="9">
        <v>41673</v>
      </c>
      <c r="D439" s="10">
        <v>41669</v>
      </c>
      <c r="E439">
        <v>512</v>
      </c>
      <c r="F439" t="s">
        <v>4</v>
      </c>
      <c r="G439" t="s">
        <v>16030</v>
      </c>
      <c r="H439" t="s">
        <v>8006</v>
      </c>
      <c r="I439">
        <v>831</v>
      </c>
      <c r="J439">
        <v>170</v>
      </c>
      <c r="K439">
        <v>11</v>
      </c>
      <c r="L439">
        <v>2586.2000000000003</v>
      </c>
      <c r="M439">
        <v>28448.200000000004</v>
      </c>
      <c r="N439">
        <v>1293.1000000000001</v>
      </c>
      <c r="O439">
        <v>28448.200000000004</v>
      </c>
      <c r="P439">
        <v>27155.100000000006</v>
      </c>
      <c r="Q439">
        <v>0.95454545454545459</v>
      </c>
      <c r="R439">
        <v>2014</v>
      </c>
      <c r="S439" t="s">
        <v>16452</v>
      </c>
      <c r="T439" t="s">
        <v>16170</v>
      </c>
    </row>
    <row r="440" spans="1:20">
      <c r="A440" t="s">
        <v>3152</v>
      </c>
      <c r="B440" s="9">
        <v>41658</v>
      </c>
      <c r="C440" s="9">
        <v>41683</v>
      </c>
      <c r="D440" s="10">
        <v>41691</v>
      </c>
      <c r="E440">
        <v>1441</v>
      </c>
      <c r="F440" t="s">
        <v>4</v>
      </c>
      <c r="G440" t="s">
        <v>16030</v>
      </c>
      <c r="H440" t="s">
        <v>8005</v>
      </c>
      <c r="I440">
        <v>349</v>
      </c>
      <c r="J440">
        <v>1</v>
      </c>
      <c r="K440">
        <v>9</v>
      </c>
      <c r="L440">
        <v>6137.2</v>
      </c>
      <c r="M440">
        <v>55234.799999999996</v>
      </c>
      <c r="N440">
        <v>2823.1120000000001</v>
      </c>
      <c r="O440">
        <v>55234.799999999996</v>
      </c>
      <c r="P440">
        <v>52411.687999999995</v>
      </c>
      <c r="Q440">
        <v>0.94888888888888889</v>
      </c>
      <c r="R440">
        <v>2014</v>
      </c>
      <c r="S440" t="s">
        <v>16452</v>
      </c>
      <c r="T440" t="s">
        <v>8013</v>
      </c>
    </row>
    <row r="441" spans="1:20">
      <c r="A441" t="s">
        <v>52</v>
      </c>
      <c r="B441" s="9">
        <v>41658</v>
      </c>
      <c r="C441" s="9">
        <v>41661</v>
      </c>
      <c r="D441" s="10">
        <v>41681</v>
      </c>
      <c r="E441">
        <v>1407</v>
      </c>
      <c r="F441" t="s">
        <v>4</v>
      </c>
      <c r="G441" t="s">
        <v>16030</v>
      </c>
      <c r="H441" t="s">
        <v>8005</v>
      </c>
      <c r="I441">
        <v>209</v>
      </c>
      <c r="J441">
        <v>181</v>
      </c>
      <c r="K441">
        <v>10</v>
      </c>
      <c r="L441">
        <v>6452.1</v>
      </c>
      <c r="M441">
        <v>64521</v>
      </c>
      <c r="N441">
        <v>5161.68</v>
      </c>
      <c r="O441">
        <v>64521</v>
      </c>
      <c r="P441">
        <v>59359.32</v>
      </c>
      <c r="Q441">
        <v>0.92</v>
      </c>
      <c r="R441">
        <v>2014</v>
      </c>
      <c r="S441" t="s">
        <v>16452</v>
      </c>
      <c r="T441" t="s">
        <v>16181</v>
      </c>
    </row>
    <row r="442" spans="1:20">
      <c r="A442" t="s">
        <v>10030</v>
      </c>
      <c r="B442" s="9">
        <v>41658</v>
      </c>
      <c r="C442" s="9">
        <v>41676</v>
      </c>
      <c r="D442" s="10">
        <v>41689</v>
      </c>
      <c r="E442">
        <v>2994</v>
      </c>
      <c r="F442" t="s">
        <v>4</v>
      </c>
      <c r="G442" t="s">
        <v>16030</v>
      </c>
      <c r="H442" t="s">
        <v>8006</v>
      </c>
      <c r="I442">
        <v>798</v>
      </c>
      <c r="J442">
        <v>100</v>
      </c>
      <c r="K442">
        <v>5</v>
      </c>
      <c r="L442">
        <v>2331.6</v>
      </c>
      <c r="M442">
        <v>11658</v>
      </c>
      <c r="N442">
        <v>1095.8519999999999</v>
      </c>
      <c r="O442">
        <v>11658</v>
      </c>
      <c r="P442">
        <v>10562.148000000001</v>
      </c>
      <c r="Q442">
        <v>0.90600000000000014</v>
      </c>
      <c r="R442">
        <v>2014</v>
      </c>
      <c r="S442" t="s">
        <v>16452</v>
      </c>
      <c r="T442" t="s">
        <v>16100</v>
      </c>
    </row>
    <row r="443" spans="1:20">
      <c r="A443" t="s">
        <v>8054</v>
      </c>
      <c r="B443" s="9">
        <v>41658</v>
      </c>
      <c r="C443" s="9">
        <v>41662</v>
      </c>
      <c r="D443" s="10">
        <v>41659</v>
      </c>
      <c r="E443">
        <v>3430</v>
      </c>
      <c r="F443" t="s">
        <v>2</v>
      </c>
      <c r="G443" t="s">
        <v>16030</v>
      </c>
      <c r="H443" t="s">
        <v>8007</v>
      </c>
      <c r="I443">
        <v>39</v>
      </c>
      <c r="J443">
        <v>277</v>
      </c>
      <c r="K443">
        <v>12</v>
      </c>
      <c r="L443">
        <v>3845.8</v>
      </c>
      <c r="M443">
        <v>46149.600000000006</v>
      </c>
      <c r="N443">
        <v>2230.5639999999999</v>
      </c>
      <c r="O443">
        <v>46149.600000000006</v>
      </c>
      <c r="P443">
        <v>43919.036000000007</v>
      </c>
      <c r="Q443">
        <v>0.95166666666666666</v>
      </c>
      <c r="R443">
        <v>2014</v>
      </c>
      <c r="S443" t="s">
        <v>16452</v>
      </c>
      <c r="T443" t="s">
        <v>16277</v>
      </c>
    </row>
    <row r="444" spans="1:20">
      <c r="A444" t="s">
        <v>590</v>
      </c>
      <c r="B444" s="9">
        <v>41658</v>
      </c>
      <c r="C444" s="9">
        <v>41681</v>
      </c>
      <c r="D444" s="10">
        <v>41692</v>
      </c>
      <c r="E444">
        <v>2298</v>
      </c>
      <c r="F444" t="s">
        <v>2</v>
      </c>
      <c r="G444" t="s">
        <v>16030</v>
      </c>
      <c r="H444" t="s">
        <v>8007</v>
      </c>
      <c r="I444">
        <v>832</v>
      </c>
      <c r="J444">
        <v>126</v>
      </c>
      <c r="K444">
        <v>10</v>
      </c>
      <c r="L444">
        <v>5621.3</v>
      </c>
      <c r="M444">
        <v>56213</v>
      </c>
      <c r="N444">
        <v>2585.7980000000002</v>
      </c>
      <c r="O444">
        <v>56213</v>
      </c>
      <c r="P444">
        <v>53627.201999999997</v>
      </c>
      <c r="Q444">
        <v>0.95399999999999996</v>
      </c>
      <c r="R444">
        <v>2014</v>
      </c>
      <c r="S444" t="s">
        <v>16452</v>
      </c>
      <c r="T444" t="s">
        <v>16126</v>
      </c>
    </row>
    <row r="445" spans="1:20">
      <c r="A445" t="s">
        <v>1729</v>
      </c>
      <c r="B445" s="9">
        <v>41658</v>
      </c>
      <c r="C445" s="9">
        <v>41680</v>
      </c>
      <c r="D445" s="10">
        <v>41685</v>
      </c>
      <c r="E445">
        <v>2154</v>
      </c>
      <c r="F445" t="s">
        <v>4</v>
      </c>
      <c r="G445" t="s">
        <v>16030</v>
      </c>
      <c r="H445" t="s">
        <v>8007</v>
      </c>
      <c r="I445">
        <v>577</v>
      </c>
      <c r="J445">
        <v>256</v>
      </c>
      <c r="K445">
        <v>12</v>
      </c>
      <c r="L445">
        <v>897.80000000000007</v>
      </c>
      <c r="M445">
        <v>10773.6</v>
      </c>
      <c r="N445">
        <v>619.48199999999997</v>
      </c>
      <c r="O445">
        <v>10773.6</v>
      </c>
      <c r="P445">
        <v>10154.118</v>
      </c>
      <c r="Q445">
        <v>0.9425</v>
      </c>
      <c r="R445">
        <v>2014</v>
      </c>
      <c r="S445" t="s">
        <v>16452</v>
      </c>
      <c r="T445" t="s">
        <v>16256</v>
      </c>
    </row>
    <row r="446" spans="1:20">
      <c r="A446" t="s">
        <v>4201</v>
      </c>
      <c r="B446" s="9">
        <v>41658</v>
      </c>
      <c r="C446" s="9">
        <v>41683</v>
      </c>
      <c r="D446" s="10">
        <v>41694</v>
      </c>
      <c r="E446">
        <v>1669</v>
      </c>
      <c r="F446" t="s">
        <v>4</v>
      </c>
      <c r="G446" t="s">
        <v>16030</v>
      </c>
      <c r="H446" t="s">
        <v>8007</v>
      </c>
      <c r="I446">
        <v>568</v>
      </c>
      <c r="J446">
        <v>350</v>
      </c>
      <c r="K446">
        <v>9</v>
      </c>
      <c r="L446">
        <v>247.9</v>
      </c>
      <c r="M446">
        <v>2231.1</v>
      </c>
      <c r="N446">
        <v>101.639</v>
      </c>
      <c r="O446">
        <v>2231.1</v>
      </c>
      <c r="P446">
        <v>2129.4609999999998</v>
      </c>
      <c r="Q446">
        <v>0.95444444444444443</v>
      </c>
      <c r="R446">
        <v>2014</v>
      </c>
      <c r="S446" t="s">
        <v>16452</v>
      </c>
      <c r="T446" t="s">
        <v>16350</v>
      </c>
    </row>
    <row r="447" spans="1:20">
      <c r="A447" t="s">
        <v>5961</v>
      </c>
      <c r="B447" s="9">
        <v>41658</v>
      </c>
      <c r="C447" s="9">
        <v>41664</v>
      </c>
      <c r="D447" s="10">
        <v>41678</v>
      </c>
      <c r="E447">
        <v>2410</v>
      </c>
      <c r="F447" t="s">
        <v>2</v>
      </c>
      <c r="G447" t="s">
        <v>16030</v>
      </c>
      <c r="H447" t="s">
        <v>8006</v>
      </c>
      <c r="I447">
        <v>708</v>
      </c>
      <c r="J447">
        <v>192</v>
      </c>
      <c r="K447">
        <v>9</v>
      </c>
      <c r="L447">
        <v>194.3</v>
      </c>
      <c r="M447">
        <v>1748.7</v>
      </c>
      <c r="N447">
        <v>89.378000000000014</v>
      </c>
      <c r="O447">
        <v>1748.7</v>
      </c>
      <c r="P447">
        <v>1659.3220000000001</v>
      </c>
      <c r="Q447">
        <v>0.94888888888888889</v>
      </c>
      <c r="R447">
        <v>2014</v>
      </c>
      <c r="S447" t="s">
        <v>16452</v>
      </c>
      <c r="T447" t="s">
        <v>16192</v>
      </c>
    </row>
    <row r="448" spans="1:20">
      <c r="A448" t="s">
        <v>9200</v>
      </c>
      <c r="B448" s="9">
        <v>41658</v>
      </c>
      <c r="C448" s="9">
        <v>41667</v>
      </c>
      <c r="D448" s="10">
        <v>41679</v>
      </c>
      <c r="E448">
        <v>130</v>
      </c>
      <c r="F448" t="s">
        <v>4</v>
      </c>
      <c r="G448" t="s">
        <v>16030</v>
      </c>
      <c r="H448" t="s">
        <v>8006</v>
      </c>
      <c r="I448">
        <v>124</v>
      </c>
      <c r="J448">
        <v>138</v>
      </c>
      <c r="K448">
        <v>5</v>
      </c>
      <c r="L448">
        <v>2633.1</v>
      </c>
      <c r="M448">
        <v>13165.5</v>
      </c>
      <c r="N448">
        <v>1606.1909999999998</v>
      </c>
      <c r="O448">
        <v>13165.5</v>
      </c>
      <c r="P448">
        <v>11559.309000000001</v>
      </c>
      <c r="Q448">
        <v>0.87800000000000011</v>
      </c>
      <c r="R448">
        <v>2014</v>
      </c>
      <c r="S448" t="s">
        <v>16452</v>
      </c>
      <c r="T448" t="s">
        <v>16138</v>
      </c>
    </row>
    <row r="449" spans="1:20">
      <c r="A449" t="s">
        <v>4968</v>
      </c>
      <c r="B449" s="9">
        <v>41658</v>
      </c>
      <c r="C449" s="9">
        <v>41684</v>
      </c>
      <c r="D449" s="10">
        <v>41683</v>
      </c>
      <c r="E449">
        <v>1042</v>
      </c>
      <c r="F449" t="s">
        <v>2</v>
      </c>
      <c r="G449" t="s">
        <v>16030</v>
      </c>
      <c r="H449" t="s">
        <v>8007</v>
      </c>
      <c r="I449">
        <v>294</v>
      </c>
      <c r="J449">
        <v>274</v>
      </c>
      <c r="K449">
        <v>8</v>
      </c>
      <c r="L449">
        <v>2626.4</v>
      </c>
      <c r="M449">
        <v>21011.200000000001</v>
      </c>
      <c r="N449">
        <v>1365.7280000000001</v>
      </c>
      <c r="O449">
        <v>21011.200000000001</v>
      </c>
      <c r="P449">
        <v>19645.472000000002</v>
      </c>
      <c r="Q449">
        <v>0.93500000000000005</v>
      </c>
      <c r="R449">
        <v>2014</v>
      </c>
      <c r="S449" t="s">
        <v>16452</v>
      </c>
      <c r="T449" t="s">
        <v>16274</v>
      </c>
    </row>
    <row r="450" spans="1:20">
      <c r="A450" t="s">
        <v>615</v>
      </c>
      <c r="B450" s="9">
        <v>41658</v>
      </c>
      <c r="C450" s="9">
        <v>41683</v>
      </c>
      <c r="D450" s="10">
        <v>41685</v>
      </c>
      <c r="E450">
        <v>2682</v>
      </c>
      <c r="F450" t="s">
        <v>4</v>
      </c>
      <c r="G450" t="s">
        <v>16030</v>
      </c>
      <c r="H450" t="s">
        <v>8007</v>
      </c>
      <c r="I450">
        <v>54</v>
      </c>
      <c r="J450">
        <v>387</v>
      </c>
      <c r="K450">
        <v>5</v>
      </c>
      <c r="L450">
        <v>2519.2000000000003</v>
      </c>
      <c r="M450">
        <v>12596.000000000002</v>
      </c>
      <c r="N450">
        <v>1309.9840000000002</v>
      </c>
      <c r="O450">
        <v>12596.000000000002</v>
      </c>
      <c r="P450">
        <v>11286.016000000001</v>
      </c>
      <c r="Q450">
        <v>0.89600000000000002</v>
      </c>
      <c r="R450">
        <v>2014</v>
      </c>
      <c r="S450" t="s">
        <v>16452</v>
      </c>
      <c r="T450" t="s">
        <v>16387</v>
      </c>
    </row>
    <row r="451" spans="1:20">
      <c r="A451" t="s">
        <v>8370</v>
      </c>
      <c r="B451" s="9">
        <v>41658</v>
      </c>
      <c r="C451" s="9">
        <v>41687</v>
      </c>
      <c r="D451" s="10">
        <v>41692</v>
      </c>
      <c r="E451">
        <v>1177</v>
      </c>
      <c r="F451" t="s">
        <v>4</v>
      </c>
      <c r="G451" t="s">
        <v>16030</v>
      </c>
      <c r="H451" t="s">
        <v>8006</v>
      </c>
      <c r="I451">
        <v>207</v>
      </c>
      <c r="J451">
        <v>204</v>
      </c>
      <c r="K451">
        <v>5</v>
      </c>
      <c r="L451">
        <v>2646.5</v>
      </c>
      <c r="M451">
        <v>13232.5</v>
      </c>
      <c r="N451">
        <v>1640.83</v>
      </c>
      <c r="O451">
        <v>13232.5</v>
      </c>
      <c r="P451">
        <v>11591.67</v>
      </c>
      <c r="Q451">
        <v>0.876</v>
      </c>
      <c r="R451">
        <v>2014</v>
      </c>
      <c r="S451" t="s">
        <v>16452</v>
      </c>
      <c r="T451" t="s">
        <v>16204</v>
      </c>
    </row>
    <row r="452" spans="1:20">
      <c r="A452" t="s">
        <v>9446</v>
      </c>
      <c r="B452" s="9">
        <v>41658</v>
      </c>
      <c r="C452" s="9">
        <v>41678</v>
      </c>
      <c r="D452" s="10">
        <v>41692</v>
      </c>
      <c r="E452">
        <v>1899</v>
      </c>
      <c r="F452" t="s">
        <v>4</v>
      </c>
      <c r="G452" t="s">
        <v>16030</v>
      </c>
      <c r="H452" t="s">
        <v>8005</v>
      </c>
      <c r="I452">
        <v>681</v>
      </c>
      <c r="J452">
        <v>187</v>
      </c>
      <c r="K452">
        <v>5</v>
      </c>
      <c r="L452">
        <v>1956.4</v>
      </c>
      <c r="M452">
        <v>9782</v>
      </c>
      <c r="N452">
        <v>1545.556</v>
      </c>
      <c r="O452">
        <v>9782</v>
      </c>
      <c r="P452">
        <v>8236.4439999999995</v>
      </c>
      <c r="Q452">
        <v>0.84199999999999997</v>
      </c>
      <c r="R452">
        <v>2014</v>
      </c>
      <c r="S452" t="s">
        <v>16452</v>
      </c>
      <c r="T452" t="s">
        <v>16187</v>
      </c>
    </row>
    <row r="453" spans="1:20">
      <c r="A453" t="s">
        <v>6017</v>
      </c>
      <c r="B453" s="9">
        <v>41658</v>
      </c>
      <c r="C453" s="9">
        <v>41673</v>
      </c>
      <c r="D453" s="10">
        <v>41675</v>
      </c>
      <c r="E453">
        <v>1707</v>
      </c>
      <c r="F453" t="s">
        <v>4</v>
      </c>
      <c r="G453" t="s">
        <v>16030</v>
      </c>
      <c r="H453" t="s">
        <v>8006</v>
      </c>
      <c r="I453">
        <v>606</v>
      </c>
      <c r="J453">
        <v>382</v>
      </c>
      <c r="K453">
        <v>5</v>
      </c>
      <c r="L453">
        <v>2633.1</v>
      </c>
      <c r="M453">
        <v>13165.5</v>
      </c>
      <c r="N453">
        <v>1606.1909999999998</v>
      </c>
      <c r="O453">
        <v>13165.5</v>
      </c>
      <c r="P453">
        <v>11559.309000000001</v>
      </c>
      <c r="Q453">
        <v>0.87800000000000011</v>
      </c>
      <c r="R453">
        <v>2014</v>
      </c>
      <c r="S453" t="s">
        <v>16452</v>
      </c>
      <c r="T453" t="s">
        <v>16382</v>
      </c>
    </row>
    <row r="454" spans="1:20">
      <c r="A454" t="s">
        <v>5362</v>
      </c>
      <c r="B454" s="9">
        <v>41658</v>
      </c>
      <c r="C454" s="9">
        <v>41683</v>
      </c>
      <c r="D454" s="10">
        <v>41692</v>
      </c>
      <c r="E454">
        <v>2575</v>
      </c>
      <c r="F454" t="s">
        <v>4</v>
      </c>
      <c r="G454" t="s">
        <v>16030</v>
      </c>
      <c r="H454" t="s">
        <v>8005</v>
      </c>
      <c r="I454">
        <v>224</v>
      </c>
      <c r="J454">
        <v>274</v>
      </c>
      <c r="K454">
        <v>9</v>
      </c>
      <c r="L454">
        <v>3504.1</v>
      </c>
      <c r="M454">
        <v>31536.899999999998</v>
      </c>
      <c r="N454">
        <v>2943.444</v>
      </c>
      <c r="O454">
        <v>31536.899999999998</v>
      </c>
      <c r="P454">
        <v>28593.455999999998</v>
      </c>
      <c r="Q454">
        <v>0.90666666666666662</v>
      </c>
      <c r="R454">
        <v>2014</v>
      </c>
      <c r="S454" t="s">
        <v>16452</v>
      </c>
      <c r="T454" t="s">
        <v>16274</v>
      </c>
    </row>
    <row r="455" spans="1:20">
      <c r="A455" t="s">
        <v>7140</v>
      </c>
      <c r="B455" s="9">
        <v>41658</v>
      </c>
      <c r="C455" s="9">
        <v>41680</v>
      </c>
      <c r="D455" s="10">
        <v>41694</v>
      </c>
      <c r="E455">
        <v>639</v>
      </c>
      <c r="F455" t="s">
        <v>2</v>
      </c>
      <c r="G455" t="s">
        <v>16030</v>
      </c>
      <c r="H455" t="s">
        <v>8005</v>
      </c>
      <c r="I455">
        <v>797</v>
      </c>
      <c r="J455">
        <v>282</v>
      </c>
      <c r="K455">
        <v>10</v>
      </c>
      <c r="L455">
        <v>998.30000000000007</v>
      </c>
      <c r="M455">
        <v>9983</v>
      </c>
      <c r="N455">
        <v>808.62300000000016</v>
      </c>
      <c r="O455">
        <v>9983</v>
      </c>
      <c r="P455">
        <v>9174.3770000000004</v>
      </c>
      <c r="Q455">
        <v>0.91900000000000004</v>
      </c>
      <c r="R455">
        <v>2014</v>
      </c>
      <c r="S455" t="s">
        <v>16452</v>
      </c>
      <c r="T455" t="s">
        <v>16282</v>
      </c>
    </row>
    <row r="456" spans="1:20">
      <c r="A456" t="s">
        <v>2279</v>
      </c>
      <c r="B456" s="9">
        <v>41658</v>
      </c>
      <c r="C456" s="9">
        <v>41664</v>
      </c>
      <c r="D456" s="10">
        <v>41660</v>
      </c>
      <c r="E456">
        <v>1096</v>
      </c>
      <c r="F456" t="s">
        <v>4</v>
      </c>
      <c r="G456" t="s">
        <v>16030</v>
      </c>
      <c r="H456" t="s">
        <v>8008</v>
      </c>
      <c r="I456">
        <v>500</v>
      </c>
      <c r="J456">
        <v>43</v>
      </c>
      <c r="K456">
        <v>6</v>
      </c>
      <c r="L456">
        <v>1876</v>
      </c>
      <c r="M456">
        <v>11256</v>
      </c>
      <c r="N456">
        <v>1256.92</v>
      </c>
      <c r="O456">
        <v>11256</v>
      </c>
      <c r="P456">
        <v>9999.08</v>
      </c>
      <c r="Q456">
        <v>0.88833333333333331</v>
      </c>
      <c r="R456">
        <v>2014</v>
      </c>
      <c r="S456" t="s">
        <v>16452</v>
      </c>
      <c r="T456" t="s">
        <v>16043</v>
      </c>
    </row>
    <row r="457" spans="1:20">
      <c r="A457" t="s">
        <v>9999</v>
      </c>
      <c r="B457" s="9">
        <v>41658</v>
      </c>
      <c r="C457" s="9">
        <v>41676</v>
      </c>
      <c r="D457" s="10">
        <v>41693</v>
      </c>
      <c r="E457">
        <v>3478</v>
      </c>
      <c r="F457" t="s">
        <v>2</v>
      </c>
      <c r="G457" t="s">
        <v>16030</v>
      </c>
      <c r="H457" t="s">
        <v>8007</v>
      </c>
      <c r="I457">
        <v>867</v>
      </c>
      <c r="J457">
        <v>235</v>
      </c>
      <c r="K457">
        <v>10</v>
      </c>
      <c r="L457">
        <v>3999.9</v>
      </c>
      <c r="M457">
        <v>39999</v>
      </c>
      <c r="N457">
        <v>3359.9160000000002</v>
      </c>
      <c r="O457">
        <v>39999</v>
      </c>
      <c r="P457">
        <v>36639.084000000003</v>
      </c>
      <c r="Q457">
        <v>0.91600000000000004</v>
      </c>
      <c r="R457">
        <v>2014</v>
      </c>
      <c r="S457" t="s">
        <v>16452</v>
      </c>
      <c r="T457" t="s">
        <v>16235</v>
      </c>
    </row>
    <row r="458" spans="1:20">
      <c r="A458" t="s">
        <v>8811</v>
      </c>
      <c r="B458" s="9">
        <v>41659</v>
      </c>
      <c r="C458" s="9">
        <v>41672</v>
      </c>
      <c r="D458" s="10">
        <v>41686</v>
      </c>
      <c r="E458">
        <v>1294</v>
      </c>
      <c r="F458" t="s">
        <v>2</v>
      </c>
      <c r="G458" t="s">
        <v>16030</v>
      </c>
      <c r="H458" t="s">
        <v>8007</v>
      </c>
      <c r="I458">
        <v>357</v>
      </c>
      <c r="J458">
        <v>34</v>
      </c>
      <c r="K458">
        <v>8</v>
      </c>
      <c r="L458">
        <v>757.1</v>
      </c>
      <c r="M458">
        <v>6056.8</v>
      </c>
      <c r="N458">
        <v>386.12100000000004</v>
      </c>
      <c r="O458">
        <v>6056.8</v>
      </c>
      <c r="P458">
        <v>5670.6790000000001</v>
      </c>
      <c r="Q458">
        <v>0.93625000000000003</v>
      </c>
      <c r="R458">
        <v>2014</v>
      </c>
      <c r="S458" t="s">
        <v>16452</v>
      </c>
      <c r="T458" t="s">
        <v>16034</v>
      </c>
    </row>
    <row r="459" spans="1:20">
      <c r="A459" t="s">
        <v>7741</v>
      </c>
      <c r="B459" s="9">
        <v>41659</v>
      </c>
      <c r="C459" s="9">
        <v>41684</v>
      </c>
      <c r="D459" s="10">
        <v>41702</v>
      </c>
      <c r="E459">
        <v>3062</v>
      </c>
      <c r="F459" t="s">
        <v>4</v>
      </c>
      <c r="G459" t="s">
        <v>16030</v>
      </c>
      <c r="H459" t="s">
        <v>8006</v>
      </c>
      <c r="I459">
        <v>845</v>
      </c>
      <c r="J459">
        <v>365</v>
      </c>
      <c r="K459">
        <v>11</v>
      </c>
      <c r="L459">
        <v>2546</v>
      </c>
      <c r="M459">
        <v>28006</v>
      </c>
      <c r="N459">
        <v>1171.1600000000001</v>
      </c>
      <c r="O459">
        <v>28006</v>
      </c>
      <c r="P459">
        <v>26834.84</v>
      </c>
      <c r="Q459">
        <v>0.95818181818181813</v>
      </c>
      <c r="R459">
        <v>2014</v>
      </c>
      <c r="S459" t="s">
        <v>16452</v>
      </c>
      <c r="T459" t="s">
        <v>16365</v>
      </c>
    </row>
    <row r="460" spans="1:20">
      <c r="A460" t="s">
        <v>10261</v>
      </c>
      <c r="B460" s="9">
        <v>41659</v>
      </c>
      <c r="C460" s="9">
        <v>41683</v>
      </c>
      <c r="D460" s="10">
        <v>41686</v>
      </c>
      <c r="E460">
        <v>2267</v>
      </c>
      <c r="F460" t="s">
        <v>4</v>
      </c>
      <c r="G460" t="s">
        <v>16030</v>
      </c>
      <c r="H460" t="s">
        <v>8005</v>
      </c>
      <c r="I460">
        <v>626</v>
      </c>
      <c r="J460">
        <v>11</v>
      </c>
      <c r="K460">
        <v>12</v>
      </c>
      <c r="L460">
        <v>1896.1000000000001</v>
      </c>
      <c r="M460">
        <v>22753.200000000001</v>
      </c>
      <c r="N460">
        <v>1118.6990000000001</v>
      </c>
      <c r="O460">
        <v>22753.200000000001</v>
      </c>
      <c r="P460">
        <v>21634.501</v>
      </c>
      <c r="Q460">
        <v>0.95083333333333331</v>
      </c>
      <c r="R460">
        <v>2014</v>
      </c>
      <c r="S460" t="s">
        <v>16452</v>
      </c>
      <c r="T460" t="s">
        <v>8023</v>
      </c>
    </row>
    <row r="461" spans="1:20">
      <c r="A461" t="s">
        <v>7964</v>
      </c>
      <c r="B461" s="9">
        <v>41659</v>
      </c>
      <c r="C461" s="9">
        <v>41661</v>
      </c>
      <c r="D461" s="10">
        <v>41669</v>
      </c>
      <c r="E461">
        <v>2578</v>
      </c>
      <c r="F461" t="s">
        <v>4</v>
      </c>
      <c r="G461" t="s">
        <v>16030</v>
      </c>
      <c r="H461" t="s">
        <v>8005</v>
      </c>
      <c r="I461">
        <v>711</v>
      </c>
      <c r="J461">
        <v>210</v>
      </c>
      <c r="K461">
        <v>8</v>
      </c>
      <c r="L461">
        <v>1065.3</v>
      </c>
      <c r="M461">
        <v>8522.4</v>
      </c>
      <c r="N461">
        <v>617.87399999999991</v>
      </c>
      <c r="O461">
        <v>8522.4</v>
      </c>
      <c r="P461">
        <v>7904.5259999999998</v>
      </c>
      <c r="Q461">
        <v>0.92749999999999999</v>
      </c>
      <c r="R461">
        <v>2014</v>
      </c>
      <c r="S461" t="s">
        <v>16452</v>
      </c>
      <c r="T461" t="s">
        <v>16210</v>
      </c>
    </row>
    <row r="462" spans="1:20">
      <c r="A462" t="s">
        <v>1141</v>
      </c>
      <c r="B462" s="9">
        <v>41659</v>
      </c>
      <c r="C462" s="9">
        <v>41676</v>
      </c>
      <c r="D462" s="10">
        <v>41696</v>
      </c>
      <c r="E462">
        <v>3246</v>
      </c>
      <c r="F462" t="s">
        <v>4</v>
      </c>
      <c r="G462" t="s">
        <v>16030</v>
      </c>
      <c r="H462" t="s">
        <v>8007</v>
      </c>
      <c r="I462">
        <v>640</v>
      </c>
      <c r="J462">
        <v>237</v>
      </c>
      <c r="K462">
        <v>11</v>
      </c>
      <c r="L462">
        <v>5628</v>
      </c>
      <c r="M462">
        <v>61908</v>
      </c>
      <c r="N462">
        <v>4108.4399999999996</v>
      </c>
      <c r="O462">
        <v>61908</v>
      </c>
      <c r="P462">
        <v>57799.56</v>
      </c>
      <c r="Q462">
        <v>0.9336363636363636</v>
      </c>
      <c r="R462">
        <v>2014</v>
      </c>
      <c r="S462" t="s">
        <v>16452</v>
      </c>
      <c r="T462" t="s">
        <v>16237</v>
      </c>
    </row>
    <row r="463" spans="1:20">
      <c r="A463" t="s">
        <v>5744</v>
      </c>
      <c r="B463" s="9">
        <v>41659</v>
      </c>
      <c r="C463" s="9">
        <v>41683</v>
      </c>
      <c r="D463" s="10">
        <v>41690</v>
      </c>
      <c r="E463">
        <v>2052</v>
      </c>
      <c r="F463" t="s">
        <v>3</v>
      </c>
      <c r="G463" t="s">
        <v>16030</v>
      </c>
      <c r="H463" t="s">
        <v>8007</v>
      </c>
      <c r="I463">
        <v>761</v>
      </c>
      <c r="J463">
        <v>97</v>
      </c>
      <c r="K463">
        <v>12</v>
      </c>
      <c r="L463">
        <v>857.6</v>
      </c>
      <c r="M463">
        <v>10291.200000000001</v>
      </c>
      <c r="N463">
        <v>488.83199999999999</v>
      </c>
      <c r="O463">
        <v>10291.200000000001</v>
      </c>
      <c r="P463">
        <v>9802.3680000000004</v>
      </c>
      <c r="Q463">
        <v>0.95250000000000001</v>
      </c>
      <c r="R463">
        <v>2014</v>
      </c>
      <c r="S463" t="s">
        <v>16452</v>
      </c>
      <c r="T463" t="s">
        <v>16097</v>
      </c>
    </row>
    <row r="464" spans="1:20">
      <c r="A464" t="s">
        <v>6773</v>
      </c>
      <c r="B464" s="9">
        <v>41659</v>
      </c>
      <c r="C464" s="9">
        <v>41688</v>
      </c>
      <c r="D464" s="10">
        <v>41707</v>
      </c>
      <c r="E464">
        <v>3426</v>
      </c>
      <c r="F464" t="s">
        <v>2</v>
      </c>
      <c r="G464" t="s">
        <v>16030</v>
      </c>
      <c r="H464" t="s">
        <v>8007</v>
      </c>
      <c r="I464">
        <v>231</v>
      </c>
      <c r="J464">
        <v>275</v>
      </c>
      <c r="K464">
        <v>6</v>
      </c>
      <c r="L464">
        <v>5299.7</v>
      </c>
      <c r="M464">
        <v>31798.199999999997</v>
      </c>
      <c r="N464">
        <v>2172.877</v>
      </c>
      <c r="O464">
        <v>31798.199999999997</v>
      </c>
      <c r="P464">
        <v>29625.322999999997</v>
      </c>
      <c r="Q464">
        <v>0.93166666666666664</v>
      </c>
      <c r="R464">
        <v>2014</v>
      </c>
      <c r="S464" t="s">
        <v>16452</v>
      </c>
      <c r="T464" t="s">
        <v>16275</v>
      </c>
    </row>
    <row r="465" spans="1:20">
      <c r="A465" t="s">
        <v>2142</v>
      </c>
      <c r="B465" s="9">
        <v>41659</v>
      </c>
      <c r="C465" s="9">
        <v>41680</v>
      </c>
      <c r="D465" s="10">
        <v>41681</v>
      </c>
      <c r="E465">
        <v>947</v>
      </c>
      <c r="F465" t="s">
        <v>4</v>
      </c>
      <c r="G465" t="s">
        <v>16030</v>
      </c>
      <c r="H465" t="s">
        <v>8007</v>
      </c>
      <c r="I465">
        <v>756</v>
      </c>
      <c r="J465">
        <v>92</v>
      </c>
      <c r="K465">
        <v>7</v>
      </c>
      <c r="L465">
        <v>1031.8</v>
      </c>
      <c r="M465">
        <v>7222.5999999999995</v>
      </c>
      <c r="N465">
        <v>546.85400000000004</v>
      </c>
      <c r="O465">
        <v>7222.5999999999995</v>
      </c>
      <c r="P465">
        <v>6675.7459999999992</v>
      </c>
      <c r="Q465">
        <v>0.92428571428571427</v>
      </c>
      <c r="R465">
        <v>2014</v>
      </c>
      <c r="S465" t="s">
        <v>16452</v>
      </c>
      <c r="T465" t="s">
        <v>16092</v>
      </c>
    </row>
    <row r="466" spans="1:20">
      <c r="A466" t="s">
        <v>1638</v>
      </c>
      <c r="B466" s="9">
        <v>41659</v>
      </c>
      <c r="C466" s="9">
        <v>41675</v>
      </c>
      <c r="D466" s="10">
        <v>41692</v>
      </c>
      <c r="E466">
        <v>3444</v>
      </c>
      <c r="F466" t="s">
        <v>2</v>
      </c>
      <c r="G466" t="s">
        <v>16030</v>
      </c>
      <c r="H466" t="s">
        <v>8007</v>
      </c>
      <c r="I466">
        <v>857</v>
      </c>
      <c r="J466">
        <v>304</v>
      </c>
      <c r="K466">
        <v>10</v>
      </c>
      <c r="L466">
        <v>207.70000000000002</v>
      </c>
      <c r="M466">
        <v>2077</v>
      </c>
      <c r="N466">
        <v>168.23700000000002</v>
      </c>
      <c r="O466">
        <v>2077</v>
      </c>
      <c r="P466">
        <v>1908.7629999999999</v>
      </c>
      <c r="Q466">
        <v>0.91899999999999993</v>
      </c>
      <c r="R466">
        <v>2014</v>
      </c>
      <c r="S466" t="s">
        <v>16452</v>
      </c>
      <c r="T466" t="s">
        <v>16304</v>
      </c>
    </row>
    <row r="467" spans="1:20">
      <c r="A467" t="s">
        <v>6299</v>
      </c>
      <c r="B467" s="9">
        <v>41659</v>
      </c>
      <c r="C467" s="9">
        <v>41690</v>
      </c>
      <c r="D467" s="10">
        <v>41699</v>
      </c>
      <c r="E467">
        <v>2051</v>
      </c>
      <c r="F467" t="s">
        <v>4</v>
      </c>
      <c r="G467" t="s">
        <v>16030</v>
      </c>
      <c r="H467" t="s">
        <v>8006</v>
      </c>
      <c r="I467">
        <v>627</v>
      </c>
      <c r="J467">
        <v>392</v>
      </c>
      <c r="K467">
        <v>10</v>
      </c>
      <c r="L467">
        <v>5453.8</v>
      </c>
      <c r="M467">
        <v>54538</v>
      </c>
      <c r="N467">
        <v>3544.9700000000003</v>
      </c>
      <c r="O467">
        <v>54538</v>
      </c>
      <c r="P467">
        <v>50993.03</v>
      </c>
      <c r="Q467">
        <v>0.93499999999999994</v>
      </c>
      <c r="R467">
        <v>2014</v>
      </c>
      <c r="S467" t="s">
        <v>16452</v>
      </c>
      <c r="T467" t="s">
        <v>16392</v>
      </c>
    </row>
    <row r="468" spans="1:20">
      <c r="A468" t="s">
        <v>10344</v>
      </c>
      <c r="B468" s="9">
        <v>41659</v>
      </c>
      <c r="C468" s="9">
        <v>41685</v>
      </c>
      <c r="D468" s="10">
        <v>41691</v>
      </c>
      <c r="E468">
        <v>3399</v>
      </c>
      <c r="F468" t="s">
        <v>2</v>
      </c>
      <c r="G468" t="s">
        <v>16030</v>
      </c>
      <c r="H468" t="s">
        <v>8006</v>
      </c>
      <c r="I468">
        <v>48</v>
      </c>
      <c r="J468">
        <v>402</v>
      </c>
      <c r="K468">
        <v>12</v>
      </c>
      <c r="L468">
        <v>1842.5</v>
      </c>
      <c r="M468">
        <v>22110</v>
      </c>
      <c r="N468">
        <v>1510.85</v>
      </c>
      <c r="O468">
        <v>22110</v>
      </c>
      <c r="P468">
        <v>20599.150000000001</v>
      </c>
      <c r="Q468">
        <v>0.93166666666666675</v>
      </c>
      <c r="R468">
        <v>2014</v>
      </c>
      <c r="S468" t="s">
        <v>16452</v>
      </c>
      <c r="T468" t="s">
        <v>16402</v>
      </c>
    </row>
    <row r="469" spans="1:20">
      <c r="A469" t="s">
        <v>2560</v>
      </c>
      <c r="B469" s="9">
        <v>41659</v>
      </c>
      <c r="C469" s="9">
        <v>41669</v>
      </c>
      <c r="D469" s="10">
        <v>41668</v>
      </c>
      <c r="E469">
        <v>2590</v>
      </c>
      <c r="F469" t="s">
        <v>4</v>
      </c>
      <c r="G469" t="s">
        <v>16030</v>
      </c>
      <c r="H469" t="s">
        <v>8005</v>
      </c>
      <c r="I469">
        <v>8</v>
      </c>
      <c r="J469">
        <v>247</v>
      </c>
      <c r="K469">
        <v>6</v>
      </c>
      <c r="L469">
        <v>2291.4</v>
      </c>
      <c r="M469">
        <v>13748.400000000001</v>
      </c>
      <c r="N469">
        <v>1649.808</v>
      </c>
      <c r="O469">
        <v>13748.400000000001</v>
      </c>
      <c r="P469">
        <v>12098.592000000001</v>
      </c>
      <c r="Q469">
        <v>0.87999999999999989</v>
      </c>
      <c r="R469">
        <v>2014</v>
      </c>
      <c r="S469" t="s">
        <v>16452</v>
      </c>
      <c r="T469" t="s">
        <v>16247</v>
      </c>
    </row>
    <row r="470" spans="1:20">
      <c r="A470" t="s">
        <v>8895</v>
      </c>
      <c r="B470" s="9">
        <v>41659</v>
      </c>
      <c r="C470" s="9">
        <v>41661</v>
      </c>
      <c r="D470" s="10">
        <v>41658</v>
      </c>
      <c r="E470">
        <v>3127</v>
      </c>
      <c r="F470" t="s">
        <v>3</v>
      </c>
      <c r="G470" t="s">
        <v>16030</v>
      </c>
      <c r="H470" t="s">
        <v>8007</v>
      </c>
      <c r="I470">
        <v>314</v>
      </c>
      <c r="J470">
        <v>384</v>
      </c>
      <c r="K470">
        <v>5</v>
      </c>
      <c r="L470">
        <v>5902.7</v>
      </c>
      <c r="M470">
        <v>29513.5</v>
      </c>
      <c r="N470">
        <v>4958.268</v>
      </c>
      <c r="O470">
        <v>29513.5</v>
      </c>
      <c r="P470">
        <v>24555.232</v>
      </c>
      <c r="Q470">
        <v>0.83199999999999996</v>
      </c>
      <c r="R470">
        <v>2014</v>
      </c>
      <c r="S470" t="s">
        <v>16452</v>
      </c>
      <c r="T470" t="s">
        <v>16384</v>
      </c>
    </row>
    <row r="471" spans="1:20">
      <c r="A471" t="s">
        <v>4979</v>
      </c>
      <c r="B471" s="9">
        <v>41659</v>
      </c>
      <c r="C471" s="9">
        <v>41677</v>
      </c>
      <c r="D471" s="10">
        <v>41676</v>
      </c>
      <c r="E471">
        <v>2662</v>
      </c>
      <c r="F471" t="s">
        <v>4</v>
      </c>
      <c r="G471" t="s">
        <v>16030</v>
      </c>
      <c r="H471" t="s">
        <v>8007</v>
      </c>
      <c r="I471">
        <v>32</v>
      </c>
      <c r="J471">
        <v>405</v>
      </c>
      <c r="K471">
        <v>10</v>
      </c>
      <c r="L471">
        <v>1252.9000000000001</v>
      </c>
      <c r="M471">
        <v>12529</v>
      </c>
      <c r="N471">
        <v>989.79100000000017</v>
      </c>
      <c r="O471">
        <v>12529</v>
      </c>
      <c r="P471">
        <v>11539.208999999999</v>
      </c>
      <c r="Q471">
        <v>0.92099999999999993</v>
      </c>
      <c r="R471">
        <v>2014</v>
      </c>
      <c r="S471" t="s">
        <v>16452</v>
      </c>
      <c r="T471" t="s">
        <v>16405</v>
      </c>
    </row>
    <row r="472" spans="1:20">
      <c r="A472" t="s">
        <v>9769</v>
      </c>
      <c r="B472" s="9">
        <v>41659</v>
      </c>
      <c r="C472" s="9">
        <v>41662</v>
      </c>
      <c r="D472" s="10">
        <v>41670</v>
      </c>
      <c r="E472">
        <v>690</v>
      </c>
      <c r="F472" t="s">
        <v>4</v>
      </c>
      <c r="G472" t="s">
        <v>16030</v>
      </c>
      <c r="H472" t="s">
        <v>8007</v>
      </c>
      <c r="I472">
        <v>671</v>
      </c>
      <c r="J472">
        <v>156</v>
      </c>
      <c r="K472">
        <v>12</v>
      </c>
      <c r="L472">
        <v>3664.9</v>
      </c>
      <c r="M472">
        <v>43978.8</v>
      </c>
      <c r="N472">
        <v>2198.94</v>
      </c>
      <c r="O472">
        <v>43978.8</v>
      </c>
      <c r="P472">
        <v>41779.86</v>
      </c>
      <c r="Q472">
        <v>0.95</v>
      </c>
      <c r="R472">
        <v>2014</v>
      </c>
      <c r="S472" t="s">
        <v>16452</v>
      </c>
      <c r="T472" t="s">
        <v>16156</v>
      </c>
    </row>
    <row r="473" spans="1:20">
      <c r="A473" t="s">
        <v>3122</v>
      </c>
      <c r="B473" s="9">
        <v>41659</v>
      </c>
      <c r="C473" s="9">
        <v>41661</v>
      </c>
      <c r="D473" s="10">
        <v>41665</v>
      </c>
      <c r="E473">
        <v>1830</v>
      </c>
      <c r="F473" t="s">
        <v>4</v>
      </c>
      <c r="G473" t="s">
        <v>16030</v>
      </c>
      <c r="H473" t="s">
        <v>8007</v>
      </c>
      <c r="I473">
        <v>389</v>
      </c>
      <c r="J473">
        <v>114</v>
      </c>
      <c r="K473">
        <v>10</v>
      </c>
      <c r="L473">
        <v>1909.5</v>
      </c>
      <c r="M473">
        <v>19095</v>
      </c>
      <c r="N473">
        <v>1355.7449999999999</v>
      </c>
      <c r="O473">
        <v>19095</v>
      </c>
      <c r="P473">
        <v>17739.255000000001</v>
      </c>
      <c r="Q473">
        <v>0.92900000000000005</v>
      </c>
      <c r="R473">
        <v>2014</v>
      </c>
      <c r="S473" t="s">
        <v>16452</v>
      </c>
      <c r="T473" t="s">
        <v>16114</v>
      </c>
    </row>
    <row r="474" spans="1:20">
      <c r="A474" t="s">
        <v>2904</v>
      </c>
      <c r="B474" s="9">
        <v>41659</v>
      </c>
      <c r="C474" s="9">
        <v>41674</v>
      </c>
      <c r="D474" s="10">
        <v>41669</v>
      </c>
      <c r="E474">
        <v>2170</v>
      </c>
      <c r="F474" t="s">
        <v>4</v>
      </c>
      <c r="G474" t="s">
        <v>16030</v>
      </c>
      <c r="H474" t="s">
        <v>8006</v>
      </c>
      <c r="I474">
        <v>36</v>
      </c>
      <c r="J474">
        <v>281</v>
      </c>
      <c r="K474">
        <v>9</v>
      </c>
      <c r="L474">
        <v>1259.6000000000001</v>
      </c>
      <c r="M474">
        <v>11336.400000000001</v>
      </c>
      <c r="N474">
        <v>1020.2760000000002</v>
      </c>
      <c r="O474">
        <v>11336.400000000001</v>
      </c>
      <c r="P474">
        <v>10316.124000000002</v>
      </c>
      <c r="Q474">
        <v>0.91</v>
      </c>
      <c r="R474">
        <v>2014</v>
      </c>
      <c r="S474" t="s">
        <v>16452</v>
      </c>
      <c r="T474" t="s">
        <v>16281</v>
      </c>
    </row>
    <row r="475" spans="1:20">
      <c r="A475" t="s">
        <v>3409</v>
      </c>
      <c r="B475" s="9">
        <v>41660</v>
      </c>
      <c r="C475" s="9">
        <v>41680</v>
      </c>
      <c r="D475" s="10">
        <v>41697</v>
      </c>
      <c r="E475">
        <v>1434</v>
      </c>
      <c r="F475" t="s">
        <v>3</v>
      </c>
      <c r="G475" t="s">
        <v>16030</v>
      </c>
      <c r="H475" t="s">
        <v>8006</v>
      </c>
      <c r="I475">
        <v>396</v>
      </c>
      <c r="J475">
        <v>103</v>
      </c>
      <c r="K475">
        <v>7</v>
      </c>
      <c r="L475">
        <v>1132.3</v>
      </c>
      <c r="M475">
        <v>7926.0999999999995</v>
      </c>
      <c r="N475">
        <v>962.45499999999993</v>
      </c>
      <c r="O475">
        <v>7926.0999999999995</v>
      </c>
      <c r="P475">
        <v>6963.6449999999995</v>
      </c>
      <c r="Q475">
        <v>0.87857142857142856</v>
      </c>
      <c r="R475">
        <v>2014</v>
      </c>
      <c r="S475" t="s">
        <v>16452</v>
      </c>
      <c r="T475" t="s">
        <v>16103</v>
      </c>
    </row>
    <row r="476" spans="1:20">
      <c r="A476" t="s">
        <v>3099</v>
      </c>
      <c r="B476" s="9">
        <v>41660</v>
      </c>
      <c r="C476" s="9">
        <v>41684</v>
      </c>
      <c r="D476" s="10">
        <v>41690</v>
      </c>
      <c r="E476">
        <v>257</v>
      </c>
      <c r="F476" t="s">
        <v>4</v>
      </c>
      <c r="G476" t="s">
        <v>16030</v>
      </c>
      <c r="H476" t="s">
        <v>8006</v>
      </c>
      <c r="I476">
        <v>71</v>
      </c>
      <c r="J476">
        <v>101</v>
      </c>
      <c r="K476">
        <v>5</v>
      </c>
      <c r="L476">
        <v>1105.5</v>
      </c>
      <c r="M476">
        <v>5527.5</v>
      </c>
      <c r="N476">
        <v>707.52</v>
      </c>
      <c r="O476">
        <v>5527.5</v>
      </c>
      <c r="P476">
        <v>4819.9799999999996</v>
      </c>
      <c r="Q476">
        <v>0.87199999999999989</v>
      </c>
      <c r="R476">
        <v>2014</v>
      </c>
      <c r="S476" t="s">
        <v>16452</v>
      </c>
      <c r="T476" t="s">
        <v>16101</v>
      </c>
    </row>
    <row r="477" spans="1:20">
      <c r="A477" t="s">
        <v>8915</v>
      </c>
      <c r="B477" s="9">
        <v>41660</v>
      </c>
      <c r="C477" s="9">
        <v>41685</v>
      </c>
      <c r="D477" s="10">
        <v>41686</v>
      </c>
      <c r="E477">
        <v>2084</v>
      </c>
      <c r="F477" t="s">
        <v>2</v>
      </c>
      <c r="G477" t="s">
        <v>16030</v>
      </c>
      <c r="H477" t="s">
        <v>8005</v>
      </c>
      <c r="I477">
        <v>575</v>
      </c>
      <c r="J477">
        <v>147</v>
      </c>
      <c r="K477">
        <v>5</v>
      </c>
      <c r="L477">
        <v>3437.1</v>
      </c>
      <c r="M477">
        <v>17185.5</v>
      </c>
      <c r="N477">
        <v>2199.7440000000001</v>
      </c>
      <c r="O477">
        <v>17185.5</v>
      </c>
      <c r="P477">
        <v>14985.755999999999</v>
      </c>
      <c r="Q477">
        <v>0.872</v>
      </c>
      <c r="R477">
        <v>2014</v>
      </c>
      <c r="S477" t="s">
        <v>16452</v>
      </c>
      <c r="T477" t="s">
        <v>16147</v>
      </c>
    </row>
    <row r="478" spans="1:20">
      <c r="A478" t="s">
        <v>8269</v>
      </c>
      <c r="B478" s="9">
        <v>41660</v>
      </c>
      <c r="C478" s="9">
        <v>41662</v>
      </c>
      <c r="D478" s="10">
        <v>41678</v>
      </c>
      <c r="E478">
        <v>150</v>
      </c>
      <c r="F478" t="s">
        <v>2</v>
      </c>
      <c r="G478" t="s">
        <v>16030</v>
      </c>
      <c r="H478" t="s">
        <v>8006</v>
      </c>
      <c r="I478">
        <v>42</v>
      </c>
      <c r="J478">
        <v>244</v>
      </c>
      <c r="K478">
        <v>8</v>
      </c>
      <c r="L478">
        <v>1212.7</v>
      </c>
      <c r="M478">
        <v>9701.6</v>
      </c>
      <c r="N478">
        <v>557.8420000000001</v>
      </c>
      <c r="O478">
        <v>9701.6</v>
      </c>
      <c r="P478">
        <v>9143.7579999999998</v>
      </c>
      <c r="Q478">
        <v>0.94249999999999989</v>
      </c>
      <c r="R478">
        <v>2014</v>
      </c>
      <c r="S478" t="s">
        <v>16452</v>
      </c>
      <c r="T478" t="s">
        <v>16244</v>
      </c>
    </row>
    <row r="479" spans="1:20">
      <c r="A479" t="s">
        <v>5539</v>
      </c>
      <c r="B479" s="9">
        <v>41660</v>
      </c>
      <c r="C479" s="9">
        <v>41675</v>
      </c>
      <c r="D479" s="10">
        <v>41676</v>
      </c>
      <c r="E479">
        <v>686</v>
      </c>
      <c r="F479" t="s">
        <v>4</v>
      </c>
      <c r="G479" t="s">
        <v>16030</v>
      </c>
      <c r="H479" t="s">
        <v>8008</v>
      </c>
      <c r="I479">
        <v>189</v>
      </c>
      <c r="J479">
        <v>211</v>
      </c>
      <c r="K479">
        <v>12</v>
      </c>
      <c r="L479">
        <v>2519.2000000000003</v>
      </c>
      <c r="M479">
        <v>30230.400000000001</v>
      </c>
      <c r="N479">
        <v>1058.0640000000001</v>
      </c>
      <c r="O479">
        <v>30230.400000000001</v>
      </c>
      <c r="P479">
        <v>29172.336000000003</v>
      </c>
      <c r="Q479">
        <v>0.96500000000000008</v>
      </c>
      <c r="R479">
        <v>2014</v>
      </c>
      <c r="S479" t="s">
        <v>16452</v>
      </c>
      <c r="T479" t="s">
        <v>16211</v>
      </c>
    </row>
    <row r="480" spans="1:20">
      <c r="A480" t="s">
        <v>10595</v>
      </c>
      <c r="B480" s="9">
        <v>41660</v>
      </c>
      <c r="C480" s="9">
        <v>41672</v>
      </c>
      <c r="D480" s="10">
        <v>41687</v>
      </c>
      <c r="E480">
        <v>2592</v>
      </c>
      <c r="F480" t="s">
        <v>3</v>
      </c>
      <c r="G480" t="s">
        <v>16030</v>
      </c>
      <c r="H480" t="s">
        <v>8006</v>
      </c>
      <c r="I480">
        <v>540</v>
      </c>
      <c r="J480">
        <v>271</v>
      </c>
      <c r="K480">
        <v>7</v>
      </c>
      <c r="L480">
        <v>964.80000000000007</v>
      </c>
      <c r="M480">
        <v>6753.6</v>
      </c>
      <c r="N480">
        <v>588.52800000000002</v>
      </c>
      <c r="O480">
        <v>6753.6</v>
      </c>
      <c r="P480">
        <v>6165.0720000000001</v>
      </c>
      <c r="Q480">
        <v>0.91285714285714281</v>
      </c>
      <c r="R480">
        <v>2014</v>
      </c>
      <c r="S480" t="s">
        <v>16452</v>
      </c>
      <c r="T480" t="s">
        <v>16271</v>
      </c>
    </row>
    <row r="481" spans="1:20">
      <c r="A481" t="s">
        <v>2584</v>
      </c>
      <c r="B481" s="9">
        <v>41660</v>
      </c>
      <c r="C481" s="9">
        <v>41668</v>
      </c>
      <c r="D481" s="10">
        <v>41680</v>
      </c>
      <c r="E481">
        <v>3259</v>
      </c>
      <c r="F481" t="s">
        <v>2</v>
      </c>
      <c r="G481" t="s">
        <v>16030</v>
      </c>
      <c r="H481" t="s">
        <v>8007</v>
      </c>
      <c r="I481">
        <v>579</v>
      </c>
      <c r="J481">
        <v>326</v>
      </c>
      <c r="K481">
        <v>5</v>
      </c>
      <c r="L481">
        <v>5266.2</v>
      </c>
      <c r="M481">
        <v>26331</v>
      </c>
      <c r="N481">
        <v>2369.79</v>
      </c>
      <c r="O481">
        <v>26331</v>
      </c>
      <c r="P481">
        <v>23961.21</v>
      </c>
      <c r="Q481">
        <v>0.90999999999999992</v>
      </c>
      <c r="R481">
        <v>2014</v>
      </c>
      <c r="S481" t="s">
        <v>16452</v>
      </c>
      <c r="T481" t="s">
        <v>16326</v>
      </c>
    </row>
    <row r="482" spans="1:20">
      <c r="A482" t="s">
        <v>953</v>
      </c>
      <c r="B482" s="9">
        <v>41660</v>
      </c>
      <c r="C482" s="9">
        <v>41676</v>
      </c>
      <c r="D482" s="10">
        <v>41684</v>
      </c>
      <c r="E482">
        <v>467</v>
      </c>
      <c r="F482" t="s">
        <v>2</v>
      </c>
      <c r="G482" t="s">
        <v>16030</v>
      </c>
      <c r="H482" t="s">
        <v>8007</v>
      </c>
      <c r="I482">
        <v>124</v>
      </c>
      <c r="J482">
        <v>302</v>
      </c>
      <c r="K482">
        <v>7</v>
      </c>
      <c r="L482">
        <v>4006.6</v>
      </c>
      <c r="M482">
        <v>28046.2</v>
      </c>
      <c r="N482">
        <v>2444.0259999999998</v>
      </c>
      <c r="O482">
        <v>28046.2</v>
      </c>
      <c r="P482">
        <v>25602.173999999999</v>
      </c>
      <c r="Q482">
        <v>0.91285714285714281</v>
      </c>
      <c r="R482">
        <v>2014</v>
      </c>
      <c r="S482" t="s">
        <v>16452</v>
      </c>
      <c r="T482" t="s">
        <v>16302</v>
      </c>
    </row>
    <row r="483" spans="1:20">
      <c r="A483" t="s">
        <v>2806</v>
      </c>
      <c r="B483" s="9">
        <v>41660</v>
      </c>
      <c r="C483" s="9">
        <v>41686</v>
      </c>
      <c r="D483" s="10">
        <v>41689</v>
      </c>
      <c r="E483">
        <v>1817</v>
      </c>
      <c r="F483" t="s">
        <v>4</v>
      </c>
      <c r="G483" t="s">
        <v>16030</v>
      </c>
      <c r="H483" t="s">
        <v>8006</v>
      </c>
      <c r="I483">
        <v>744</v>
      </c>
      <c r="J483">
        <v>312</v>
      </c>
      <c r="K483">
        <v>7</v>
      </c>
      <c r="L483">
        <v>1902.8</v>
      </c>
      <c r="M483">
        <v>13319.6</v>
      </c>
      <c r="N483">
        <v>1331.9599999999998</v>
      </c>
      <c r="O483">
        <v>13319.6</v>
      </c>
      <c r="P483">
        <v>11987.640000000001</v>
      </c>
      <c r="Q483">
        <v>0.9</v>
      </c>
      <c r="R483">
        <v>2014</v>
      </c>
      <c r="S483" t="s">
        <v>16452</v>
      </c>
      <c r="T483" t="s">
        <v>16312</v>
      </c>
    </row>
    <row r="484" spans="1:20">
      <c r="A484" t="s">
        <v>4097</v>
      </c>
      <c r="B484" s="9">
        <v>41660</v>
      </c>
      <c r="C484" s="9">
        <v>41668</v>
      </c>
      <c r="D484" s="10">
        <v>41666</v>
      </c>
      <c r="E484">
        <v>2867</v>
      </c>
      <c r="F484" t="s">
        <v>3</v>
      </c>
      <c r="G484" t="s">
        <v>16030</v>
      </c>
      <c r="H484" t="s">
        <v>8006</v>
      </c>
      <c r="I484">
        <v>701</v>
      </c>
      <c r="J484">
        <v>294</v>
      </c>
      <c r="K484">
        <v>6</v>
      </c>
      <c r="L484">
        <v>2941.3</v>
      </c>
      <c r="M484">
        <v>17647.800000000003</v>
      </c>
      <c r="N484">
        <v>1676.5409999999999</v>
      </c>
      <c r="O484">
        <v>17647.800000000003</v>
      </c>
      <c r="P484">
        <v>15971.259000000004</v>
      </c>
      <c r="Q484">
        <v>0.90500000000000003</v>
      </c>
      <c r="R484">
        <v>2014</v>
      </c>
      <c r="S484" t="s">
        <v>16452</v>
      </c>
      <c r="T484" t="s">
        <v>16294</v>
      </c>
    </row>
    <row r="485" spans="1:20">
      <c r="A485" t="s">
        <v>4415</v>
      </c>
      <c r="B485" s="9">
        <v>41660</v>
      </c>
      <c r="C485" s="9">
        <v>41680</v>
      </c>
      <c r="D485" s="10">
        <v>41677</v>
      </c>
      <c r="E485">
        <v>2356</v>
      </c>
      <c r="F485" t="s">
        <v>2</v>
      </c>
      <c r="G485" t="s">
        <v>16030</v>
      </c>
      <c r="H485" t="s">
        <v>8007</v>
      </c>
      <c r="I485">
        <v>590</v>
      </c>
      <c r="J485">
        <v>167</v>
      </c>
      <c r="K485">
        <v>10</v>
      </c>
      <c r="L485">
        <v>1239.5</v>
      </c>
      <c r="M485">
        <v>12395</v>
      </c>
      <c r="N485">
        <v>942.02</v>
      </c>
      <c r="O485">
        <v>12395</v>
      </c>
      <c r="P485">
        <v>11452.98</v>
      </c>
      <c r="Q485">
        <v>0.92399999999999993</v>
      </c>
      <c r="R485">
        <v>2014</v>
      </c>
      <c r="S485" t="s">
        <v>16452</v>
      </c>
      <c r="T485" t="s">
        <v>16167</v>
      </c>
    </row>
    <row r="486" spans="1:20">
      <c r="A486" t="s">
        <v>7831</v>
      </c>
      <c r="B486" s="9">
        <v>41660</v>
      </c>
      <c r="C486" s="9">
        <v>41664</v>
      </c>
      <c r="D486" s="10">
        <v>41680</v>
      </c>
      <c r="E486">
        <v>1464</v>
      </c>
      <c r="F486" t="s">
        <v>2</v>
      </c>
      <c r="G486" t="s">
        <v>16030</v>
      </c>
      <c r="H486" t="s">
        <v>8007</v>
      </c>
      <c r="I486">
        <v>41</v>
      </c>
      <c r="J486">
        <v>177</v>
      </c>
      <c r="K486">
        <v>6</v>
      </c>
      <c r="L486">
        <v>6385.1</v>
      </c>
      <c r="M486">
        <v>38310.600000000006</v>
      </c>
      <c r="N486">
        <v>5108.0800000000008</v>
      </c>
      <c r="O486">
        <v>38310.600000000006</v>
      </c>
      <c r="P486">
        <v>33202.520000000004</v>
      </c>
      <c r="Q486">
        <v>0.8666666666666667</v>
      </c>
      <c r="R486">
        <v>2014</v>
      </c>
      <c r="S486" t="s">
        <v>16452</v>
      </c>
      <c r="T486" t="s">
        <v>16177</v>
      </c>
    </row>
    <row r="487" spans="1:20">
      <c r="A487" t="s">
        <v>10724</v>
      </c>
      <c r="B487" s="9">
        <v>41660</v>
      </c>
      <c r="C487" s="9">
        <v>41676</v>
      </c>
      <c r="D487" s="10">
        <v>41672</v>
      </c>
      <c r="E487">
        <v>241</v>
      </c>
      <c r="F487" t="s">
        <v>2</v>
      </c>
      <c r="G487" t="s">
        <v>16030</v>
      </c>
      <c r="H487" t="s">
        <v>8007</v>
      </c>
      <c r="I487">
        <v>805</v>
      </c>
      <c r="J487">
        <v>159</v>
      </c>
      <c r="K487">
        <v>12</v>
      </c>
      <c r="L487">
        <v>234.5</v>
      </c>
      <c r="M487">
        <v>2814</v>
      </c>
      <c r="N487">
        <v>126.63000000000001</v>
      </c>
      <c r="O487">
        <v>2814</v>
      </c>
      <c r="P487">
        <v>2687.37</v>
      </c>
      <c r="Q487">
        <v>0.95499999999999996</v>
      </c>
      <c r="R487">
        <v>2014</v>
      </c>
      <c r="S487" t="s">
        <v>16452</v>
      </c>
      <c r="T487" t="s">
        <v>16159</v>
      </c>
    </row>
    <row r="488" spans="1:20">
      <c r="A488" t="s">
        <v>374</v>
      </c>
      <c r="B488" s="9">
        <v>41660</v>
      </c>
      <c r="C488" s="9">
        <v>41685</v>
      </c>
      <c r="D488" s="10">
        <v>41705</v>
      </c>
      <c r="E488">
        <v>2711</v>
      </c>
      <c r="F488" t="s">
        <v>4</v>
      </c>
      <c r="G488" t="s">
        <v>16030</v>
      </c>
      <c r="H488" t="s">
        <v>8007</v>
      </c>
      <c r="I488">
        <v>209</v>
      </c>
      <c r="J488">
        <v>210</v>
      </c>
      <c r="K488">
        <v>11</v>
      </c>
      <c r="L488">
        <v>2613</v>
      </c>
      <c r="M488">
        <v>28743</v>
      </c>
      <c r="N488">
        <v>1332.63</v>
      </c>
      <c r="O488">
        <v>28743</v>
      </c>
      <c r="P488">
        <v>27410.37</v>
      </c>
      <c r="Q488">
        <v>0.95363636363636362</v>
      </c>
      <c r="R488">
        <v>2014</v>
      </c>
      <c r="S488" t="s">
        <v>16452</v>
      </c>
      <c r="T488" t="s">
        <v>16210</v>
      </c>
    </row>
    <row r="489" spans="1:20">
      <c r="A489" t="s">
        <v>7221</v>
      </c>
      <c r="B489" s="9">
        <v>41660</v>
      </c>
      <c r="C489" s="9">
        <v>41691</v>
      </c>
      <c r="D489" s="10">
        <v>41686</v>
      </c>
      <c r="E489">
        <v>933</v>
      </c>
      <c r="F489" t="s">
        <v>3</v>
      </c>
      <c r="G489" t="s">
        <v>16030</v>
      </c>
      <c r="H489" t="s">
        <v>8007</v>
      </c>
      <c r="I489">
        <v>54</v>
      </c>
      <c r="J489">
        <v>74</v>
      </c>
      <c r="K489">
        <v>7</v>
      </c>
      <c r="L489">
        <v>1118.9000000000001</v>
      </c>
      <c r="M489">
        <v>7832.3000000000011</v>
      </c>
      <c r="N489">
        <v>525.88300000000004</v>
      </c>
      <c r="O489">
        <v>7832.3000000000011</v>
      </c>
      <c r="P489">
        <v>7306.4170000000013</v>
      </c>
      <c r="Q489">
        <v>0.93285714285714294</v>
      </c>
      <c r="R489">
        <v>2014</v>
      </c>
      <c r="S489" t="s">
        <v>16452</v>
      </c>
      <c r="T489" t="s">
        <v>16074</v>
      </c>
    </row>
    <row r="490" spans="1:20">
      <c r="A490" t="s">
        <v>3627</v>
      </c>
      <c r="B490" s="9">
        <v>41660</v>
      </c>
      <c r="C490" s="9">
        <v>41674</v>
      </c>
      <c r="D490" s="10">
        <v>41690</v>
      </c>
      <c r="E490">
        <v>40</v>
      </c>
      <c r="F490" t="s">
        <v>3</v>
      </c>
      <c r="G490" t="s">
        <v>16030</v>
      </c>
      <c r="H490" t="s">
        <v>8005</v>
      </c>
      <c r="I490">
        <v>989</v>
      </c>
      <c r="J490">
        <v>335</v>
      </c>
      <c r="K490">
        <v>12</v>
      </c>
      <c r="L490">
        <v>1849.2</v>
      </c>
      <c r="M490">
        <v>22190.400000000001</v>
      </c>
      <c r="N490">
        <v>1312.932</v>
      </c>
      <c r="O490">
        <v>22190.400000000001</v>
      </c>
      <c r="P490">
        <v>20877.468000000001</v>
      </c>
      <c r="Q490">
        <v>0.9408333333333333</v>
      </c>
      <c r="R490">
        <v>2014</v>
      </c>
      <c r="S490" t="s">
        <v>16452</v>
      </c>
      <c r="T490" t="s">
        <v>16335</v>
      </c>
    </row>
    <row r="491" spans="1:20">
      <c r="A491" t="s">
        <v>4167</v>
      </c>
      <c r="B491" s="9">
        <v>41660</v>
      </c>
      <c r="C491" s="9">
        <v>41691</v>
      </c>
      <c r="D491" s="10">
        <v>41708</v>
      </c>
      <c r="E491">
        <v>276</v>
      </c>
      <c r="F491" t="s">
        <v>4</v>
      </c>
      <c r="G491" t="s">
        <v>16030</v>
      </c>
      <c r="H491" t="s">
        <v>8005</v>
      </c>
      <c r="I491">
        <v>424</v>
      </c>
      <c r="J491">
        <v>257</v>
      </c>
      <c r="K491">
        <v>7</v>
      </c>
      <c r="L491">
        <v>6411.9000000000005</v>
      </c>
      <c r="M491">
        <v>44883.3</v>
      </c>
      <c r="N491">
        <v>2564.7600000000002</v>
      </c>
      <c r="O491">
        <v>44883.3</v>
      </c>
      <c r="P491">
        <v>42318.54</v>
      </c>
      <c r="Q491">
        <v>0.94285714285714284</v>
      </c>
      <c r="R491">
        <v>2014</v>
      </c>
      <c r="S491" t="s">
        <v>16452</v>
      </c>
      <c r="T491" t="s">
        <v>16257</v>
      </c>
    </row>
    <row r="492" spans="1:20">
      <c r="A492" t="s">
        <v>10150</v>
      </c>
      <c r="B492" s="9">
        <v>41660</v>
      </c>
      <c r="C492" s="9">
        <v>41690</v>
      </c>
      <c r="D492" s="10">
        <v>41700</v>
      </c>
      <c r="E492">
        <v>2501</v>
      </c>
      <c r="F492" t="s">
        <v>4</v>
      </c>
      <c r="G492" t="s">
        <v>16030</v>
      </c>
      <c r="H492" t="s">
        <v>8006</v>
      </c>
      <c r="I492">
        <v>691</v>
      </c>
      <c r="J492">
        <v>397</v>
      </c>
      <c r="K492">
        <v>5</v>
      </c>
      <c r="L492">
        <v>757.1</v>
      </c>
      <c r="M492">
        <v>3785.5</v>
      </c>
      <c r="N492">
        <v>423.97600000000006</v>
      </c>
      <c r="O492">
        <v>3785.5</v>
      </c>
      <c r="P492">
        <v>3361.5239999999999</v>
      </c>
      <c r="Q492">
        <v>0.88800000000000001</v>
      </c>
      <c r="R492">
        <v>2014</v>
      </c>
      <c r="S492" t="s">
        <v>16452</v>
      </c>
      <c r="T492" t="s">
        <v>16397</v>
      </c>
    </row>
    <row r="493" spans="1:20">
      <c r="A493" t="s">
        <v>7367</v>
      </c>
      <c r="B493" s="9">
        <v>41661</v>
      </c>
      <c r="C493" s="9">
        <v>41663</v>
      </c>
      <c r="D493" s="10">
        <v>41676</v>
      </c>
      <c r="E493">
        <v>1978</v>
      </c>
      <c r="F493" t="s">
        <v>4</v>
      </c>
      <c r="G493" t="s">
        <v>16030</v>
      </c>
      <c r="H493" t="s">
        <v>8005</v>
      </c>
      <c r="I493">
        <v>546</v>
      </c>
      <c r="J493">
        <v>269</v>
      </c>
      <c r="K493">
        <v>10</v>
      </c>
      <c r="L493">
        <v>227.8</v>
      </c>
      <c r="M493">
        <v>2278</v>
      </c>
      <c r="N493">
        <v>102.51</v>
      </c>
      <c r="O493">
        <v>2278</v>
      </c>
      <c r="P493">
        <v>2175.4899999999998</v>
      </c>
      <c r="Q493">
        <v>0.95499999999999985</v>
      </c>
      <c r="R493">
        <v>2014</v>
      </c>
      <c r="S493" t="s">
        <v>16452</v>
      </c>
      <c r="T493" t="s">
        <v>16269</v>
      </c>
    </row>
    <row r="494" spans="1:20">
      <c r="A494" t="s">
        <v>3277</v>
      </c>
      <c r="B494" s="9">
        <v>41661</v>
      </c>
      <c r="C494" s="9">
        <v>41668</v>
      </c>
      <c r="D494" s="10">
        <v>41674</v>
      </c>
      <c r="E494">
        <v>1432</v>
      </c>
      <c r="F494" t="s">
        <v>4</v>
      </c>
      <c r="G494" t="s">
        <v>16030</v>
      </c>
      <c r="H494" t="s">
        <v>8008</v>
      </c>
      <c r="I494">
        <v>396</v>
      </c>
      <c r="J494">
        <v>366</v>
      </c>
      <c r="K494">
        <v>12</v>
      </c>
      <c r="L494">
        <v>5534.2</v>
      </c>
      <c r="M494">
        <v>66410.399999999994</v>
      </c>
      <c r="N494">
        <v>4095.308</v>
      </c>
      <c r="O494">
        <v>66410.399999999994</v>
      </c>
      <c r="P494">
        <v>62315.091999999997</v>
      </c>
      <c r="Q494">
        <v>0.93833333333333335</v>
      </c>
      <c r="R494">
        <v>2014</v>
      </c>
      <c r="S494" t="s">
        <v>16452</v>
      </c>
      <c r="T494" t="s">
        <v>16366</v>
      </c>
    </row>
    <row r="495" spans="1:20">
      <c r="A495" t="s">
        <v>7822</v>
      </c>
      <c r="B495" s="9">
        <v>41661</v>
      </c>
      <c r="C495" s="9">
        <v>41678</v>
      </c>
      <c r="D495" s="10">
        <v>41688</v>
      </c>
      <c r="E495">
        <v>2627</v>
      </c>
      <c r="F495" t="s">
        <v>4</v>
      </c>
      <c r="G495" t="s">
        <v>16030</v>
      </c>
      <c r="H495" t="s">
        <v>8008</v>
      </c>
      <c r="I495">
        <v>725</v>
      </c>
      <c r="J495">
        <v>282</v>
      </c>
      <c r="K495">
        <v>11</v>
      </c>
      <c r="L495">
        <v>1051.9000000000001</v>
      </c>
      <c r="M495">
        <v>11570.900000000001</v>
      </c>
      <c r="N495">
        <v>831.00100000000009</v>
      </c>
      <c r="O495">
        <v>11570.900000000001</v>
      </c>
      <c r="P495">
        <v>10739.899000000001</v>
      </c>
      <c r="Q495">
        <v>0.92818181818181822</v>
      </c>
      <c r="R495">
        <v>2014</v>
      </c>
      <c r="S495" t="s">
        <v>16452</v>
      </c>
      <c r="T495" t="s">
        <v>16282</v>
      </c>
    </row>
    <row r="496" spans="1:20">
      <c r="A496" t="s">
        <v>6705</v>
      </c>
      <c r="B496" s="9">
        <v>41661</v>
      </c>
      <c r="C496" s="9">
        <v>41679</v>
      </c>
      <c r="D496" s="10">
        <v>41681</v>
      </c>
      <c r="E496">
        <v>2269</v>
      </c>
      <c r="F496" t="s">
        <v>2</v>
      </c>
      <c r="G496" t="s">
        <v>16030</v>
      </c>
      <c r="H496" t="s">
        <v>8007</v>
      </c>
      <c r="I496">
        <v>458</v>
      </c>
      <c r="J496">
        <v>192</v>
      </c>
      <c r="K496">
        <v>9</v>
      </c>
      <c r="L496">
        <v>1072</v>
      </c>
      <c r="M496">
        <v>9648</v>
      </c>
      <c r="N496">
        <v>621.76</v>
      </c>
      <c r="O496">
        <v>9648</v>
      </c>
      <c r="P496">
        <v>9026.24</v>
      </c>
      <c r="Q496">
        <v>0.93555555555555558</v>
      </c>
      <c r="R496">
        <v>2014</v>
      </c>
      <c r="S496" t="s">
        <v>16452</v>
      </c>
      <c r="T496" t="s">
        <v>16192</v>
      </c>
    </row>
    <row r="497" spans="1:20">
      <c r="A497" t="s">
        <v>5071</v>
      </c>
      <c r="B497" s="9">
        <v>41661</v>
      </c>
      <c r="C497" s="9">
        <v>41665</v>
      </c>
      <c r="D497" s="10">
        <v>41672</v>
      </c>
      <c r="E497">
        <v>3276</v>
      </c>
      <c r="F497" t="s">
        <v>2</v>
      </c>
      <c r="G497" t="s">
        <v>16030</v>
      </c>
      <c r="H497" t="s">
        <v>8007</v>
      </c>
      <c r="I497">
        <v>59</v>
      </c>
      <c r="J497">
        <v>239</v>
      </c>
      <c r="K497">
        <v>5</v>
      </c>
      <c r="L497">
        <v>6244.4000000000005</v>
      </c>
      <c r="M497">
        <v>31222.000000000004</v>
      </c>
      <c r="N497">
        <v>5057.9640000000009</v>
      </c>
      <c r="O497">
        <v>31222.000000000004</v>
      </c>
      <c r="P497">
        <v>26164.036000000004</v>
      </c>
      <c r="Q497">
        <v>0.83799999999999997</v>
      </c>
      <c r="R497">
        <v>2014</v>
      </c>
      <c r="S497" t="s">
        <v>16452</v>
      </c>
      <c r="T497" t="s">
        <v>16239</v>
      </c>
    </row>
    <row r="498" spans="1:20">
      <c r="A498" t="s">
        <v>733</v>
      </c>
      <c r="B498" s="9">
        <v>41661</v>
      </c>
      <c r="C498" s="9">
        <v>41678</v>
      </c>
      <c r="D498" s="10">
        <v>41696</v>
      </c>
      <c r="E498">
        <v>1852</v>
      </c>
      <c r="F498" t="s">
        <v>2</v>
      </c>
      <c r="G498" t="s">
        <v>16030</v>
      </c>
      <c r="H498" t="s">
        <v>8007</v>
      </c>
      <c r="I498">
        <v>655</v>
      </c>
      <c r="J498">
        <v>412</v>
      </c>
      <c r="K498">
        <v>8</v>
      </c>
      <c r="L498">
        <v>3021.7000000000003</v>
      </c>
      <c r="M498">
        <v>24173.600000000002</v>
      </c>
      <c r="N498">
        <v>1661.9350000000002</v>
      </c>
      <c r="O498">
        <v>24173.600000000002</v>
      </c>
      <c r="P498">
        <v>22511.665000000001</v>
      </c>
      <c r="Q498">
        <v>0.93124999999999991</v>
      </c>
      <c r="R498">
        <v>2014</v>
      </c>
      <c r="S498" t="s">
        <v>16452</v>
      </c>
      <c r="T498" t="s">
        <v>16412</v>
      </c>
    </row>
    <row r="499" spans="1:20">
      <c r="A499" t="s">
        <v>841</v>
      </c>
      <c r="B499" s="9">
        <v>41661</v>
      </c>
      <c r="C499" s="9">
        <v>41668</v>
      </c>
      <c r="D499" s="10">
        <v>41674</v>
      </c>
      <c r="E499">
        <v>2227</v>
      </c>
      <c r="F499" t="s">
        <v>2</v>
      </c>
      <c r="G499" t="s">
        <v>16030</v>
      </c>
      <c r="H499" t="s">
        <v>8007</v>
      </c>
      <c r="I499">
        <v>867</v>
      </c>
      <c r="J499">
        <v>223</v>
      </c>
      <c r="K499">
        <v>7</v>
      </c>
      <c r="L499">
        <v>3946.3</v>
      </c>
      <c r="M499">
        <v>27624.100000000002</v>
      </c>
      <c r="N499">
        <v>1973.15</v>
      </c>
      <c r="O499">
        <v>27624.100000000002</v>
      </c>
      <c r="P499">
        <v>25650.95</v>
      </c>
      <c r="Q499">
        <v>0.92857142857142849</v>
      </c>
      <c r="R499">
        <v>2014</v>
      </c>
      <c r="S499" t="s">
        <v>16452</v>
      </c>
      <c r="T499" t="s">
        <v>16223</v>
      </c>
    </row>
    <row r="500" spans="1:20">
      <c r="A500" t="s">
        <v>7877</v>
      </c>
      <c r="B500" s="9">
        <v>41661</v>
      </c>
      <c r="C500" s="9">
        <v>41676</v>
      </c>
      <c r="D500" s="10">
        <v>41692</v>
      </c>
      <c r="E500">
        <v>456</v>
      </c>
      <c r="F500" t="s">
        <v>4</v>
      </c>
      <c r="G500" t="s">
        <v>16030</v>
      </c>
      <c r="H500" t="s">
        <v>8007</v>
      </c>
      <c r="I500">
        <v>716</v>
      </c>
      <c r="J500">
        <v>66</v>
      </c>
      <c r="K500">
        <v>6</v>
      </c>
      <c r="L500">
        <v>5386.8</v>
      </c>
      <c r="M500">
        <v>32320.800000000003</v>
      </c>
      <c r="N500">
        <v>2908.8720000000003</v>
      </c>
      <c r="O500">
        <v>32320.800000000003</v>
      </c>
      <c r="P500">
        <v>29411.928000000004</v>
      </c>
      <c r="Q500">
        <v>0.91</v>
      </c>
      <c r="R500">
        <v>2014</v>
      </c>
      <c r="S500" t="s">
        <v>16452</v>
      </c>
      <c r="T500" t="s">
        <v>16066</v>
      </c>
    </row>
    <row r="501" spans="1:20">
      <c r="A501" t="s">
        <v>3009</v>
      </c>
      <c r="B501" s="9">
        <v>41661</v>
      </c>
      <c r="C501" s="9">
        <v>41687</v>
      </c>
      <c r="D501" s="10">
        <v>41692</v>
      </c>
      <c r="E501">
        <v>2856</v>
      </c>
      <c r="F501" t="s">
        <v>4</v>
      </c>
      <c r="G501" t="s">
        <v>16030</v>
      </c>
      <c r="H501" t="s">
        <v>8007</v>
      </c>
      <c r="I501">
        <v>460</v>
      </c>
      <c r="J501">
        <v>309</v>
      </c>
      <c r="K501">
        <v>10</v>
      </c>
      <c r="L501">
        <v>5038.4000000000005</v>
      </c>
      <c r="M501">
        <v>50384.000000000007</v>
      </c>
      <c r="N501">
        <v>2267.2800000000002</v>
      </c>
      <c r="O501">
        <v>50384.000000000007</v>
      </c>
      <c r="P501">
        <v>48116.720000000008</v>
      </c>
      <c r="Q501">
        <v>0.95500000000000007</v>
      </c>
      <c r="R501">
        <v>2014</v>
      </c>
      <c r="S501" t="s">
        <v>16452</v>
      </c>
      <c r="T501" t="s">
        <v>16309</v>
      </c>
    </row>
    <row r="502" spans="1:20">
      <c r="A502" t="s">
        <v>3217</v>
      </c>
      <c r="B502" s="9">
        <v>41661</v>
      </c>
      <c r="C502" s="9">
        <v>41690</v>
      </c>
      <c r="D502" s="10">
        <v>41706</v>
      </c>
      <c r="E502">
        <v>1450</v>
      </c>
      <c r="F502" t="s">
        <v>4</v>
      </c>
      <c r="G502" t="s">
        <v>16030</v>
      </c>
      <c r="H502" t="s">
        <v>8006</v>
      </c>
      <c r="I502">
        <v>468</v>
      </c>
      <c r="J502">
        <v>137</v>
      </c>
      <c r="K502">
        <v>9</v>
      </c>
      <c r="L502">
        <v>1051.9000000000001</v>
      </c>
      <c r="M502">
        <v>9467.1</v>
      </c>
      <c r="N502">
        <v>462.83600000000007</v>
      </c>
      <c r="O502">
        <v>9467.1</v>
      </c>
      <c r="P502">
        <v>9004.264000000001</v>
      </c>
      <c r="Q502">
        <v>0.95111111111111113</v>
      </c>
      <c r="R502">
        <v>2014</v>
      </c>
      <c r="S502" t="s">
        <v>16452</v>
      </c>
      <c r="T502" t="s">
        <v>16137</v>
      </c>
    </row>
    <row r="503" spans="1:20">
      <c r="A503" t="s">
        <v>6953</v>
      </c>
      <c r="B503" s="9">
        <v>41661</v>
      </c>
      <c r="C503" s="9">
        <v>41670</v>
      </c>
      <c r="D503" s="10">
        <v>41683</v>
      </c>
      <c r="E503">
        <v>3530</v>
      </c>
      <c r="F503" t="s">
        <v>3</v>
      </c>
      <c r="G503" t="s">
        <v>16030</v>
      </c>
      <c r="H503" t="s">
        <v>8006</v>
      </c>
      <c r="I503">
        <v>180</v>
      </c>
      <c r="J503">
        <v>360</v>
      </c>
      <c r="K503">
        <v>7</v>
      </c>
      <c r="L503">
        <v>180.9</v>
      </c>
      <c r="M503">
        <v>1266.3</v>
      </c>
      <c r="N503">
        <v>141.102</v>
      </c>
      <c r="O503">
        <v>1266.3</v>
      </c>
      <c r="P503">
        <v>1125.1979999999999</v>
      </c>
      <c r="Q503">
        <v>0.88857142857142846</v>
      </c>
      <c r="R503">
        <v>2014</v>
      </c>
      <c r="S503" t="s">
        <v>16452</v>
      </c>
      <c r="T503" t="s">
        <v>16360</v>
      </c>
    </row>
    <row r="504" spans="1:20">
      <c r="A504" t="s">
        <v>5816</v>
      </c>
      <c r="B504" s="9">
        <v>41661</v>
      </c>
      <c r="C504" s="9">
        <v>41664</v>
      </c>
      <c r="D504" s="10">
        <v>41671</v>
      </c>
      <c r="E504">
        <v>747</v>
      </c>
      <c r="F504" t="s">
        <v>4</v>
      </c>
      <c r="G504" t="s">
        <v>16030</v>
      </c>
      <c r="H504" t="s">
        <v>8005</v>
      </c>
      <c r="I504">
        <v>425</v>
      </c>
      <c r="J504">
        <v>19</v>
      </c>
      <c r="K504">
        <v>12</v>
      </c>
      <c r="L504">
        <v>214.4</v>
      </c>
      <c r="M504">
        <v>2572.8000000000002</v>
      </c>
      <c r="N504">
        <v>150.07999999999998</v>
      </c>
      <c r="O504">
        <v>2572.8000000000002</v>
      </c>
      <c r="P504">
        <v>2422.7200000000003</v>
      </c>
      <c r="Q504">
        <v>0.94166666666666665</v>
      </c>
      <c r="R504">
        <v>2014</v>
      </c>
      <c r="S504" t="s">
        <v>16452</v>
      </c>
      <c r="T504" t="s">
        <v>8042</v>
      </c>
    </row>
    <row r="505" spans="1:20">
      <c r="A505" t="s">
        <v>1417</v>
      </c>
      <c r="B505" s="9">
        <v>41661</v>
      </c>
      <c r="C505" s="9">
        <v>41672</v>
      </c>
      <c r="D505" s="10">
        <v>41684</v>
      </c>
      <c r="E505">
        <v>1604</v>
      </c>
      <c r="F505" t="s">
        <v>4</v>
      </c>
      <c r="G505" t="s">
        <v>16030</v>
      </c>
      <c r="H505" t="s">
        <v>8005</v>
      </c>
      <c r="I505">
        <v>28</v>
      </c>
      <c r="J505">
        <v>309</v>
      </c>
      <c r="K505">
        <v>7</v>
      </c>
      <c r="L505">
        <v>1165.8</v>
      </c>
      <c r="M505">
        <v>8160.5999999999995</v>
      </c>
      <c r="N505">
        <v>594.55799999999999</v>
      </c>
      <c r="O505">
        <v>8160.5999999999995</v>
      </c>
      <c r="P505">
        <v>7566.0419999999995</v>
      </c>
      <c r="Q505">
        <v>0.92714285714285716</v>
      </c>
      <c r="R505">
        <v>2014</v>
      </c>
      <c r="S505" t="s">
        <v>16452</v>
      </c>
      <c r="T505" t="s">
        <v>16309</v>
      </c>
    </row>
    <row r="506" spans="1:20">
      <c r="A506" t="s">
        <v>8120</v>
      </c>
      <c r="B506" s="9">
        <v>41661</v>
      </c>
      <c r="C506" s="9">
        <v>41692</v>
      </c>
      <c r="D506" s="10">
        <v>41707</v>
      </c>
      <c r="E506">
        <v>3520</v>
      </c>
      <c r="F506" t="s">
        <v>2</v>
      </c>
      <c r="G506" t="s">
        <v>16030</v>
      </c>
      <c r="H506" t="s">
        <v>8008</v>
      </c>
      <c r="I506">
        <v>542</v>
      </c>
      <c r="J506">
        <v>32</v>
      </c>
      <c r="K506">
        <v>5</v>
      </c>
      <c r="L506">
        <v>3892.7000000000003</v>
      </c>
      <c r="M506">
        <v>19463.5</v>
      </c>
      <c r="N506">
        <v>3075.2330000000002</v>
      </c>
      <c r="O506">
        <v>19463.5</v>
      </c>
      <c r="P506">
        <v>16388.267</v>
      </c>
      <c r="Q506">
        <v>0.84199999999999997</v>
      </c>
      <c r="R506">
        <v>2014</v>
      </c>
      <c r="S506" t="s">
        <v>16452</v>
      </c>
      <c r="T506" t="s">
        <v>16032</v>
      </c>
    </row>
    <row r="507" spans="1:20">
      <c r="A507" t="s">
        <v>8255</v>
      </c>
      <c r="B507" s="9">
        <v>41661</v>
      </c>
      <c r="C507" s="9">
        <v>41680</v>
      </c>
      <c r="D507" s="10">
        <v>41680</v>
      </c>
      <c r="E507">
        <v>2099</v>
      </c>
      <c r="F507" t="s">
        <v>2</v>
      </c>
      <c r="G507" t="s">
        <v>16030</v>
      </c>
      <c r="H507" t="s">
        <v>8007</v>
      </c>
      <c r="I507">
        <v>827</v>
      </c>
      <c r="J507">
        <v>410</v>
      </c>
      <c r="K507">
        <v>6</v>
      </c>
      <c r="L507">
        <v>3872.6</v>
      </c>
      <c r="M507">
        <v>23235.599999999999</v>
      </c>
      <c r="N507">
        <v>3252.9839999999999</v>
      </c>
      <c r="O507">
        <v>23235.599999999999</v>
      </c>
      <c r="P507">
        <v>19982.615999999998</v>
      </c>
      <c r="Q507">
        <v>0.86</v>
      </c>
      <c r="R507">
        <v>2014</v>
      </c>
      <c r="S507" t="s">
        <v>16452</v>
      </c>
      <c r="T507" t="s">
        <v>16410</v>
      </c>
    </row>
    <row r="508" spans="1:20">
      <c r="A508" t="s">
        <v>5461</v>
      </c>
      <c r="B508" s="9">
        <v>41661</v>
      </c>
      <c r="C508" s="9">
        <v>41688</v>
      </c>
      <c r="D508" s="10">
        <v>41695</v>
      </c>
      <c r="E508">
        <v>2308</v>
      </c>
      <c r="F508" t="s">
        <v>4</v>
      </c>
      <c r="G508" t="s">
        <v>16030</v>
      </c>
      <c r="H508" t="s">
        <v>8007</v>
      </c>
      <c r="I508">
        <v>488</v>
      </c>
      <c r="J508">
        <v>299</v>
      </c>
      <c r="K508">
        <v>11</v>
      </c>
      <c r="L508">
        <v>683.4</v>
      </c>
      <c r="M508">
        <v>7517.4</v>
      </c>
      <c r="N508">
        <v>314.36399999999998</v>
      </c>
      <c r="O508">
        <v>7517.4</v>
      </c>
      <c r="P508">
        <v>7203.0360000000001</v>
      </c>
      <c r="Q508">
        <v>0.95818181818181825</v>
      </c>
      <c r="R508">
        <v>2014</v>
      </c>
      <c r="S508" t="s">
        <v>16452</v>
      </c>
      <c r="T508" t="s">
        <v>16299</v>
      </c>
    </row>
    <row r="509" spans="1:20">
      <c r="A509" t="s">
        <v>10480</v>
      </c>
      <c r="B509" s="9">
        <v>41661</v>
      </c>
      <c r="C509" s="9">
        <v>41690</v>
      </c>
      <c r="D509" s="10">
        <v>41691</v>
      </c>
      <c r="E509">
        <v>2945</v>
      </c>
      <c r="F509" t="s">
        <v>3</v>
      </c>
      <c r="G509" t="s">
        <v>16030</v>
      </c>
      <c r="H509" t="s">
        <v>8005</v>
      </c>
      <c r="I509">
        <v>91</v>
      </c>
      <c r="J509">
        <v>155</v>
      </c>
      <c r="K509">
        <v>8</v>
      </c>
      <c r="L509">
        <v>1051.9000000000001</v>
      </c>
      <c r="M509">
        <v>8415.2000000000007</v>
      </c>
      <c r="N509">
        <v>704.77300000000014</v>
      </c>
      <c r="O509">
        <v>8415.2000000000007</v>
      </c>
      <c r="P509">
        <v>7710.4270000000006</v>
      </c>
      <c r="Q509">
        <v>0.91625000000000001</v>
      </c>
      <c r="R509">
        <v>2014</v>
      </c>
      <c r="S509" t="s">
        <v>16452</v>
      </c>
      <c r="T509" t="s">
        <v>16155</v>
      </c>
    </row>
    <row r="510" spans="1:20">
      <c r="A510" t="s">
        <v>9453</v>
      </c>
      <c r="B510" s="9">
        <v>41661</v>
      </c>
      <c r="C510" s="9">
        <v>41661</v>
      </c>
      <c r="D510" s="10">
        <v>41672</v>
      </c>
      <c r="E510">
        <v>1220</v>
      </c>
      <c r="F510" t="s">
        <v>4</v>
      </c>
      <c r="G510" t="s">
        <v>16030</v>
      </c>
      <c r="H510" t="s">
        <v>8007</v>
      </c>
      <c r="I510">
        <v>698</v>
      </c>
      <c r="J510">
        <v>332</v>
      </c>
      <c r="K510">
        <v>5</v>
      </c>
      <c r="L510">
        <v>1715.2</v>
      </c>
      <c r="M510">
        <v>8576</v>
      </c>
      <c r="N510">
        <v>1080.576</v>
      </c>
      <c r="O510">
        <v>8576</v>
      </c>
      <c r="P510">
        <v>7495.424</v>
      </c>
      <c r="Q510">
        <v>0.874</v>
      </c>
      <c r="R510">
        <v>2014</v>
      </c>
      <c r="S510" t="s">
        <v>16452</v>
      </c>
      <c r="T510" t="s">
        <v>16332</v>
      </c>
    </row>
    <row r="511" spans="1:20">
      <c r="A511" t="s">
        <v>1415</v>
      </c>
      <c r="B511" s="9">
        <v>41661</v>
      </c>
      <c r="C511" s="9">
        <v>41671</v>
      </c>
      <c r="D511" s="10">
        <v>41685</v>
      </c>
      <c r="E511">
        <v>3302</v>
      </c>
      <c r="F511" t="s">
        <v>4</v>
      </c>
      <c r="G511" t="s">
        <v>16030</v>
      </c>
      <c r="H511" t="s">
        <v>8007</v>
      </c>
      <c r="I511">
        <v>238</v>
      </c>
      <c r="J511">
        <v>350</v>
      </c>
      <c r="K511">
        <v>11</v>
      </c>
      <c r="L511">
        <v>3859.2000000000003</v>
      </c>
      <c r="M511">
        <v>42451.200000000004</v>
      </c>
      <c r="N511">
        <v>3125.9520000000002</v>
      </c>
      <c r="O511">
        <v>42451.200000000004</v>
      </c>
      <c r="P511">
        <v>39325.248000000007</v>
      </c>
      <c r="Q511">
        <v>0.92636363636363639</v>
      </c>
      <c r="R511">
        <v>2014</v>
      </c>
      <c r="S511" t="s">
        <v>16452</v>
      </c>
      <c r="T511" t="s">
        <v>16350</v>
      </c>
    </row>
    <row r="512" spans="1:20">
      <c r="A512" t="s">
        <v>8479</v>
      </c>
      <c r="B512" s="9">
        <v>41661</v>
      </c>
      <c r="C512" s="9">
        <v>41674</v>
      </c>
      <c r="D512" s="10">
        <v>41690</v>
      </c>
      <c r="E512">
        <v>3203</v>
      </c>
      <c r="F512" t="s">
        <v>4</v>
      </c>
      <c r="G512" t="s">
        <v>16030</v>
      </c>
      <c r="H512" t="s">
        <v>8006</v>
      </c>
      <c r="I512">
        <v>357</v>
      </c>
      <c r="J512">
        <v>164</v>
      </c>
      <c r="K512">
        <v>5</v>
      </c>
      <c r="L512">
        <v>1085.4000000000001</v>
      </c>
      <c r="M512">
        <v>5427</v>
      </c>
      <c r="N512">
        <v>835.75800000000004</v>
      </c>
      <c r="O512">
        <v>5427</v>
      </c>
      <c r="P512">
        <v>4591.2420000000002</v>
      </c>
      <c r="Q512">
        <v>0.84600000000000009</v>
      </c>
      <c r="R512">
        <v>2014</v>
      </c>
      <c r="S512" t="s">
        <v>16452</v>
      </c>
      <c r="T512" t="s">
        <v>16164</v>
      </c>
    </row>
    <row r="513" spans="1:20">
      <c r="A513" t="s">
        <v>6049</v>
      </c>
      <c r="B513" s="9">
        <v>41661</v>
      </c>
      <c r="C513" s="9">
        <v>41665</v>
      </c>
      <c r="D513" s="10">
        <v>41674</v>
      </c>
      <c r="E513">
        <v>476</v>
      </c>
      <c r="F513" t="s">
        <v>3</v>
      </c>
      <c r="G513" t="s">
        <v>16030</v>
      </c>
      <c r="H513" t="s">
        <v>8007</v>
      </c>
      <c r="I513">
        <v>34</v>
      </c>
      <c r="J513">
        <v>385</v>
      </c>
      <c r="K513">
        <v>9</v>
      </c>
      <c r="L513">
        <v>757.1</v>
      </c>
      <c r="M513">
        <v>6813.9000000000005</v>
      </c>
      <c r="N513">
        <v>401.26300000000003</v>
      </c>
      <c r="O513">
        <v>6813.9000000000005</v>
      </c>
      <c r="P513">
        <v>6412.6370000000006</v>
      </c>
      <c r="Q513">
        <v>0.94111111111111112</v>
      </c>
      <c r="R513">
        <v>2014</v>
      </c>
      <c r="S513" t="s">
        <v>16452</v>
      </c>
      <c r="T513" t="s">
        <v>16385</v>
      </c>
    </row>
    <row r="514" spans="1:20">
      <c r="A514" t="s">
        <v>2589</v>
      </c>
      <c r="B514" s="9">
        <v>41661</v>
      </c>
      <c r="C514" s="9">
        <v>41674</v>
      </c>
      <c r="D514" s="10">
        <v>41689</v>
      </c>
      <c r="E514">
        <v>217</v>
      </c>
      <c r="F514" t="s">
        <v>2</v>
      </c>
      <c r="G514" t="s">
        <v>16030</v>
      </c>
      <c r="H514" t="s">
        <v>8007</v>
      </c>
      <c r="I514">
        <v>508</v>
      </c>
      <c r="J514">
        <v>225</v>
      </c>
      <c r="K514">
        <v>9</v>
      </c>
      <c r="L514">
        <v>2539.3000000000002</v>
      </c>
      <c r="M514">
        <v>22853.7</v>
      </c>
      <c r="N514">
        <v>1523.5800000000002</v>
      </c>
      <c r="O514">
        <v>22853.7</v>
      </c>
      <c r="P514">
        <v>21330.12</v>
      </c>
      <c r="Q514">
        <v>0.93333333333333324</v>
      </c>
      <c r="R514">
        <v>2014</v>
      </c>
      <c r="S514" t="s">
        <v>16452</v>
      </c>
      <c r="T514" t="s">
        <v>16225</v>
      </c>
    </row>
    <row r="515" spans="1:20">
      <c r="A515" t="s">
        <v>5687</v>
      </c>
      <c r="B515" s="9">
        <v>41661</v>
      </c>
      <c r="C515" s="9">
        <v>41689</v>
      </c>
      <c r="D515" s="10">
        <v>41709</v>
      </c>
      <c r="E515">
        <v>2517</v>
      </c>
      <c r="F515" t="s">
        <v>4</v>
      </c>
      <c r="G515" t="s">
        <v>16030</v>
      </c>
      <c r="H515" t="s">
        <v>8007</v>
      </c>
      <c r="I515">
        <v>906</v>
      </c>
      <c r="J515">
        <v>79</v>
      </c>
      <c r="K515">
        <v>9</v>
      </c>
      <c r="L515">
        <v>1132.3</v>
      </c>
      <c r="M515">
        <v>10190.699999999999</v>
      </c>
      <c r="N515">
        <v>702.02599999999995</v>
      </c>
      <c r="O515">
        <v>10190.699999999999</v>
      </c>
      <c r="P515">
        <v>9488.6739999999991</v>
      </c>
      <c r="Q515">
        <v>0.93111111111111111</v>
      </c>
      <c r="R515">
        <v>2014</v>
      </c>
      <c r="S515" t="s">
        <v>16452</v>
      </c>
      <c r="T515" t="s">
        <v>16079</v>
      </c>
    </row>
    <row r="516" spans="1:20">
      <c r="A516" t="s">
        <v>8438</v>
      </c>
      <c r="B516" s="9">
        <v>41661</v>
      </c>
      <c r="C516" s="9">
        <v>41675</v>
      </c>
      <c r="D516" s="10">
        <v>41677</v>
      </c>
      <c r="E516">
        <v>2883</v>
      </c>
      <c r="F516" t="s">
        <v>4</v>
      </c>
      <c r="G516" t="s">
        <v>16030</v>
      </c>
      <c r="H516" t="s">
        <v>8005</v>
      </c>
      <c r="I516">
        <v>263</v>
      </c>
      <c r="J516">
        <v>95</v>
      </c>
      <c r="K516">
        <v>11</v>
      </c>
      <c r="L516">
        <v>227.8</v>
      </c>
      <c r="M516">
        <v>2505.8000000000002</v>
      </c>
      <c r="N516">
        <v>95.676000000000002</v>
      </c>
      <c r="O516">
        <v>2505.8000000000002</v>
      </c>
      <c r="P516">
        <v>2410.1240000000003</v>
      </c>
      <c r="Q516">
        <v>0.96181818181818179</v>
      </c>
      <c r="R516">
        <v>2014</v>
      </c>
      <c r="S516" t="s">
        <v>16452</v>
      </c>
      <c r="T516" t="s">
        <v>16095</v>
      </c>
    </row>
    <row r="517" spans="1:20">
      <c r="A517" t="s">
        <v>2791</v>
      </c>
      <c r="B517" s="9">
        <v>41661</v>
      </c>
      <c r="C517" s="9">
        <v>41679</v>
      </c>
      <c r="D517" s="10">
        <v>41688</v>
      </c>
      <c r="E517">
        <v>1969</v>
      </c>
      <c r="F517" t="s">
        <v>2</v>
      </c>
      <c r="G517" t="s">
        <v>16030</v>
      </c>
      <c r="H517" t="s">
        <v>8006</v>
      </c>
      <c r="I517">
        <v>333</v>
      </c>
      <c r="J517">
        <v>2</v>
      </c>
      <c r="K517">
        <v>6</v>
      </c>
      <c r="L517">
        <v>167.5</v>
      </c>
      <c r="M517">
        <v>1005</v>
      </c>
      <c r="N517">
        <v>68.674999999999997</v>
      </c>
      <c r="O517">
        <v>1005</v>
      </c>
      <c r="P517">
        <v>936.32500000000005</v>
      </c>
      <c r="Q517">
        <v>0.93166666666666675</v>
      </c>
      <c r="R517">
        <v>2014</v>
      </c>
      <c r="S517" t="s">
        <v>16452</v>
      </c>
      <c r="T517" t="s">
        <v>8014</v>
      </c>
    </row>
    <row r="518" spans="1:20">
      <c r="A518" t="s">
        <v>7334</v>
      </c>
      <c r="B518" s="9">
        <v>41661</v>
      </c>
      <c r="C518" s="9">
        <v>41676</v>
      </c>
      <c r="D518" s="10">
        <v>41686</v>
      </c>
      <c r="E518">
        <v>621</v>
      </c>
      <c r="F518" t="s">
        <v>2</v>
      </c>
      <c r="G518" t="s">
        <v>16030</v>
      </c>
      <c r="H518" t="s">
        <v>8005</v>
      </c>
      <c r="I518">
        <v>641</v>
      </c>
      <c r="J518">
        <v>299</v>
      </c>
      <c r="K518">
        <v>8</v>
      </c>
      <c r="L518">
        <v>944.7</v>
      </c>
      <c r="M518">
        <v>7557.6</v>
      </c>
      <c r="N518">
        <v>651.84299999999996</v>
      </c>
      <c r="O518">
        <v>7557.6</v>
      </c>
      <c r="P518">
        <v>6905.7570000000005</v>
      </c>
      <c r="Q518">
        <v>0.91375000000000006</v>
      </c>
      <c r="R518">
        <v>2014</v>
      </c>
      <c r="S518" t="s">
        <v>16452</v>
      </c>
      <c r="T518" t="s">
        <v>16299</v>
      </c>
    </row>
    <row r="519" spans="1:20">
      <c r="A519" t="s">
        <v>4912</v>
      </c>
      <c r="B519" s="9">
        <v>41662</v>
      </c>
      <c r="C519" s="9">
        <v>41690</v>
      </c>
      <c r="D519" s="10">
        <v>41691</v>
      </c>
      <c r="E519">
        <v>1438</v>
      </c>
      <c r="F519" t="s">
        <v>2</v>
      </c>
      <c r="G519" t="s">
        <v>16030</v>
      </c>
      <c r="H519" t="s">
        <v>8007</v>
      </c>
      <c r="I519">
        <v>397</v>
      </c>
      <c r="J519">
        <v>344</v>
      </c>
      <c r="K519">
        <v>11</v>
      </c>
      <c r="L519">
        <v>850.9</v>
      </c>
      <c r="M519">
        <v>9359.9</v>
      </c>
      <c r="N519">
        <v>697.73799999999994</v>
      </c>
      <c r="O519">
        <v>9359.9</v>
      </c>
      <c r="P519">
        <v>8662.1620000000003</v>
      </c>
      <c r="Q519">
        <v>0.92545454545454553</v>
      </c>
      <c r="R519">
        <v>2014</v>
      </c>
      <c r="S519" t="s">
        <v>16452</v>
      </c>
      <c r="T519" t="s">
        <v>16344</v>
      </c>
    </row>
    <row r="520" spans="1:20">
      <c r="A520" t="s">
        <v>1778</v>
      </c>
      <c r="B520" s="9">
        <v>41662</v>
      </c>
      <c r="C520" s="9">
        <v>41668</v>
      </c>
      <c r="D520" s="10">
        <v>41668</v>
      </c>
      <c r="E520">
        <v>562</v>
      </c>
      <c r="F520" t="s">
        <v>2</v>
      </c>
      <c r="G520" t="s">
        <v>16030</v>
      </c>
      <c r="H520" t="s">
        <v>8007</v>
      </c>
      <c r="I520">
        <v>155</v>
      </c>
      <c r="J520">
        <v>100</v>
      </c>
      <c r="K520">
        <v>9</v>
      </c>
      <c r="L520">
        <v>1092.1000000000001</v>
      </c>
      <c r="M520">
        <v>9828.9000000000015</v>
      </c>
      <c r="N520">
        <v>884.60100000000011</v>
      </c>
      <c r="O520">
        <v>9828.9000000000015</v>
      </c>
      <c r="P520">
        <v>8944.2990000000009</v>
      </c>
      <c r="Q520">
        <v>0.90999999999999992</v>
      </c>
      <c r="R520">
        <v>2014</v>
      </c>
      <c r="S520" t="s">
        <v>16452</v>
      </c>
      <c r="T520" t="s">
        <v>16100</v>
      </c>
    </row>
    <row r="521" spans="1:20">
      <c r="A521" t="s">
        <v>6019</v>
      </c>
      <c r="B521" s="9">
        <v>41662</v>
      </c>
      <c r="C521" s="9">
        <v>41684</v>
      </c>
      <c r="D521" s="10">
        <v>41696</v>
      </c>
      <c r="E521">
        <v>2449</v>
      </c>
      <c r="F521" t="s">
        <v>4</v>
      </c>
      <c r="G521" t="s">
        <v>16030</v>
      </c>
      <c r="H521" t="s">
        <v>8007</v>
      </c>
      <c r="I521">
        <v>676</v>
      </c>
      <c r="J521">
        <v>304</v>
      </c>
      <c r="K521">
        <v>6</v>
      </c>
      <c r="L521">
        <v>1072</v>
      </c>
      <c r="M521">
        <v>6432</v>
      </c>
      <c r="N521">
        <v>825.44</v>
      </c>
      <c r="O521">
        <v>6432</v>
      </c>
      <c r="P521">
        <v>5606.5599999999995</v>
      </c>
      <c r="Q521">
        <v>0.87166666666666659</v>
      </c>
      <c r="R521">
        <v>2014</v>
      </c>
      <c r="S521" t="s">
        <v>16452</v>
      </c>
      <c r="T521" t="s">
        <v>16304</v>
      </c>
    </row>
    <row r="522" spans="1:20">
      <c r="A522" t="s">
        <v>10314</v>
      </c>
      <c r="B522" s="9">
        <v>41662</v>
      </c>
      <c r="C522" s="9">
        <v>41673</v>
      </c>
      <c r="D522" s="10">
        <v>41688</v>
      </c>
      <c r="E522">
        <v>141</v>
      </c>
      <c r="F522" t="s">
        <v>4</v>
      </c>
      <c r="G522" t="s">
        <v>16030</v>
      </c>
      <c r="H522" t="s">
        <v>8006</v>
      </c>
      <c r="I522">
        <v>39</v>
      </c>
      <c r="J522">
        <v>89</v>
      </c>
      <c r="K522">
        <v>10</v>
      </c>
      <c r="L522">
        <v>1721.9</v>
      </c>
      <c r="M522">
        <v>17219</v>
      </c>
      <c r="N522">
        <v>1050.3589999999999</v>
      </c>
      <c r="O522">
        <v>17219</v>
      </c>
      <c r="P522">
        <v>16168.641</v>
      </c>
      <c r="Q522">
        <v>0.93899999999999995</v>
      </c>
      <c r="R522">
        <v>2014</v>
      </c>
      <c r="S522" t="s">
        <v>16452</v>
      </c>
      <c r="T522" t="s">
        <v>16089</v>
      </c>
    </row>
    <row r="523" spans="1:20">
      <c r="A523" t="s">
        <v>6276</v>
      </c>
      <c r="B523" s="9">
        <v>41662</v>
      </c>
      <c r="C523" s="9">
        <v>41678</v>
      </c>
      <c r="D523" s="10">
        <v>41697</v>
      </c>
      <c r="E523">
        <v>305</v>
      </c>
      <c r="F523" t="s">
        <v>4</v>
      </c>
      <c r="G523" t="s">
        <v>16030</v>
      </c>
      <c r="H523" t="s">
        <v>8006</v>
      </c>
      <c r="I523">
        <v>85</v>
      </c>
      <c r="J523">
        <v>152</v>
      </c>
      <c r="K523">
        <v>10</v>
      </c>
      <c r="L523">
        <v>1279.7</v>
      </c>
      <c r="M523">
        <v>12797</v>
      </c>
      <c r="N523">
        <v>652.64700000000005</v>
      </c>
      <c r="O523">
        <v>12797</v>
      </c>
      <c r="P523">
        <v>12144.352999999999</v>
      </c>
      <c r="Q523">
        <v>0.94899999999999995</v>
      </c>
      <c r="R523">
        <v>2014</v>
      </c>
      <c r="S523" t="s">
        <v>16452</v>
      </c>
      <c r="T523" t="s">
        <v>16152</v>
      </c>
    </row>
    <row r="524" spans="1:20">
      <c r="A524" t="s">
        <v>5477</v>
      </c>
      <c r="B524" s="9">
        <v>41662</v>
      </c>
      <c r="C524" s="9">
        <v>41677</v>
      </c>
      <c r="D524" s="10">
        <v>41696</v>
      </c>
      <c r="E524">
        <v>727</v>
      </c>
      <c r="F524" t="s">
        <v>4</v>
      </c>
      <c r="G524" t="s">
        <v>16030</v>
      </c>
      <c r="H524" t="s">
        <v>8005</v>
      </c>
      <c r="I524">
        <v>201</v>
      </c>
      <c r="J524">
        <v>243</v>
      </c>
      <c r="K524">
        <v>5</v>
      </c>
      <c r="L524">
        <v>2378.5</v>
      </c>
      <c r="M524">
        <v>11892.5</v>
      </c>
      <c r="N524">
        <v>1974.155</v>
      </c>
      <c r="O524">
        <v>11892.5</v>
      </c>
      <c r="P524">
        <v>9918.3449999999993</v>
      </c>
      <c r="Q524">
        <v>0.83399999999999996</v>
      </c>
      <c r="R524">
        <v>2014</v>
      </c>
      <c r="S524" t="s">
        <v>16452</v>
      </c>
      <c r="T524" t="s">
        <v>16243</v>
      </c>
    </row>
    <row r="525" spans="1:20">
      <c r="A525" t="s">
        <v>1923</v>
      </c>
      <c r="B525" s="9">
        <v>41662</v>
      </c>
      <c r="C525" s="9">
        <v>41676</v>
      </c>
      <c r="D525" s="10">
        <v>41694</v>
      </c>
      <c r="E525">
        <v>2842</v>
      </c>
      <c r="F525" t="s">
        <v>2</v>
      </c>
      <c r="G525" t="s">
        <v>16030</v>
      </c>
      <c r="H525" t="s">
        <v>8005</v>
      </c>
      <c r="I525">
        <v>784</v>
      </c>
      <c r="J525">
        <v>132</v>
      </c>
      <c r="K525">
        <v>12</v>
      </c>
      <c r="L525">
        <v>234.5</v>
      </c>
      <c r="M525">
        <v>2814</v>
      </c>
      <c r="N525">
        <v>105.52500000000001</v>
      </c>
      <c r="O525">
        <v>2814</v>
      </c>
      <c r="P525">
        <v>2708.4749999999999</v>
      </c>
      <c r="Q525">
        <v>0.96250000000000002</v>
      </c>
      <c r="R525">
        <v>2014</v>
      </c>
      <c r="S525" t="s">
        <v>16452</v>
      </c>
      <c r="T525" t="s">
        <v>16132</v>
      </c>
    </row>
    <row r="526" spans="1:20">
      <c r="A526" t="s">
        <v>10497</v>
      </c>
      <c r="B526" s="9">
        <v>41662</v>
      </c>
      <c r="C526" s="9">
        <v>41687</v>
      </c>
      <c r="D526" s="10">
        <v>41689</v>
      </c>
      <c r="E526">
        <v>927</v>
      </c>
      <c r="F526" t="s">
        <v>4</v>
      </c>
      <c r="G526" t="s">
        <v>16030</v>
      </c>
      <c r="H526" t="s">
        <v>8007</v>
      </c>
      <c r="I526">
        <v>929</v>
      </c>
      <c r="J526">
        <v>271</v>
      </c>
      <c r="K526">
        <v>6</v>
      </c>
      <c r="L526">
        <v>864.30000000000007</v>
      </c>
      <c r="M526">
        <v>5185.8</v>
      </c>
      <c r="N526">
        <v>656.86800000000005</v>
      </c>
      <c r="O526">
        <v>5185.8</v>
      </c>
      <c r="P526">
        <v>4528.9319999999998</v>
      </c>
      <c r="Q526">
        <v>0.87333333333333329</v>
      </c>
      <c r="R526">
        <v>2014</v>
      </c>
      <c r="S526" t="s">
        <v>16452</v>
      </c>
      <c r="T526" t="s">
        <v>16271</v>
      </c>
    </row>
    <row r="527" spans="1:20">
      <c r="A527" t="s">
        <v>10234</v>
      </c>
      <c r="B527" s="9">
        <v>41662</v>
      </c>
      <c r="C527" s="9">
        <v>41685</v>
      </c>
      <c r="D527" s="10">
        <v>41696</v>
      </c>
      <c r="E527">
        <v>3206</v>
      </c>
      <c r="F527" t="s">
        <v>4</v>
      </c>
      <c r="G527" t="s">
        <v>16030</v>
      </c>
      <c r="H527" t="s">
        <v>8006</v>
      </c>
      <c r="I527">
        <v>421</v>
      </c>
      <c r="J527">
        <v>114</v>
      </c>
      <c r="K527">
        <v>6</v>
      </c>
      <c r="L527">
        <v>6391.8</v>
      </c>
      <c r="M527">
        <v>38350.800000000003</v>
      </c>
      <c r="N527">
        <v>4218.5880000000006</v>
      </c>
      <c r="O527">
        <v>38350.800000000003</v>
      </c>
      <c r="P527">
        <v>34132.212</v>
      </c>
      <c r="Q527">
        <v>0.8899999999999999</v>
      </c>
      <c r="R527">
        <v>2014</v>
      </c>
      <c r="S527" t="s">
        <v>16452</v>
      </c>
      <c r="T527" t="s">
        <v>16114</v>
      </c>
    </row>
    <row r="528" spans="1:20">
      <c r="A528" t="s">
        <v>1332</v>
      </c>
      <c r="B528" s="9">
        <v>41662</v>
      </c>
      <c r="C528" s="9">
        <v>41689</v>
      </c>
      <c r="D528" s="10">
        <v>41704</v>
      </c>
      <c r="E528">
        <v>3572</v>
      </c>
      <c r="F528" t="s">
        <v>4</v>
      </c>
      <c r="G528" t="s">
        <v>16030</v>
      </c>
      <c r="H528" t="s">
        <v>8007</v>
      </c>
      <c r="I528">
        <v>766</v>
      </c>
      <c r="J528">
        <v>266</v>
      </c>
      <c r="K528">
        <v>11</v>
      </c>
      <c r="L528">
        <v>2512.5</v>
      </c>
      <c r="M528">
        <v>27637.5</v>
      </c>
      <c r="N528">
        <v>2060.25</v>
      </c>
      <c r="O528">
        <v>27637.5</v>
      </c>
      <c r="P528">
        <v>25577.25</v>
      </c>
      <c r="Q528">
        <v>0.92545454545454542</v>
      </c>
      <c r="R528">
        <v>2014</v>
      </c>
      <c r="S528" t="s">
        <v>16452</v>
      </c>
      <c r="T528" t="s">
        <v>16266</v>
      </c>
    </row>
    <row r="529" spans="1:20">
      <c r="A529" t="s">
        <v>7693</v>
      </c>
      <c r="B529" s="9">
        <v>41662</v>
      </c>
      <c r="C529" s="9">
        <v>41672</v>
      </c>
      <c r="D529" s="10">
        <v>41673</v>
      </c>
      <c r="E529">
        <v>1930</v>
      </c>
      <c r="F529" t="s">
        <v>2</v>
      </c>
      <c r="G529" t="s">
        <v>16030</v>
      </c>
      <c r="H529" t="s">
        <v>8007</v>
      </c>
      <c r="I529">
        <v>735</v>
      </c>
      <c r="J529">
        <v>330</v>
      </c>
      <c r="K529">
        <v>5</v>
      </c>
      <c r="L529">
        <v>180.9</v>
      </c>
      <c r="M529">
        <v>904.5</v>
      </c>
      <c r="N529">
        <v>135.67500000000001</v>
      </c>
      <c r="O529">
        <v>904.5</v>
      </c>
      <c r="P529">
        <v>768.82500000000005</v>
      </c>
      <c r="Q529">
        <v>0.85000000000000009</v>
      </c>
      <c r="R529">
        <v>2014</v>
      </c>
      <c r="S529" t="s">
        <v>16452</v>
      </c>
      <c r="T529" t="s">
        <v>16330</v>
      </c>
    </row>
    <row r="530" spans="1:20">
      <c r="A530" t="s">
        <v>4712</v>
      </c>
      <c r="B530" s="9">
        <v>41662</v>
      </c>
      <c r="C530" s="9">
        <v>41689</v>
      </c>
      <c r="D530" s="10">
        <v>41694</v>
      </c>
      <c r="E530">
        <v>3463</v>
      </c>
      <c r="F530" t="s">
        <v>4</v>
      </c>
      <c r="G530" t="s">
        <v>16030</v>
      </c>
      <c r="H530" t="s">
        <v>8006</v>
      </c>
      <c r="I530">
        <v>822</v>
      </c>
      <c r="J530">
        <v>12</v>
      </c>
      <c r="K530">
        <v>6</v>
      </c>
      <c r="L530">
        <v>6036.7</v>
      </c>
      <c r="M530">
        <v>36220.199999999997</v>
      </c>
      <c r="N530">
        <v>2837.2489999999998</v>
      </c>
      <c r="O530">
        <v>36220.199999999997</v>
      </c>
      <c r="P530">
        <v>33382.951000000001</v>
      </c>
      <c r="Q530">
        <v>0.92166666666666675</v>
      </c>
      <c r="R530">
        <v>2014</v>
      </c>
      <c r="S530" t="s">
        <v>16452</v>
      </c>
      <c r="T530" t="s">
        <v>8024</v>
      </c>
    </row>
    <row r="531" spans="1:20">
      <c r="A531" t="s">
        <v>10695</v>
      </c>
      <c r="B531" s="9">
        <v>41662</v>
      </c>
      <c r="C531" s="9">
        <v>41687</v>
      </c>
      <c r="D531" s="10">
        <v>41688</v>
      </c>
      <c r="E531">
        <v>3572</v>
      </c>
      <c r="F531" t="s">
        <v>2</v>
      </c>
      <c r="G531" t="s">
        <v>16030</v>
      </c>
      <c r="H531" t="s">
        <v>8005</v>
      </c>
      <c r="I531">
        <v>95</v>
      </c>
      <c r="J531">
        <v>285</v>
      </c>
      <c r="K531">
        <v>10</v>
      </c>
      <c r="L531">
        <v>1983.2</v>
      </c>
      <c r="M531">
        <v>19832</v>
      </c>
      <c r="N531">
        <v>1606.3920000000001</v>
      </c>
      <c r="O531">
        <v>19832</v>
      </c>
      <c r="P531">
        <v>18225.608</v>
      </c>
      <c r="Q531">
        <v>0.91900000000000004</v>
      </c>
      <c r="R531">
        <v>2014</v>
      </c>
      <c r="S531" t="s">
        <v>16452</v>
      </c>
      <c r="T531" t="s">
        <v>16285</v>
      </c>
    </row>
    <row r="532" spans="1:20">
      <c r="A532" t="s">
        <v>1865</v>
      </c>
      <c r="B532" s="9">
        <v>41662</v>
      </c>
      <c r="C532" s="9">
        <v>41662</v>
      </c>
      <c r="D532" s="10">
        <v>41672</v>
      </c>
      <c r="E532">
        <v>1327</v>
      </c>
      <c r="F532" t="s">
        <v>3</v>
      </c>
      <c r="G532" t="s">
        <v>16030</v>
      </c>
      <c r="H532" t="s">
        <v>8005</v>
      </c>
      <c r="I532">
        <v>420</v>
      </c>
      <c r="J532">
        <v>179</v>
      </c>
      <c r="K532">
        <v>12</v>
      </c>
      <c r="L532">
        <v>1051.9000000000001</v>
      </c>
      <c r="M532">
        <v>12622.800000000001</v>
      </c>
      <c r="N532">
        <v>662.69700000000012</v>
      </c>
      <c r="O532">
        <v>12622.800000000001</v>
      </c>
      <c r="P532">
        <v>11960.103000000001</v>
      </c>
      <c r="Q532">
        <v>0.94750000000000001</v>
      </c>
      <c r="R532">
        <v>2014</v>
      </c>
      <c r="S532" t="s">
        <v>16452</v>
      </c>
      <c r="T532" t="s">
        <v>16179</v>
      </c>
    </row>
    <row r="533" spans="1:20">
      <c r="A533" t="s">
        <v>8057</v>
      </c>
      <c r="B533" s="9">
        <v>41662</v>
      </c>
      <c r="C533" s="9">
        <v>41689</v>
      </c>
      <c r="D533" s="10">
        <v>41698</v>
      </c>
      <c r="E533">
        <v>25</v>
      </c>
      <c r="F533" t="s">
        <v>4</v>
      </c>
      <c r="G533" t="s">
        <v>16030</v>
      </c>
      <c r="H533" t="s">
        <v>8005</v>
      </c>
      <c r="I533">
        <v>206</v>
      </c>
      <c r="J533">
        <v>42</v>
      </c>
      <c r="K533">
        <v>9</v>
      </c>
      <c r="L533">
        <v>268</v>
      </c>
      <c r="M533">
        <v>2412</v>
      </c>
      <c r="N533">
        <v>123.28</v>
      </c>
      <c r="O533">
        <v>2412</v>
      </c>
      <c r="P533">
        <v>2288.7199999999998</v>
      </c>
      <c r="Q533">
        <v>0.94888888888888878</v>
      </c>
      <c r="R533">
        <v>2014</v>
      </c>
      <c r="S533" t="s">
        <v>16452</v>
      </c>
      <c r="T533" t="s">
        <v>16042</v>
      </c>
    </row>
    <row r="534" spans="1:20">
      <c r="A534" t="s">
        <v>4576</v>
      </c>
      <c r="B534" s="9">
        <v>41662</v>
      </c>
      <c r="C534" s="9">
        <v>41663</v>
      </c>
      <c r="D534" s="10">
        <v>41678</v>
      </c>
      <c r="E534">
        <v>3233</v>
      </c>
      <c r="F534" t="s">
        <v>2</v>
      </c>
      <c r="G534" t="s">
        <v>16030</v>
      </c>
      <c r="H534" t="s">
        <v>8007</v>
      </c>
      <c r="I534">
        <v>899</v>
      </c>
      <c r="J534">
        <v>91</v>
      </c>
      <c r="K534">
        <v>6</v>
      </c>
      <c r="L534">
        <v>1721.9</v>
      </c>
      <c r="M534">
        <v>10331.400000000001</v>
      </c>
      <c r="N534">
        <v>929.82600000000014</v>
      </c>
      <c r="O534">
        <v>10331.400000000001</v>
      </c>
      <c r="P534">
        <v>9401.5740000000005</v>
      </c>
      <c r="Q534">
        <v>0.90999999999999992</v>
      </c>
      <c r="R534">
        <v>2014</v>
      </c>
      <c r="S534" t="s">
        <v>16452</v>
      </c>
      <c r="T534" t="s">
        <v>16091</v>
      </c>
    </row>
    <row r="535" spans="1:20">
      <c r="A535" t="s">
        <v>4842</v>
      </c>
      <c r="B535" s="9">
        <v>41662</v>
      </c>
      <c r="C535" s="9">
        <v>41678</v>
      </c>
      <c r="D535" s="10">
        <v>41678</v>
      </c>
      <c r="E535">
        <v>599</v>
      </c>
      <c r="F535" t="s">
        <v>4</v>
      </c>
      <c r="G535" t="s">
        <v>16030</v>
      </c>
      <c r="H535" t="s">
        <v>8007</v>
      </c>
      <c r="I535">
        <v>290</v>
      </c>
      <c r="J535">
        <v>90</v>
      </c>
      <c r="K535">
        <v>11</v>
      </c>
      <c r="L535">
        <v>3879.3</v>
      </c>
      <c r="M535">
        <v>42672.3</v>
      </c>
      <c r="N535">
        <v>1706.8920000000001</v>
      </c>
      <c r="O535">
        <v>42672.3</v>
      </c>
      <c r="P535">
        <v>40965.408000000003</v>
      </c>
      <c r="Q535">
        <v>0.96</v>
      </c>
      <c r="R535">
        <v>2014</v>
      </c>
      <c r="S535" t="s">
        <v>16452</v>
      </c>
      <c r="T535" t="s">
        <v>16090</v>
      </c>
    </row>
    <row r="536" spans="1:20">
      <c r="A536" t="s">
        <v>4324</v>
      </c>
      <c r="B536" s="9">
        <v>41662</v>
      </c>
      <c r="C536" s="9">
        <v>41687</v>
      </c>
      <c r="D536" s="10">
        <v>41697</v>
      </c>
      <c r="E536">
        <v>2203</v>
      </c>
      <c r="F536" t="s">
        <v>4</v>
      </c>
      <c r="G536" t="s">
        <v>16030</v>
      </c>
      <c r="H536" t="s">
        <v>8007</v>
      </c>
      <c r="I536">
        <v>250</v>
      </c>
      <c r="J536">
        <v>122</v>
      </c>
      <c r="K536">
        <v>8</v>
      </c>
      <c r="L536">
        <v>3966.4</v>
      </c>
      <c r="M536">
        <v>31731.200000000001</v>
      </c>
      <c r="N536">
        <v>1824.5440000000001</v>
      </c>
      <c r="O536">
        <v>31731.200000000001</v>
      </c>
      <c r="P536">
        <v>29906.655999999999</v>
      </c>
      <c r="Q536">
        <v>0.94249999999999989</v>
      </c>
      <c r="R536">
        <v>2014</v>
      </c>
      <c r="S536" t="s">
        <v>16452</v>
      </c>
      <c r="T536" t="s">
        <v>16122</v>
      </c>
    </row>
    <row r="537" spans="1:20">
      <c r="A537" t="s">
        <v>464</v>
      </c>
      <c r="B537" s="9">
        <v>41662</v>
      </c>
      <c r="C537" s="9">
        <v>41670</v>
      </c>
      <c r="D537" s="10">
        <v>41667</v>
      </c>
      <c r="E537">
        <v>2093</v>
      </c>
      <c r="F537" t="s">
        <v>2</v>
      </c>
      <c r="G537" t="s">
        <v>16030</v>
      </c>
      <c r="H537" t="s">
        <v>8006</v>
      </c>
      <c r="I537">
        <v>552</v>
      </c>
      <c r="J537">
        <v>211</v>
      </c>
      <c r="K537">
        <v>8</v>
      </c>
      <c r="L537">
        <v>2425.4</v>
      </c>
      <c r="M537">
        <v>19403.2</v>
      </c>
      <c r="N537">
        <v>1042.922</v>
      </c>
      <c r="O537">
        <v>19403.2</v>
      </c>
      <c r="P537">
        <v>18360.278000000002</v>
      </c>
      <c r="Q537">
        <v>0.94625000000000004</v>
      </c>
      <c r="R537">
        <v>2014</v>
      </c>
      <c r="S537" t="s">
        <v>16452</v>
      </c>
      <c r="T537" t="s">
        <v>16211</v>
      </c>
    </row>
    <row r="538" spans="1:20">
      <c r="A538" t="s">
        <v>1736</v>
      </c>
      <c r="B538" s="9">
        <v>41662</v>
      </c>
      <c r="C538" s="9">
        <v>41662</v>
      </c>
      <c r="D538" s="10">
        <v>41680</v>
      </c>
      <c r="E538">
        <v>2121</v>
      </c>
      <c r="F538" t="s">
        <v>3</v>
      </c>
      <c r="G538" t="s">
        <v>16030</v>
      </c>
      <c r="H538" t="s">
        <v>8005</v>
      </c>
      <c r="I538">
        <v>437</v>
      </c>
      <c r="J538">
        <v>413</v>
      </c>
      <c r="K538">
        <v>11</v>
      </c>
      <c r="L538">
        <v>1058.6000000000001</v>
      </c>
      <c r="M538">
        <v>11644.600000000002</v>
      </c>
      <c r="N538">
        <v>455.19800000000004</v>
      </c>
      <c r="O538">
        <v>11644.600000000002</v>
      </c>
      <c r="P538">
        <v>11189.402000000002</v>
      </c>
      <c r="Q538">
        <v>0.96090909090909093</v>
      </c>
      <c r="R538">
        <v>2014</v>
      </c>
      <c r="S538" t="s">
        <v>16452</v>
      </c>
      <c r="T538" t="s">
        <v>16413</v>
      </c>
    </row>
    <row r="539" spans="1:20">
      <c r="A539" t="s">
        <v>5341</v>
      </c>
      <c r="B539" s="9">
        <v>41662</v>
      </c>
      <c r="C539" s="9">
        <v>41681</v>
      </c>
      <c r="D539" s="10">
        <v>41686</v>
      </c>
      <c r="E539">
        <v>1792</v>
      </c>
      <c r="F539" t="s">
        <v>4</v>
      </c>
      <c r="G539" t="s">
        <v>16030</v>
      </c>
      <c r="H539" t="s">
        <v>8007</v>
      </c>
      <c r="I539">
        <v>832</v>
      </c>
      <c r="J539">
        <v>322</v>
      </c>
      <c r="K539">
        <v>8</v>
      </c>
      <c r="L539">
        <v>3906.1</v>
      </c>
      <c r="M539">
        <v>31248.799999999999</v>
      </c>
      <c r="N539">
        <v>3242.0629999999996</v>
      </c>
      <c r="O539">
        <v>31248.799999999999</v>
      </c>
      <c r="P539">
        <v>28006.737000000001</v>
      </c>
      <c r="Q539">
        <v>0.8962500000000001</v>
      </c>
      <c r="R539">
        <v>2014</v>
      </c>
      <c r="S539" t="s">
        <v>16452</v>
      </c>
      <c r="T539" t="s">
        <v>16322</v>
      </c>
    </row>
    <row r="540" spans="1:20">
      <c r="A540" t="s">
        <v>822</v>
      </c>
      <c r="B540" s="9">
        <v>41662</v>
      </c>
      <c r="C540" s="9">
        <v>41664</v>
      </c>
      <c r="D540" s="10">
        <v>41670</v>
      </c>
      <c r="E540">
        <v>3308</v>
      </c>
      <c r="F540" t="s">
        <v>2</v>
      </c>
      <c r="G540" t="s">
        <v>16030</v>
      </c>
      <c r="H540" t="s">
        <v>8006</v>
      </c>
      <c r="I540">
        <v>490</v>
      </c>
      <c r="J540">
        <v>234</v>
      </c>
      <c r="K540">
        <v>10</v>
      </c>
      <c r="L540">
        <v>2231.1</v>
      </c>
      <c r="M540">
        <v>22311</v>
      </c>
      <c r="N540">
        <v>1026.306</v>
      </c>
      <c r="O540">
        <v>22311</v>
      </c>
      <c r="P540">
        <v>21284.694</v>
      </c>
      <c r="Q540">
        <v>0.95399999999999996</v>
      </c>
      <c r="R540">
        <v>2014</v>
      </c>
      <c r="S540" t="s">
        <v>16452</v>
      </c>
      <c r="T540" t="s">
        <v>16234</v>
      </c>
    </row>
    <row r="541" spans="1:20">
      <c r="A541" t="s">
        <v>7231</v>
      </c>
      <c r="B541" s="9">
        <v>41662</v>
      </c>
      <c r="C541" s="9">
        <v>41667</v>
      </c>
      <c r="D541" s="10">
        <v>41678</v>
      </c>
      <c r="E541">
        <v>368</v>
      </c>
      <c r="F541" t="s">
        <v>4</v>
      </c>
      <c r="G541" t="s">
        <v>16030</v>
      </c>
      <c r="H541" t="s">
        <v>8006</v>
      </c>
      <c r="I541">
        <v>429</v>
      </c>
      <c r="J541">
        <v>4</v>
      </c>
      <c r="K541">
        <v>9</v>
      </c>
      <c r="L541">
        <v>817.4</v>
      </c>
      <c r="M541">
        <v>7356.5999999999995</v>
      </c>
      <c r="N541">
        <v>678.44199999999989</v>
      </c>
      <c r="O541">
        <v>7356.5999999999995</v>
      </c>
      <c r="P541">
        <v>6678.1579999999994</v>
      </c>
      <c r="Q541">
        <v>0.90777777777777779</v>
      </c>
      <c r="R541">
        <v>2014</v>
      </c>
      <c r="S541" t="s">
        <v>16452</v>
      </c>
      <c r="T541" t="s">
        <v>8016</v>
      </c>
    </row>
    <row r="542" spans="1:20">
      <c r="A542" t="s">
        <v>7405</v>
      </c>
      <c r="B542" s="9">
        <v>41662</v>
      </c>
      <c r="C542" s="9">
        <v>41664</v>
      </c>
      <c r="D542" s="10">
        <v>41662</v>
      </c>
      <c r="E542">
        <v>205</v>
      </c>
      <c r="F542" t="s">
        <v>2</v>
      </c>
      <c r="G542" t="s">
        <v>16030</v>
      </c>
      <c r="H542" t="s">
        <v>8006</v>
      </c>
      <c r="I542">
        <v>642</v>
      </c>
      <c r="J542">
        <v>365</v>
      </c>
      <c r="K542">
        <v>8</v>
      </c>
      <c r="L542">
        <v>3959.7000000000003</v>
      </c>
      <c r="M542">
        <v>31677.600000000002</v>
      </c>
      <c r="N542">
        <v>2098.6410000000001</v>
      </c>
      <c r="O542">
        <v>31677.600000000002</v>
      </c>
      <c r="P542">
        <v>29578.959000000003</v>
      </c>
      <c r="Q542">
        <v>0.93374999999999997</v>
      </c>
      <c r="R542">
        <v>2014</v>
      </c>
      <c r="S542" t="s">
        <v>16452</v>
      </c>
      <c r="T542" t="s">
        <v>16365</v>
      </c>
    </row>
    <row r="543" spans="1:20">
      <c r="A543" t="s">
        <v>7734</v>
      </c>
      <c r="B543" s="9">
        <v>41662</v>
      </c>
      <c r="C543" s="9">
        <v>41675</v>
      </c>
      <c r="D543" s="10">
        <v>41673</v>
      </c>
      <c r="E543">
        <v>2221</v>
      </c>
      <c r="F543" t="s">
        <v>3</v>
      </c>
      <c r="G543" t="s">
        <v>16030</v>
      </c>
      <c r="H543" t="s">
        <v>8005</v>
      </c>
      <c r="I543">
        <v>508</v>
      </c>
      <c r="J543">
        <v>196</v>
      </c>
      <c r="K543">
        <v>12</v>
      </c>
      <c r="L543">
        <v>6458.8</v>
      </c>
      <c r="M543">
        <v>77505.600000000006</v>
      </c>
      <c r="N543">
        <v>3164.8119999999999</v>
      </c>
      <c r="O543">
        <v>77505.600000000006</v>
      </c>
      <c r="P543">
        <v>74340.788</v>
      </c>
      <c r="Q543">
        <v>0.95916666666666661</v>
      </c>
      <c r="R543">
        <v>2014</v>
      </c>
      <c r="S543" t="s">
        <v>16452</v>
      </c>
      <c r="T543" t="s">
        <v>16196</v>
      </c>
    </row>
    <row r="544" spans="1:20">
      <c r="A544" t="s">
        <v>1519</v>
      </c>
      <c r="B544" s="9">
        <v>41663</v>
      </c>
      <c r="C544" s="9">
        <v>41679</v>
      </c>
      <c r="D544" s="10">
        <v>41698</v>
      </c>
      <c r="E544">
        <v>1462</v>
      </c>
      <c r="F544" t="s">
        <v>4</v>
      </c>
      <c r="G544" t="s">
        <v>16030</v>
      </c>
      <c r="H544" t="s">
        <v>8007</v>
      </c>
      <c r="I544">
        <v>404</v>
      </c>
      <c r="J544">
        <v>329</v>
      </c>
      <c r="K544">
        <v>9</v>
      </c>
      <c r="L544">
        <v>3577.8</v>
      </c>
      <c r="M544">
        <v>32200.2</v>
      </c>
      <c r="N544">
        <v>1431.1200000000001</v>
      </c>
      <c r="O544">
        <v>32200.2</v>
      </c>
      <c r="P544">
        <v>30769.08</v>
      </c>
      <c r="Q544">
        <v>0.9555555555555556</v>
      </c>
      <c r="R544">
        <v>2014</v>
      </c>
      <c r="S544" t="s">
        <v>16452</v>
      </c>
      <c r="T544" t="s">
        <v>16329</v>
      </c>
    </row>
    <row r="545" spans="1:20">
      <c r="A545" t="s">
        <v>4350</v>
      </c>
      <c r="B545" s="9">
        <v>41663</v>
      </c>
      <c r="C545" s="9">
        <v>41673</v>
      </c>
      <c r="D545" s="10">
        <v>41676</v>
      </c>
      <c r="E545">
        <v>1397</v>
      </c>
      <c r="F545" t="s">
        <v>4</v>
      </c>
      <c r="G545" t="s">
        <v>16030</v>
      </c>
      <c r="H545" t="s">
        <v>8007</v>
      </c>
      <c r="I545">
        <v>386</v>
      </c>
      <c r="J545">
        <v>280</v>
      </c>
      <c r="K545">
        <v>12</v>
      </c>
      <c r="L545">
        <v>1708.5</v>
      </c>
      <c r="M545">
        <v>20502</v>
      </c>
      <c r="N545">
        <v>683.40000000000009</v>
      </c>
      <c r="O545">
        <v>20502</v>
      </c>
      <c r="P545">
        <v>19818.599999999999</v>
      </c>
      <c r="Q545">
        <v>0.96666666666666656</v>
      </c>
      <c r="R545">
        <v>2014</v>
      </c>
      <c r="S545" t="s">
        <v>16452</v>
      </c>
      <c r="T545" t="s">
        <v>16280</v>
      </c>
    </row>
    <row r="546" spans="1:20">
      <c r="A546" t="s">
        <v>1922</v>
      </c>
      <c r="B546" s="9">
        <v>41663</v>
      </c>
      <c r="C546" s="9">
        <v>41672</v>
      </c>
      <c r="D546" s="10">
        <v>41683</v>
      </c>
      <c r="E546">
        <v>2948</v>
      </c>
      <c r="F546" t="s">
        <v>4</v>
      </c>
      <c r="G546" t="s">
        <v>16030</v>
      </c>
      <c r="H546" t="s">
        <v>8007</v>
      </c>
      <c r="I546">
        <v>814</v>
      </c>
      <c r="J546">
        <v>68</v>
      </c>
      <c r="K546">
        <v>7</v>
      </c>
      <c r="L546">
        <v>2365.1</v>
      </c>
      <c r="M546">
        <v>16555.7</v>
      </c>
      <c r="N546">
        <v>1087.9459999999999</v>
      </c>
      <c r="O546">
        <v>16555.7</v>
      </c>
      <c r="P546">
        <v>15467.754000000001</v>
      </c>
      <c r="Q546">
        <v>0.93428571428571427</v>
      </c>
      <c r="R546">
        <v>2014</v>
      </c>
      <c r="S546" t="s">
        <v>16452</v>
      </c>
      <c r="T546" t="s">
        <v>16068</v>
      </c>
    </row>
    <row r="547" spans="1:20">
      <c r="A547" t="s">
        <v>9558</v>
      </c>
      <c r="B547" s="9">
        <v>41663</v>
      </c>
      <c r="C547" s="9">
        <v>41685</v>
      </c>
      <c r="D547" s="10">
        <v>41694</v>
      </c>
      <c r="E547">
        <v>3330</v>
      </c>
      <c r="F547" t="s">
        <v>4</v>
      </c>
      <c r="G547" t="s">
        <v>16030</v>
      </c>
      <c r="H547" t="s">
        <v>8007</v>
      </c>
      <c r="I547">
        <v>919</v>
      </c>
      <c r="J547">
        <v>51</v>
      </c>
      <c r="K547">
        <v>5</v>
      </c>
      <c r="L547">
        <v>1159.1000000000001</v>
      </c>
      <c r="M547">
        <v>5795.5000000000009</v>
      </c>
      <c r="N547">
        <v>915.68900000000019</v>
      </c>
      <c r="O547">
        <v>5795.5000000000009</v>
      </c>
      <c r="P547">
        <v>4879.8110000000006</v>
      </c>
      <c r="Q547">
        <v>0.84199999999999997</v>
      </c>
      <c r="R547">
        <v>2014</v>
      </c>
      <c r="S547" t="s">
        <v>16452</v>
      </c>
      <c r="T547" t="s">
        <v>16051</v>
      </c>
    </row>
    <row r="548" spans="1:20">
      <c r="A548" t="s">
        <v>8089</v>
      </c>
      <c r="B548" s="9">
        <v>41663</v>
      </c>
      <c r="C548" s="9">
        <v>41680</v>
      </c>
      <c r="D548" s="10">
        <v>41679</v>
      </c>
      <c r="E548">
        <v>1023</v>
      </c>
      <c r="F548" t="s">
        <v>3</v>
      </c>
      <c r="G548" t="s">
        <v>16030</v>
      </c>
      <c r="H548" t="s">
        <v>8007</v>
      </c>
      <c r="I548">
        <v>283</v>
      </c>
      <c r="J548">
        <v>157</v>
      </c>
      <c r="K548">
        <v>11</v>
      </c>
      <c r="L548">
        <v>5996.5</v>
      </c>
      <c r="M548">
        <v>65961.5</v>
      </c>
      <c r="N548">
        <v>2818.355</v>
      </c>
      <c r="O548">
        <v>65961.5</v>
      </c>
      <c r="P548">
        <v>63143.144999999997</v>
      </c>
      <c r="Q548">
        <v>0.95727272727272728</v>
      </c>
      <c r="R548">
        <v>2014</v>
      </c>
      <c r="S548" t="s">
        <v>16452</v>
      </c>
      <c r="T548" t="s">
        <v>16157</v>
      </c>
    </row>
    <row r="549" spans="1:20">
      <c r="A549" t="s">
        <v>3724</v>
      </c>
      <c r="B549" s="9">
        <v>41663</v>
      </c>
      <c r="C549" s="9">
        <v>41675</v>
      </c>
      <c r="D549" s="10">
        <v>41692</v>
      </c>
      <c r="E549">
        <v>3232</v>
      </c>
      <c r="F549" t="s">
        <v>4</v>
      </c>
      <c r="G549" t="s">
        <v>16030</v>
      </c>
      <c r="H549" t="s">
        <v>8006</v>
      </c>
      <c r="I549">
        <v>892</v>
      </c>
      <c r="J549">
        <v>111</v>
      </c>
      <c r="K549">
        <v>6</v>
      </c>
      <c r="L549">
        <v>3946.3</v>
      </c>
      <c r="M549">
        <v>23677.800000000003</v>
      </c>
      <c r="N549">
        <v>3196.5030000000002</v>
      </c>
      <c r="O549">
        <v>23677.800000000003</v>
      </c>
      <c r="P549">
        <v>20481.297000000002</v>
      </c>
      <c r="Q549">
        <v>0.86499999999999999</v>
      </c>
      <c r="R549">
        <v>2014</v>
      </c>
      <c r="S549" t="s">
        <v>16452</v>
      </c>
      <c r="T549" t="s">
        <v>16111</v>
      </c>
    </row>
    <row r="550" spans="1:20">
      <c r="A550" t="s">
        <v>5370</v>
      </c>
      <c r="B550" s="9">
        <v>41663</v>
      </c>
      <c r="C550" s="9">
        <v>41681</v>
      </c>
      <c r="D550" s="10">
        <v>41693</v>
      </c>
      <c r="E550">
        <v>868</v>
      </c>
      <c r="F550" t="s">
        <v>4</v>
      </c>
      <c r="G550" t="s">
        <v>16030</v>
      </c>
      <c r="H550" t="s">
        <v>8006</v>
      </c>
      <c r="I550">
        <v>240</v>
      </c>
      <c r="J550">
        <v>385</v>
      </c>
      <c r="K550">
        <v>5</v>
      </c>
      <c r="L550">
        <v>167.5</v>
      </c>
      <c r="M550">
        <v>837.5</v>
      </c>
      <c r="N550">
        <v>72.025000000000006</v>
      </c>
      <c r="O550">
        <v>837.5</v>
      </c>
      <c r="P550">
        <v>765.47500000000002</v>
      </c>
      <c r="Q550">
        <v>0.91400000000000003</v>
      </c>
      <c r="R550">
        <v>2014</v>
      </c>
      <c r="S550" t="s">
        <v>16452</v>
      </c>
      <c r="T550" t="s">
        <v>16385</v>
      </c>
    </row>
    <row r="551" spans="1:20">
      <c r="A551" t="s">
        <v>7797</v>
      </c>
      <c r="B551" s="9">
        <v>41663</v>
      </c>
      <c r="C551" s="9">
        <v>41664</v>
      </c>
      <c r="D551" s="10">
        <v>41676</v>
      </c>
      <c r="E551">
        <v>383</v>
      </c>
      <c r="F551" t="s">
        <v>3</v>
      </c>
      <c r="G551" t="s">
        <v>16030</v>
      </c>
      <c r="H551" t="s">
        <v>8006</v>
      </c>
      <c r="I551">
        <v>106</v>
      </c>
      <c r="J551">
        <v>236</v>
      </c>
      <c r="K551">
        <v>11</v>
      </c>
      <c r="L551">
        <v>1989.9</v>
      </c>
      <c r="M551">
        <v>21888.9</v>
      </c>
      <c r="N551">
        <v>1373.0309999999999</v>
      </c>
      <c r="O551">
        <v>21888.9</v>
      </c>
      <c r="P551">
        <v>20515.869000000002</v>
      </c>
      <c r="Q551">
        <v>0.93727272727272737</v>
      </c>
      <c r="R551">
        <v>2014</v>
      </c>
      <c r="S551" t="s">
        <v>16452</v>
      </c>
      <c r="T551" t="s">
        <v>16236</v>
      </c>
    </row>
    <row r="552" spans="1:20">
      <c r="A552" t="s">
        <v>688</v>
      </c>
      <c r="B552" s="9">
        <v>41663</v>
      </c>
      <c r="C552" s="9">
        <v>41666</v>
      </c>
      <c r="D552" s="10">
        <v>41663</v>
      </c>
      <c r="E552">
        <v>2984</v>
      </c>
      <c r="F552" t="s">
        <v>3</v>
      </c>
      <c r="G552" t="s">
        <v>16030</v>
      </c>
      <c r="H552" t="s">
        <v>8007</v>
      </c>
      <c r="I552">
        <v>322</v>
      </c>
      <c r="J552">
        <v>404</v>
      </c>
      <c r="K552">
        <v>11</v>
      </c>
      <c r="L552">
        <v>194.3</v>
      </c>
      <c r="M552">
        <v>2137.3000000000002</v>
      </c>
      <c r="N552">
        <v>110.75099999999999</v>
      </c>
      <c r="O552">
        <v>2137.3000000000002</v>
      </c>
      <c r="P552">
        <v>2026.5490000000002</v>
      </c>
      <c r="Q552">
        <v>0.94818181818181824</v>
      </c>
      <c r="R552">
        <v>2014</v>
      </c>
      <c r="S552" t="s">
        <v>16452</v>
      </c>
      <c r="T552" t="s">
        <v>16404</v>
      </c>
    </row>
    <row r="553" spans="1:20">
      <c r="A553" t="s">
        <v>452</v>
      </c>
      <c r="B553" s="9">
        <v>41663</v>
      </c>
      <c r="C553" s="9">
        <v>41670</v>
      </c>
      <c r="D553" s="10">
        <v>41674</v>
      </c>
      <c r="E553">
        <v>3250</v>
      </c>
      <c r="F553" t="s">
        <v>4</v>
      </c>
      <c r="G553" t="s">
        <v>16030</v>
      </c>
      <c r="H553" t="s">
        <v>8007</v>
      </c>
      <c r="I553">
        <v>777</v>
      </c>
      <c r="J553">
        <v>206</v>
      </c>
      <c r="K553">
        <v>10</v>
      </c>
      <c r="L553">
        <v>207.70000000000002</v>
      </c>
      <c r="M553">
        <v>2077</v>
      </c>
      <c r="N553">
        <v>135.00500000000002</v>
      </c>
      <c r="O553">
        <v>2077</v>
      </c>
      <c r="P553">
        <v>1941.9949999999999</v>
      </c>
      <c r="Q553">
        <v>0.93499999999999994</v>
      </c>
      <c r="R553">
        <v>2014</v>
      </c>
      <c r="S553" t="s">
        <v>16452</v>
      </c>
      <c r="T553" t="s">
        <v>16206</v>
      </c>
    </row>
    <row r="554" spans="1:20">
      <c r="A554" t="s">
        <v>7909</v>
      </c>
      <c r="B554" s="9">
        <v>41663</v>
      </c>
      <c r="C554" s="9">
        <v>41665</v>
      </c>
      <c r="D554" s="10">
        <v>41681</v>
      </c>
      <c r="E554">
        <v>1616</v>
      </c>
      <c r="F554" t="s">
        <v>2</v>
      </c>
      <c r="G554" t="s">
        <v>16030</v>
      </c>
      <c r="H554" t="s">
        <v>8007</v>
      </c>
      <c r="I554">
        <v>36</v>
      </c>
      <c r="J554">
        <v>232</v>
      </c>
      <c r="K554">
        <v>11</v>
      </c>
      <c r="L554">
        <v>2847.5</v>
      </c>
      <c r="M554">
        <v>31322.5</v>
      </c>
      <c r="N554">
        <v>1395.2749999999999</v>
      </c>
      <c r="O554">
        <v>31322.5</v>
      </c>
      <c r="P554">
        <v>29927.224999999999</v>
      </c>
      <c r="Q554">
        <v>0.95545454545454545</v>
      </c>
      <c r="R554">
        <v>2014</v>
      </c>
      <c r="S554" t="s">
        <v>16452</v>
      </c>
      <c r="T554" t="s">
        <v>16232</v>
      </c>
    </row>
    <row r="555" spans="1:20">
      <c r="A555" t="s">
        <v>7523</v>
      </c>
      <c r="B555" s="9">
        <v>41663</v>
      </c>
      <c r="C555" s="9">
        <v>41688</v>
      </c>
      <c r="D555" s="10">
        <v>41686</v>
      </c>
      <c r="E555">
        <v>1943</v>
      </c>
      <c r="F555" t="s">
        <v>2</v>
      </c>
      <c r="G555" t="s">
        <v>16030</v>
      </c>
      <c r="H555" t="s">
        <v>8007</v>
      </c>
      <c r="I555">
        <v>581</v>
      </c>
      <c r="J555">
        <v>294</v>
      </c>
      <c r="K555">
        <v>5</v>
      </c>
      <c r="L555">
        <v>167.5</v>
      </c>
      <c r="M555">
        <v>837.5</v>
      </c>
      <c r="N555">
        <v>142.375</v>
      </c>
      <c r="O555">
        <v>837.5</v>
      </c>
      <c r="P555">
        <v>695.125</v>
      </c>
      <c r="Q555">
        <v>0.83</v>
      </c>
      <c r="R555">
        <v>2014</v>
      </c>
      <c r="S555" t="s">
        <v>16452</v>
      </c>
      <c r="T555" t="s">
        <v>16294</v>
      </c>
    </row>
    <row r="556" spans="1:20">
      <c r="A556" t="s">
        <v>5233</v>
      </c>
      <c r="B556" s="9">
        <v>41663</v>
      </c>
      <c r="C556" s="9">
        <v>41689</v>
      </c>
      <c r="D556" s="10">
        <v>41699</v>
      </c>
      <c r="E556">
        <v>3</v>
      </c>
      <c r="F556" t="s">
        <v>4</v>
      </c>
      <c r="G556" t="s">
        <v>16030</v>
      </c>
      <c r="H556" t="s">
        <v>8007</v>
      </c>
      <c r="I556">
        <v>235</v>
      </c>
      <c r="J556">
        <v>192</v>
      </c>
      <c r="K556">
        <v>8</v>
      </c>
      <c r="L556">
        <v>1862.6000000000001</v>
      </c>
      <c r="M556">
        <v>14900.800000000001</v>
      </c>
      <c r="N556">
        <v>949.92600000000004</v>
      </c>
      <c r="O556">
        <v>14900.800000000001</v>
      </c>
      <c r="P556">
        <v>13950.874000000002</v>
      </c>
      <c r="Q556">
        <v>0.93625000000000003</v>
      </c>
      <c r="R556">
        <v>2014</v>
      </c>
      <c r="S556" t="s">
        <v>16452</v>
      </c>
      <c r="T556" t="s">
        <v>16192</v>
      </c>
    </row>
    <row r="557" spans="1:20">
      <c r="A557" t="s">
        <v>10687</v>
      </c>
      <c r="B557" s="9">
        <v>41663</v>
      </c>
      <c r="C557" s="9">
        <v>41675</v>
      </c>
      <c r="D557" s="10">
        <v>41673</v>
      </c>
      <c r="E557">
        <v>605</v>
      </c>
      <c r="F557" t="s">
        <v>2</v>
      </c>
      <c r="G557" t="s">
        <v>16030</v>
      </c>
      <c r="H557" t="s">
        <v>8005</v>
      </c>
      <c r="I557">
        <v>456</v>
      </c>
      <c r="J557">
        <v>163</v>
      </c>
      <c r="K557">
        <v>5</v>
      </c>
      <c r="L557">
        <v>3651.5</v>
      </c>
      <c r="M557">
        <v>18257.5</v>
      </c>
      <c r="N557">
        <v>2409.9900000000002</v>
      </c>
      <c r="O557">
        <v>18257.5</v>
      </c>
      <c r="P557">
        <v>15847.51</v>
      </c>
      <c r="Q557">
        <v>0.86799999999999999</v>
      </c>
      <c r="R557">
        <v>2014</v>
      </c>
      <c r="S557" t="s">
        <v>16452</v>
      </c>
      <c r="T557" t="s">
        <v>16163</v>
      </c>
    </row>
    <row r="558" spans="1:20">
      <c r="A558" t="s">
        <v>6671</v>
      </c>
      <c r="B558" s="9">
        <v>41663</v>
      </c>
      <c r="C558" s="9">
        <v>41681</v>
      </c>
      <c r="D558" s="10">
        <v>41697</v>
      </c>
      <c r="E558">
        <v>3512</v>
      </c>
      <c r="F558" t="s">
        <v>2</v>
      </c>
      <c r="G558" t="s">
        <v>16030</v>
      </c>
      <c r="H558" t="s">
        <v>8006</v>
      </c>
      <c r="I558">
        <v>349</v>
      </c>
      <c r="J558">
        <v>197</v>
      </c>
      <c r="K558">
        <v>10</v>
      </c>
      <c r="L558">
        <v>1983.2</v>
      </c>
      <c r="M558">
        <v>19832</v>
      </c>
      <c r="N558">
        <v>1269.248</v>
      </c>
      <c r="O558">
        <v>19832</v>
      </c>
      <c r="P558">
        <v>18562.752</v>
      </c>
      <c r="Q558">
        <v>0.93600000000000005</v>
      </c>
      <c r="R558">
        <v>2014</v>
      </c>
      <c r="S558" t="s">
        <v>16452</v>
      </c>
      <c r="T558" t="s">
        <v>16197</v>
      </c>
    </row>
    <row r="559" spans="1:20">
      <c r="A559" t="s">
        <v>2427</v>
      </c>
      <c r="B559" s="9">
        <v>41663</v>
      </c>
      <c r="C559" s="9">
        <v>41665</v>
      </c>
      <c r="D559" s="10">
        <v>41660</v>
      </c>
      <c r="E559">
        <v>2210</v>
      </c>
      <c r="F559" t="s">
        <v>3</v>
      </c>
      <c r="G559" t="s">
        <v>16030</v>
      </c>
      <c r="H559" t="s">
        <v>8007</v>
      </c>
      <c r="I559">
        <v>959</v>
      </c>
      <c r="J559">
        <v>256</v>
      </c>
      <c r="K559">
        <v>5</v>
      </c>
      <c r="L559">
        <v>3999.9</v>
      </c>
      <c r="M559">
        <v>19999.5</v>
      </c>
      <c r="N559">
        <v>1639.9589999999998</v>
      </c>
      <c r="O559">
        <v>19999.5</v>
      </c>
      <c r="P559">
        <v>18359.541000000001</v>
      </c>
      <c r="Q559">
        <v>0.91800000000000004</v>
      </c>
      <c r="R559">
        <v>2014</v>
      </c>
      <c r="S559" t="s">
        <v>16452</v>
      </c>
      <c r="T559" t="s">
        <v>16256</v>
      </c>
    </row>
    <row r="560" spans="1:20">
      <c r="A560" t="s">
        <v>833</v>
      </c>
      <c r="B560" s="9">
        <v>41663</v>
      </c>
      <c r="C560" s="9">
        <v>41671</v>
      </c>
      <c r="D560" s="10">
        <v>41679</v>
      </c>
      <c r="E560">
        <v>2318</v>
      </c>
      <c r="F560" t="s">
        <v>3</v>
      </c>
      <c r="G560" t="s">
        <v>16030</v>
      </c>
      <c r="H560" t="s">
        <v>8007</v>
      </c>
      <c r="I560">
        <v>844</v>
      </c>
      <c r="J560">
        <v>117</v>
      </c>
      <c r="K560">
        <v>9</v>
      </c>
      <c r="L560">
        <v>261.3</v>
      </c>
      <c r="M560">
        <v>2351.7000000000003</v>
      </c>
      <c r="N560">
        <v>198.58800000000002</v>
      </c>
      <c r="O560">
        <v>2351.7000000000003</v>
      </c>
      <c r="P560">
        <v>2153.1120000000001</v>
      </c>
      <c r="Q560">
        <v>0.91555555555555546</v>
      </c>
      <c r="R560">
        <v>2014</v>
      </c>
      <c r="S560" t="s">
        <v>16452</v>
      </c>
      <c r="T560" t="s">
        <v>16117</v>
      </c>
    </row>
    <row r="561" spans="1:20">
      <c r="A561" t="s">
        <v>8462</v>
      </c>
      <c r="B561" s="9">
        <v>41663</v>
      </c>
      <c r="C561" s="9">
        <v>41679</v>
      </c>
      <c r="D561" s="10">
        <v>41689</v>
      </c>
      <c r="E561">
        <v>2171</v>
      </c>
      <c r="F561" t="s">
        <v>4</v>
      </c>
      <c r="G561" t="s">
        <v>16030</v>
      </c>
      <c r="H561" t="s">
        <v>8005</v>
      </c>
      <c r="I561">
        <v>652</v>
      </c>
      <c r="J561">
        <v>266</v>
      </c>
      <c r="K561">
        <v>8</v>
      </c>
      <c r="L561">
        <v>4006.6</v>
      </c>
      <c r="M561">
        <v>32052.799999999999</v>
      </c>
      <c r="N561">
        <v>2724.4880000000003</v>
      </c>
      <c r="O561">
        <v>32052.799999999999</v>
      </c>
      <c r="P561">
        <v>29328.311999999998</v>
      </c>
      <c r="Q561">
        <v>0.91499999999999992</v>
      </c>
      <c r="R561">
        <v>2014</v>
      </c>
      <c r="S561" t="s">
        <v>16452</v>
      </c>
      <c r="T561" t="s">
        <v>16266</v>
      </c>
    </row>
    <row r="562" spans="1:20">
      <c r="A562" t="s">
        <v>10083</v>
      </c>
      <c r="B562" s="9">
        <v>41663</v>
      </c>
      <c r="C562" s="9">
        <v>41674</v>
      </c>
      <c r="D562" s="10">
        <v>41674</v>
      </c>
      <c r="E562">
        <v>1507</v>
      </c>
      <c r="F562" t="s">
        <v>4</v>
      </c>
      <c r="G562" t="s">
        <v>16030</v>
      </c>
      <c r="H562" t="s">
        <v>8006</v>
      </c>
      <c r="I562">
        <v>713</v>
      </c>
      <c r="J562">
        <v>232</v>
      </c>
      <c r="K562">
        <v>9</v>
      </c>
      <c r="L562">
        <v>180.9</v>
      </c>
      <c r="M562">
        <v>1628.1000000000001</v>
      </c>
      <c r="N562">
        <v>103.113</v>
      </c>
      <c r="O562">
        <v>1628.1000000000001</v>
      </c>
      <c r="P562">
        <v>1524.9870000000001</v>
      </c>
      <c r="Q562">
        <v>0.93666666666666665</v>
      </c>
      <c r="R562">
        <v>2014</v>
      </c>
      <c r="S562" t="s">
        <v>16452</v>
      </c>
      <c r="T562" t="s">
        <v>16232</v>
      </c>
    </row>
    <row r="563" spans="1:20">
      <c r="A563" t="s">
        <v>7460</v>
      </c>
      <c r="B563" s="9">
        <v>41663</v>
      </c>
      <c r="C563" s="9">
        <v>41692</v>
      </c>
      <c r="D563" s="10">
        <v>41705</v>
      </c>
      <c r="E563">
        <v>1479</v>
      </c>
      <c r="F563" t="s">
        <v>2</v>
      </c>
      <c r="G563" t="s">
        <v>16030</v>
      </c>
      <c r="H563" t="s">
        <v>8006</v>
      </c>
      <c r="I563">
        <v>576</v>
      </c>
      <c r="J563">
        <v>360</v>
      </c>
      <c r="K563">
        <v>5</v>
      </c>
      <c r="L563">
        <v>5969.7</v>
      </c>
      <c r="M563">
        <v>29848.5</v>
      </c>
      <c r="N563">
        <v>4417.5779999999995</v>
      </c>
      <c r="O563">
        <v>29848.5</v>
      </c>
      <c r="P563">
        <v>25430.921999999999</v>
      </c>
      <c r="Q563">
        <v>0.85199999999999998</v>
      </c>
      <c r="R563">
        <v>2014</v>
      </c>
      <c r="S563" t="s">
        <v>16452</v>
      </c>
      <c r="T563" t="s">
        <v>16360</v>
      </c>
    </row>
    <row r="564" spans="1:20">
      <c r="A564" t="s">
        <v>5804</v>
      </c>
      <c r="B564" s="9">
        <v>41664</v>
      </c>
      <c r="C564" s="9">
        <v>41681</v>
      </c>
      <c r="D564" s="10">
        <v>41686</v>
      </c>
      <c r="E564">
        <v>1503</v>
      </c>
      <c r="F564" t="s">
        <v>2</v>
      </c>
      <c r="G564" t="s">
        <v>16030</v>
      </c>
      <c r="H564" t="s">
        <v>8007</v>
      </c>
      <c r="I564">
        <v>415</v>
      </c>
      <c r="J564">
        <v>345</v>
      </c>
      <c r="K564">
        <v>6</v>
      </c>
      <c r="L564">
        <v>5936.2</v>
      </c>
      <c r="M564">
        <v>35617.199999999997</v>
      </c>
      <c r="N564">
        <v>2849.3759999999997</v>
      </c>
      <c r="O564">
        <v>35617.199999999997</v>
      </c>
      <c r="P564">
        <v>32767.823999999997</v>
      </c>
      <c r="Q564">
        <v>0.92</v>
      </c>
      <c r="R564">
        <v>2014</v>
      </c>
      <c r="S564" t="s">
        <v>16452</v>
      </c>
      <c r="T564" t="s">
        <v>16345</v>
      </c>
    </row>
    <row r="565" spans="1:20">
      <c r="A565" t="s">
        <v>462</v>
      </c>
      <c r="B565" s="9">
        <v>41664</v>
      </c>
      <c r="C565" s="9">
        <v>41695</v>
      </c>
      <c r="D565" s="10">
        <v>41692</v>
      </c>
      <c r="E565">
        <v>3300</v>
      </c>
      <c r="F565" t="s">
        <v>2</v>
      </c>
      <c r="G565" t="s">
        <v>16030</v>
      </c>
      <c r="H565" t="s">
        <v>8007</v>
      </c>
      <c r="I565">
        <v>911</v>
      </c>
      <c r="J565">
        <v>203</v>
      </c>
      <c r="K565">
        <v>6</v>
      </c>
      <c r="L565">
        <v>2298.1</v>
      </c>
      <c r="M565">
        <v>13788.599999999999</v>
      </c>
      <c r="N565">
        <v>1539.7270000000001</v>
      </c>
      <c r="O565">
        <v>13788.599999999999</v>
      </c>
      <c r="P565">
        <v>12248.872999999998</v>
      </c>
      <c r="Q565">
        <v>0.88833333333333331</v>
      </c>
      <c r="R565">
        <v>2014</v>
      </c>
      <c r="S565" t="s">
        <v>16452</v>
      </c>
      <c r="T565" t="s">
        <v>16203</v>
      </c>
    </row>
    <row r="566" spans="1:20">
      <c r="A566" t="s">
        <v>5972</v>
      </c>
      <c r="B566" s="9">
        <v>41664</v>
      </c>
      <c r="C566" s="9">
        <v>41687</v>
      </c>
      <c r="D566" s="10">
        <v>41698</v>
      </c>
      <c r="E566">
        <v>2696</v>
      </c>
      <c r="F566" t="s">
        <v>4</v>
      </c>
      <c r="G566" t="s">
        <v>16030</v>
      </c>
      <c r="H566" t="s">
        <v>8007</v>
      </c>
      <c r="I566">
        <v>744</v>
      </c>
      <c r="J566">
        <v>327</v>
      </c>
      <c r="K566">
        <v>7</v>
      </c>
      <c r="L566">
        <v>2458.9</v>
      </c>
      <c r="M566">
        <v>17212.3</v>
      </c>
      <c r="N566">
        <v>1303.2170000000001</v>
      </c>
      <c r="O566">
        <v>17212.3</v>
      </c>
      <c r="P566">
        <v>15909.082999999999</v>
      </c>
      <c r="Q566">
        <v>0.92428571428571427</v>
      </c>
      <c r="R566">
        <v>2014</v>
      </c>
      <c r="S566" t="s">
        <v>16452</v>
      </c>
      <c r="T566" t="s">
        <v>16327</v>
      </c>
    </row>
    <row r="567" spans="1:20">
      <c r="A567" t="s">
        <v>745</v>
      </c>
      <c r="B567" s="9">
        <v>41664</v>
      </c>
      <c r="C567" s="9">
        <v>41691</v>
      </c>
      <c r="D567" s="10">
        <v>41695</v>
      </c>
      <c r="E567">
        <v>2652</v>
      </c>
      <c r="F567" t="s">
        <v>4</v>
      </c>
      <c r="G567" t="s">
        <v>16030</v>
      </c>
      <c r="H567" t="s">
        <v>8007</v>
      </c>
      <c r="I567">
        <v>732</v>
      </c>
      <c r="J567">
        <v>323</v>
      </c>
      <c r="K567">
        <v>6</v>
      </c>
      <c r="L567">
        <v>3819</v>
      </c>
      <c r="M567">
        <v>22914</v>
      </c>
      <c r="N567">
        <v>2176.83</v>
      </c>
      <c r="O567">
        <v>22914</v>
      </c>
      <c r="P567">
        <v>20737.169999999998</v>
      </c>
      <c r="Q567">
        <v>0.90499999999999992</v>
      </c>
      <c r="R567">
        <v>2014</v>
      </c>
      <c r="S567" t="s">
        <v>16452</v>
      </c>
      <c r="T567" t="s">
        <v>16323</v>
      </c>
    </row>
    <row r="568" spans="1:20">
      <c r="A568" t="s">
        <v>181</v>
      </c>
      <c r="B568" s="9">
        <v>41664</v>
      </c>
      <c r="C568" s="9">
        <v>41683</v>
      </c>
      <c r="D568" s="10">
        <v>41694</v>
      </c>
      <c r="E568">
        <v>2415</v>
      </c>
      <c r="F568" t="s">
        <v>4</v>
      </c>
      <c r="G568" t="s">
        <v>16030</v>
      </c>
      <c r="H568" t="s">
        <v>8006</v>
      </c>
      <c r="I568">
        <v>667</v>
      </c>
      <c r="J568">
        <v>199</v>
      </c>
      <c r="K568">
        <v>11</v>
      </c>
      <c r="L568">
        <v>2599.6</v>
      </c>
      <c r="M568">
        <v>28595.599999999999</v>
      </c>
      <c r="N568">
        <v>1637.748</v>
      </c>
      <c r="O568">
        <v>28595.599999999999</v>
      </c>
      <c r="P568">
        <v>26957.851999999999</v>
      </c>
      <c r="Q568">
        <v>0.94272727272727275</v>
      </c>
      <c r="R568">
        <v>2014</v>
      </c>
      <c r="S568" t="s">
        <v>16452</v>
      </c>
      <c r="T568" t="s">
        <v>16199</v>
      </c>
    </row>
    <row r="569" spans="1:20">
      <c r="A569" t="s">
        <v>6592</v>
      </c>
      <c r="B569" s="9">
        <v>41664</v>
      </c>
      <c r="C569" s="9">
        <v>41669</v>
      </c>
      <c r="D569" s="10">
        <v>41680</v>
      </c>
      <c r="E569">
        <v>3509</v>
      </c>
      <c r="F569" t="s">
        <v>4</v>
      </c>
      <c r="G569" t="s">
        <v>16030</v>
      </c>
      <c r="H569" t="s">
        <v>8008</v>
      </c>
      <c r="I569">
        <v>968</v>
      </c>
      <c r="J569">
        <v>145</v>
      </c>
      <c r="K569">
        <v>8</v>
      </c>
      <c r="L569">
        <v>201</v>
      </c>
      <c r="M569">
        <v>1608</v>
      </c>
      <c r="N569">
        <v>86.429999999999993</v>
      </c>
      <c r="O569">
        <v>1608</v>
      </c>
      <c r="P569">
        <v>1521.57</v>
      </c>
      <c r="Q569">
        <v>0.94624999999999992</v>
      </c>
      <c r="R569">
        <v>2014</v>
      </c>
      <c r="S569" t="s">
        <v>16452</v>
      </c>
      <c r="T569" t="s">
        <v>16145</v>
      </c>
    </row>
    <row r="570" spans="1:20">
      <c r="A570" t="s">
        <v>5815</v>
      </c>
      <c r="B570" s="9">
        <v>41664</v>
      </c>
      <c r="C570" s="9">
        <v>41685</v>
      </c>
      <c r="D570" s="10">
        <v>41694</v>
      </c>
      <c r="E570">
        <v>1165</v>
      </c>
      <c r="F570" t="s">
        <v>4</v>
      </c>
      <c r="G570" t="s">
        <v>16030</v>
      </c>
      <c r="H570" t="s">
        <v>8007</v>
      </c>
      <c r="I570">
        <v>667</v>
      </c>
      <c r="J570">
        <v>208</v>
      </c>
      <c r="K570">
        <v>9</v>
      </c>
      <c r="L570">
        <v>1855.9</v>
      </c>
      <c r="M570">
        <v>16703.100000000002</v>
      </c>
      <c r="N570">
        <v>965.0680000000001</v>
      </c>
      <c r="O570">
        <v>16703.100000000002</v>
      </c>
      <c r="P570">
        <v>15738.032000000003</v>
      </c>
      <c r="Q570">
        <v>0.94222222222222229</v>
      </c>
      <c r="R570">
        <v>2014</v>
      </c>
      <c r="S570" t="s">
        <v>16452</v>
      </c>
      <c r="T570" t="s">
        <v>16208</v>
      </c>
    </row>
    <row r="571" spans="1:20">
      <c r="A571" t="s">
        <v>7772</v>
      </c>
      <c r="B571" s="9">
        <v>41664</v>
      </c>
      <c r="C571" s="9">
        <v>41669</v>
      </c>
      <c r="D571" s="10">
        <v>41668</v>
      </c>
      <c r="E571">
        <v>2761</v>
      </c>
      <c r="F571" t="s">
        <v>2</v>
      </c>
      <c r="G571" t="s">
        <v>16030</v>
      </c>
      <c r="H571" t="s">
        <v>8007</v>
      </c>
      <c r="I571">
        <v>639</v>
      </c>
      <c r="J571">
        <v>269</v>
      </c>
      <c r="K571">
        <v>9</v>
      </c>
      <c r="L571">
        <v>850.9</v>
      </c>
      <c r="M571">
        <v>7658.0999999999995</v>
      </c>
      <c r="N571">
        <v>433.959</v>
      </c>
      <c r="O571">
        <v>7658.0999999999995</v>
      </c>
      <c r="P571">
        <v>7224.1409999999996</v>
      </c>
      <c r="Q571">
        <v>0.94333333333333336</v>
      </c>
      <c r="R571">
        <v>2014</v>
      </c>
      <c r="S571" t="s">
        <v>16452</v>
      </c>
      <c r="T571" t="s">
        <v>16269</v>
      </c>
    </row>
    <row r="572" spans="1:20">
      <c r="A572" t="s">
        <v>8726</v>
      </c>
      <c r="B572" s="9">
        <v>41664</v>
      </c>
      <c r="C572" s="9">
        <v>41690</v>
      </c>
      <c r="D572" s="10">
        <v>41697</v>
      </c>
      <c r="E572">
        <v>2168</v>
      </c>
      <c r="F572" t="s">
        <v>3</v>
      </c>
      <c r="G572" t="s">
        <v>16030</v>
      </c>
      <c r="H572" t="s">
        <v>8007</v>
      </c>
      <c r="I572">
        <v>56</v>
      </c>
      <c r="J572">
        <v>22</v>
      </c>
      <c r="K572">
        <v>5</v>
      </c>
      <c r="L572">
        <v>227.8</v>
      </c>
      <c r="M572">
        <v>1139</v>
      </c>
      <c r="N572">
        <v>186.79599999999999</v>
      </c>
      <c r="O572">
        <v>1139</v>
      </c>
      <c r="P572">
        <v>952.20399999999995</v>
      </c>
      <c r="Q572">
        <v>0.83599999999999997</v>
      </c>
      <c r="R572">
        <v>2014</v>
      </c>
      <c r="S572" t="s">
        <v>16452</v>
      </c>
      <c r="T572" t="s">
        <v>8045</v>
      </c>
    </row>
    <row r="573" spans="1:20">
      <c r="A573" t="s">
        <v>231</v>
      </c>
      <c r="B573" s="9">
        <v>41664</v>
      </c>
      <c r="C573" s="9">
        <v>41694</v>
      </c>
      <c r="D573" s="10">
        <v>41713</v>
      </c>
      <c r="E573">
        <v>900</v>
      </c>
      <c r="F573" t="s">
        <v>2</v>
      </c>
      <c r="G573" t="s">
        <v>16030</v>
      </c>
      <c r="H573" t="s">
        <v>8006</v>
      </c>
      <c r="I573">
        <v>560</v>
      </c>
      <c r="J573">
        <v>390</v>
      </c>
      <c r="K573">
        <v>7</v>
      </c>
      <c r="L573">
        <v>978.2</v>
      </c>
      <c r="M573">
        <v>6847.4000000000005</v>
      </c>
      <c r="N573">
        <v>821.68799999999999</v>
      </c>
      <c r="O573">
        <v>6847.4000000000005</v>
      </c>
      <c r="P573">
        <v>6025.7120000000004</v>
      </c>
      <c r="Q573">
        <v>0.88</v>
      </c>
      <c r="R573">
        <v>2014</v>
      </c>
      <c r="S573" t="s">
        <v>16452</v>
      </c>
      <c r="T573" t="s">
        <v>16390</v>
      </c>
    </row>
    <row r="574" spans="1:20">
      <c r="A574" t="s">
        <v>6855</v>
      </c>
      <c r="B574" s="9">
        <v>41664</v>
      </c>
      <c r="C574" s="9">
        <v>41665</v>
      </c>
      <c r="D574" s="10">
        <v>41672</v>
      </c>
      <c r="E574">
        <v>773</v>
      </c>
      <c r="F574" t="s">
        <v>2</v>
      </c>
      <c r="G574" t="s">
        <v>16030</v>
      </c>
      <c r="H574" t="s">
        <v>8005</v>
      </c>
      <c r="I574">
        <v>627</v>
      </c>
      <c r="J574">
        <v>151</v>
      </c>
      <c r="K574">
        <v>5</v>
      </c>
      <c r="L574">
        <v>1782.2</v>
      </c>
      <c r="M574">
        <v>8911</v>
      </c>
      <c r="N574">
        <v>712.88000000000011</v>
      </c>
      <c r="O574">
        <v>8911</v>
      </c>
      <c r="P574">
        <v>8198.119999999999</v>
      </c>
      <c r="Q574">
        <v>0.91999999999999993</v>
      </c>
      <c r="R574">
        <v>2014</v>
      </c>
      <c r="S574" t="s">
        <v>16452</v>
      </c>
      <c r="T574" t="s">
        <v>16151</v>
      </c>
    </row>
    <row r="575" spans="1:20">
      <c r="A575" t="s">
        <v>7178</v>
      </c>
      <c r="B575" s="9">
        <v>41664</v>
      </c>
      <c r="C575" s="9">
        <v>41684</v>
      </c>
      <c r="D575" s="10">
        <v>41693</v>
      </c>
      <c r="E575">
        <v>1011</v>
      </c>
      <c r="F575" t="s">
        <v>2</v>
      </c>
      <c r="G575" t="s">
        <v>16030</v>
      </c>
      <c r="H575" t="s">
        <v>8005</v>
      </c>
      <c r="I575">
        <v>19</v>
      </c>
      <c r="J575">
        <v>288</v>
      </c>
      <c r="K575">
        <v>11</v>
      </c>
      <c r="L575">
        <v>971.5</v>
      </c>
      <c r="M575">
        <v>10686.5</v>
      </c>
      <c r="N575">
        <v>505.18</v>
      </c>
      <c r="O575">
        <v>10686.5</v>
      </c>
      <c r="P575">
        <v>10181.32</v>
      </c>
      <c r="Q575">
        <v>0.95272727272727264</v>
      </c>
      <c r="R575">
        <v>2014</v>
      </c>
      <c r="S575" t="s">
        <v>16452</v>
      </c>
      <c r="T575" t="s">
        <v>16288</v>
      </c>
    </row>
    <row r="576" spans="1:20">
      <c r="A576" t="s">
        <v>2491</v>
      </c>
      <c r="B576" s="9">
        <v>41664</v>
      </c>
      <c r="C576" s="9">
        <v>41693</v>
      </c>
      <c r="D576" s="10">
        <v>41711</v>
      </c>
      <c r="E576">
        <v>784</v>
      </c>
      <c r="F576" t="s">
        <v>3</v>
      </c>
      <c r="G576" t="s">
        <v>16030</v>
      </c>
      <c r="H576" t="s">
        <v>8007</v>
      </c>
      <c r="I576">
        <v>780</v>
      </c>
      <c r="J576">
        <v>389</v>
      </c>
      <c r="K576">
        <v>12</v>
      </c>
      <c r="L576">
        <v>268</v>
      </c>
      <c r="M576">
        <v>3216</v>
      </c>
      <c r="N576">
        <v>227.79999999999998</v>
      </c>
      <c r="O576">
        <v>3216</v>
      </c>
      <c r="P576">
        <v>2988.2</v>
      </c>
      <c r="Q576">
        <v>0.92916666666666659</v>
      </c>
      <c r="R576">
        <v>2014</v>
      </c>
      <c r="S576" t="s">
        <v>16452</v>
      </c>
      <c r="T576" t="s">
        <v>16389</v>
      </c>
    </row>
    <row r="577" spans="1:20">
      <c r="A577" t="s">
        <v>8781</v>
      </c>
      <c r="B577" s="9">
        <v>41664</v>
      </c>
      <c r="C577" s="9">
        <v>41677</v>
      </c>
      <c r="D577" s="10">
        <v>41697</v>
      </c>
      <c r="E577">
        <v>1166</v>
      </c>
      <c r="F577" t="s">
        <v>3</v>
      </c>
      <c r="G577" t="s">
        <v>16030</v>
      </c>
      <c r="H577" t="s">
        <v>8007</v>
      </c>
      <c r="I577">
        <v>839</v>
      </c>
      <c r="J577">
        <v>86</v>
      </c>
      <c r="K577">
        <v>9</v>
      </c>
      <c r="L577">
        <v>1695.1000000000001</v>
      </c>
      <c r="M577">
        <v>15255.900000000001</v>
      </c>
      <c r="N577">
        <v>678.04000000000008</v>
      </c>
      <c r="O577">
        <v>15255.900000000001</v>
      </c>
      <c r="P577">
        <v>14577.86</v>
      </c>
      <c r="Q577">
        <v>0.95555555555555549</v>
      </c>
      <c r="R577">
        <v>2014</v>
      </c>
      <c r="S577" t="s">
        <v>16452</v>
      </c>
      <c r="T577" t="s">
        <v>16086</v>
      </c>
    </row>
    <row r="578" spans="1:20">
      <c r="A578" t="s">
        <v>8076</v>
      </c>
      <c r="B578" s="9">
        <v>41664</v>
      </c>
      <c r="C578" s="9">
        <v>41665</v>
      </c>
      <c r="D578" s="10">
        <v>41672</v>
      </c>
      <c r="E578">
        <v>1495</v>
      </c>
      <c r="F578" t="s">
        <v>4</v>
      </c>
      <c r="G578" t="s">
        <v>16030</v>
      </c>
      <c r="H578" t="s">
        <v>8006</v>
      </c>
      <c r="I578">
        <v>967</v>
      </c>
      <c r="J578">
        <v>63</v>
      </c>
      <c r="K578">
        <v>12</v>
      </c>
      <c r="L578">
        <v>1051.9000000000001</v>
      </c>
      <c r="M578">
        <v>12622.800000000001</v>
      </c>
      <c r="N578">
        <v>525.95000000000005</v>
      </c>
      <c r="O578">
        <v>12622.800000000001</v>
      </c>
      <c r="P578">
        <v>12096.85</v>
      </c>
      <c r="Q578">
        <v>0.95833333333333326</v>
      </c>
      <c r="R578">
        <v>2014</v>
      </c>
      <c r="S578" t="s">
        <v>16452</v>
      </c>
      <c r="T578" t="s">
        <v>16063</v>
      </c>
    </row>
    <row r="579" spans="1:20">
      <c r="A579" t="s">
        <v>9120</v>
      </c>
      <c r="B579" s="9">
        <v>41664</v>
      </c>
      <c r="C579" s="9">
        <v>41690</v>
      </c>
      <c r="D579" s="10">
        <v>41694</v>
      </c>
      <c r="E579">
        <v>1948</v>
      </c>
      <c r="F579" t="s">
        <v>4</v>
      </c>
      <c r="G579" t="s">
        <v>16030</v>
      </c>
      <c r="H579" t="s">
        <v>8007</v>
      </c>
      <c r="I579">
        <v>288</v>
      </c>
      <c r="J579">
        <v>308</v>
      </c>
      <c r="K579">
        <v>11</v>
      </c>
      <c r="L579">
        <v>871</v>
      </c>
      <c r="M579">
        <v>9581</v>
      </c>
      <c r="N579">
        <v>426.79</v>
      </c>
      <c r="O579">
        <v>9581</v>
      </c>
      <c r="P579">
        <v>9154.2099999999991</v>
      </c>
      <c r="Q579">
        <v>0.95545454545454533</v>
      </c>
      <c r="R579">
        <v>2014</v>
      </c>
      <c r="S579" t="s">
        <v>16452</v>
      </c>
      <c r="T579" t="s">
        <v>16308</v>
      </c>
    </row>
    <row r="580" spans="1:20">
      <c r="A580" t="s">
        <v>10062</v>
      </c>
      <c r="B580" s="9">
        <v>41664</v>
      </c>
      <c r="C580" s="9">
        <v>41673</v>
      </c>
      <c r="D580" s="10">
        <v>41678</v>
      </c>
      <c r="E580">
        <v>537</v>
      </c>
      <c r="F580" t="s">
        <v>4</v>
      </c>
      <c r="G580" t="s">
        <v>16030</v>
      </c>
      <c r="H580" t="s">
        <v>8006</v>
      </c>
      <c r="I580">
        <v>425</v>
      </c>
      <c r="J580">
        <v>41</v>
      </c>
      <c r="K580">
        <v>12</v>
      </c>
      <c r="L580">
        <v>683.4</v>
      </c>
      <c r="M580">
        <v>8200.7999999999993</v>
      </c>
      <c r="N580">
        <v>492.04799999999994</v>
      </c>
      <c r="O580">
        <v>8200.7999999999993</v>
      </c>
      <c r="P580">
        <v>7708.7519999999995</v>
      </c>
      <c r="Q580">
        <v>0.94000000000000006</v>
      </c>
      <c r="R580">
        <v>2014</v>
      </c>
      <c r="S580" t="s">
        <v>16452</v>
      </c>
      <c r="T580" t="s">
        <v>16041</v>
      </c>
    </row>
    <row r="581" spans="1:20">
      <c r="A581" t="s">
        <v>4534</v>
      </c>
      <c r="B581" s="9">
        <v>41664</v>
      </c>
      <c r="C581" s="9">
        <v>41680</v>
      </c>
      <c r="D581" s="10">
        <v>41696</v>
      </c>
      <c r="E581">
        <v>2478</v>
      </c>
      <c r="F581" t="s">
        <v>2</v>
      </c>
      <c r="G581" t="s">
        <v>16030</v>
      </c>
      <c r="H581" t="s">
        <v>8006</v>
      </c>
      <c r="I581">
        <v>300</v>
      </c>
      <c r="J581">
        <v>150</v>
      </c>
      <c r="K581">
        <v>7</v>
      </c>
      <c r="L581">
        <v>5386.8</v>
      </c>
      <c r="M581">
        <v>37707.599999999999</v>
      </c>
      <c r="N581">
        <v>3878.4960000000001</v>
      </c>
      <c r="O581">
        <v>37707.599999999999</v>
      </c>
      <c r="P581">
        <v>33829.103999999999</v>
      </c>
      <c r="Q581">
        <v>0.89714285714285713</v>
      </c>
      <c r="R581">
        <v>2014</v>
      </c>
      <c r="S581" t="s">
        <v>16452</v>
      </c>
      <c r="T581" t="s">
        <v>16150</v>
      </c>
    </row>
    <row r="582" spans="1:20">
      <c r="A582" t="s">
        <v>7589</v>
      </c>
      <c r="B582" s="9">
        <v>41664</v>
      </c>
      <c r="C582" s="9">
        <v>41676</v>
      </c>
      <c r="D582" s="10">
        <v>41689</v>
      </c>
      <c r="E582">
        <v>3110</v>
      </c>
      <c r="F582" t="s">
        <v>2</v>
      </c>
      <c r="G582" t="s">
        <v>16030</v>
      </c>
      <c r="H582" t="s">
        <v>8006</v>
      </c>
      <c r="I582">
        <v>69</v>
      </c>
      <c r="J582">
        <v>208</v>
      </c>
      <c r="K582">
        <v>8</v>
      </c>
      <c r="L582">
        <v>1078.7</v>
      </c>
      <c r="M582">
        <v>8629.6</v>
      </c>
      <c r="N582">
        <v>798.23800000000006</v>
      </c>
      <c r="O582">
        <v>8629.6</v>
      </c>
      <c r="P582">
        <v>7831.3620000000001</v>
      </c>
      <c r="Q582">
        <v>0.90749999999999997</v>
      </c>
      <c r="R582">
        <v>2014</v>
      </c>
      <c r="S582" t="s">
        <v>16452</v>
      </c>
      <c r="T582" t="s">
        <v>16208</v>
      </c>
    </row>
    <row r="583" spans="1:20">
      <c r="A583" t="s">
        <v>6863</v>
      </c>
      <c r="B583" s="9">
        <v>41664</v>
      </c>
      <c r="C583" s="9">
        <v>41665</v>
      </c>
      <c r="D583" s="10">
        <v>41669</v>
      </c>
      <c r="E583">
        <v>1870</v>
      </c>
      <c r="F583" t="s">
        <v>2</v>
      </c>
      <c r="G583" t="s">
        <v>16030</v>
      </c>
      <c r="H583" t="s">
        <v>8006</v>
      </c>
      <c r="I583">
        <v>470</v>
      </c>
      <c r="J583">
        <v>134</v>
      </c>
      <c r="K583">
        <v>8</v>
      </c>
      <c r="L583">
        <v>1072</v>
      </c>
      <c r="M583">
        <v>8576</v>
      </c>
      <c r="N583">
        <v>621.76</v>
      </c>
      <c r="O583">
        <v>8576</v>
      </c>
      <c r="P583">
        <v>7954.24</v>
      </c>
      <c r="Q583">
        <v>0.92749999999999999</v>
      </c>
      <c r="R583">
        <v>2014</v>
      </c>
      <c r="S583" t="s">
        <v>16452</v>
      </c>
      <c r="T583" t="s">
        <v>16134</v>
      </c>
    </row>
    <row r="584" spans="1:20">
      <c r="A584" t="s">
        <v>5772</v>
      </c>
      <c r="B584" s="9">
        <v>41665</v>
      </c>
      <c r="C584" s="9">
        <v>41693</v>
      </c>
      <c r="D584" s="10">
        <v>41699</v>
      </c>
      <c r="E584">
        <v>2576</v>
      </c>
      <c r="F584" t="s">
        <v>2</v>
      </c>
      <c r="G584" t="s">
        <v>16030</v>
      </c>
      <c r="H584" t="s">
        <v>8007</v>
      </c>
      <c r="I584">
        <v>711</v>
      </c>
      <c r="J584">
        <v>366</v>
      </c>
      <c r="K584">
        <v>9</v>
      </c>
      <c r="L584">
        <v>2994.9</v>
      </c>
      <c r="M584">
        <v>26954.100000000002</v>
      </c>
      <c r="N584">
        <v>2126.3789999999999</v>
      </c>
      <c r="O584">
        <v>26954.100000000002</v>
      </c>
      <c r="P584">
        <v>24827.721000000001</v>
      </c>
      <c r="Q584">
        <v>0.9211111111111111</v>
      </c>
      <c r="R584">
        <v>2014</v>
      </c>
      <c r="S584" t="s">
        <v>16452</v>
      </c>
      <c r="T584" t="s">
        <v>16366</v>
      </c>
    </row>
    <row r="585" spans="1:20">
      <c r="A585" t="s">
        <v>3348</v>
      </c>
      <c r="B585" s="9">
        <v>41665</v>
      </c>
      <c r="C585" s="9">
        <v>41672</v>
      </c>
      <c r="D585" s="10">
        <v>41669</v>
      </c>
      <c r="E585">
        <v>3480</v>
      </c>
      <c r="F585" t="s">
        <v>4</v>
      </c>
      <c r="G585" t="s">
        <v>16030</v>
      </c>
      <c r="H585" t="s">
        <v>8007</v>
      </c>
      <c r="I585">
        <v>960</v>
      </c>
      <c r="J585">
        <v>32</v>
      </c>
      <c r="K585">
        <v>7</v>
      </c>
      <c r="L585">
        <v>5065.2</v>
      </c>
      <c r="M585">
        <v>35456.400000000001</v>
      </c>
      <c r="N585">
        <v>3900.2039999999997</v>
      </c>
      <c r="O585">
        <v>35456.400000000001</v>
      </c>
      <c r="P585">
        <v>31556.196000000004</v>
      </c>
      <c r="Q585">
        <v>0.89</v>
      </c>
      <c r="R585">
        <v>2014</v>
      </c>
      <c r="S585" t="s">
        <v>16452</v>
      </c>
      <c r="T585" t="s">
        <v>16032</v>
      </c>
    </row>
    <row r="586" spans="1:20">
      <c r="A586" t="s">
        <v>5966</v>
      </c>
      <c r="B586" s="9">
        <v>41665</v>
      </c>
      <c r="C586" s="9">
        <v>41687</v>
      </c>
      <c r="D586" s="10">
        <v>41685</v>
      </c>
      <c r="E586">
        <v>580</v>
      </c>
      <c r="F586" t="s">
        <v>3</v>
      </c>
      <c r="G586" t="s">
        <v>16030</v>
      </c>
      <c r="H586" t="s">
        <v>8007</v>
      </c>
      <c r="I586">
        <v>160</v>
      </c>
      <c r="J586">
        <v>172</v>
      </c>
      <c r="K586">
        <v>12</v>
      </c>
      <c r="L586">
        <v>3939.6</v>
      </c>
      <c r="M586">
        <v>47275.199999999997</v>
      </c>
      <c r="N586">
        <v>2087.9880000000003</v>
      </c>
      <c r="O586">
        <v>47275.199999999997</v>
      </c>
      <c r="P586">
        <v>45187.212</v>
      </c>
      <c r="Q586">
        <v>0.95583333333333342</v>
      </c>
      <c r="R586">
        <v>2014</v>
      </c>
      <c r="S586" t="s">
        <v>16452</v>
      </c>
      <c r="T586" t="s">
        <v>16172</v>
      </c>
    </row>
    <row r="587" spans="1:20">
      <c r="A587" t="s">
        <v>7048</v>
      </c>
      <c r="B587" s="9">
        <v>41665</v>
      </c>
      <c r="C587" s="9">
        <v>41673</v>
      </c>
      <c r="D587" s="10">
        <v>41687</v>
      </c>
      <c r="E587">
        <v>2138</v>
      </c>
      <c r="F587" t="s">
        <v>4</v>
      </c>
      <c r="G587" t="s">
        <v>16030</v>
      </c>
      <c r="H587" t="s">
        <v>8007</v>
      </c>
      <c r="I587">
        <v>590</v>
      </c>
      <c r="J587">
        <v>94</v>
      </c>
      <c r="K587">
        <v>12</v>
      </c>
      <c r="L587">
        <v>174.20000000000002</v>
      </c>
      <c r="M587">
        <v>2090.4</v>
      </c>
      <c r="N587">
        <v>73.164000000000001</v>
      </c>
      <c r="O587">
        <v>2090.4</v>
      </c>
      <c r="P587">
        <v>2017.2360000000001</v>
      </c>
      <c r="Q587">
        <v>0.96499999999999997</v>
      </c>
      <c r="R587">
        <v>2014</v>
      </c>
      <c r="S587" t="s">
        <v>16452</v>
      </c>
      <c r="T587" t="s">
        <v>16094</v>
      </c>
    </row>
    <row r="588" spans="1:20">
      <c r="A588" t="s">
        <v>6419</v>
      </c>
      <c r="B588" s="9">
        <v>41665</v>
      </c>
      <c r="C588" s="9">
        <v>41666</v>
      </c>
      <c r="D588" s="10">
        <v>41675</v>
      </c>
      <c r="E588">
        <v>714</v>
      </c>
      <c r="F588" t="s">
        <v>4</v>
      </c>
      <c r="G588" t="s">
        <v>16030</v>
      </c>
      <c r="H588" t="s">
        <v>8007</v>
      </c>
      <c r="I588">
        <v>197</v>
      </c>
      <c r="J588">
        <v>257</v>
      </c>
      <c r="K588">
        <v>8</v>
      </c>
      <c r="L588">
        <v>1078.7</v>
      </c>
      <c r="M588">
        <v>8629.6</v>
      </c>
      <c r="N588">
        <v>744.303</v>
      </c>
      <c r="O588">
        <v>8629.6</v>
      </c>
      <c r="P588">
        <v>7885.2970000000005</v>
      </c>
      <c r="Q588">
        <v>0.91375000000000006</v>
      </c>
      <c r="R588">
        <v>2014</v>
      </c>
      <c r="S588" t="s">
        <v>16452</v>
      </c>
      <c r="T588" t="s">
        <v>16257</v>
      </c>
    </row>
    <row r="589" spans="1:20">
      <c r="A589" t="s">
        <v>3601</v>
      </c>
      <c r="B589" s="9">
        <v>41665</v>
      </c>
      <c r="C589" s="9">
        <v>41695</v>
      </c>
      <c r="D589" s="10">
        <v>41699</v>
      </c>
      <c r="E589">
        <v>1024</v>
      </c>
      <c r="F589" t="s">
        <v>4</v>
      </c>
      <c r="G589" t="s">
        <v>16030</v>
      </c>
      <c r="H589" t="s">
        <v>8007</v>
      </c>
      <c r="I589">
        <v>283</v>
      </c>
      <c r="J589">
        <v>385</v>
      </c>
      <c r="K589">
        <v>7</v>
      </c>
      <c r="L589">
        <v>2532.6</v>
      </c>
      <c r="M589">
        <v>17728.2</v>
      </c>
      <c r="N589">
        <v>1874.124</v>
      </c>
      <c r="O589">
        <v>17728.2</v>
      </c>
      <c r="P589">
        <v>15854.076000000001</v>
      </c>
      <c r="Q589">
        <v>0.89428571428571435</v>
      </c>
      <c r="R589">
        <v>2014</v>
      </c>
      <c r="S589" t="s">
        <v>16452</v>
      </c>
      <c r="T589" t="s">
        <v>16385</v>
      </c>
    </row>
    <row r="590" spans="1:20">
      <c r="A590" t="s">
        <v>4253</v>
      </c>
      <c r="B590" s="9">
        <v>41665</v>
      </c>
      <c r="C590" s="9">
        <v>41684</v>
      </c>
      <c r="D590" s="10">
        <v>41697</v>
      </c>
      <c r="E590">
        <v>1589</v>
      </c>
      <c r="F590" t="s">
        <v>4</v>
      </c>
      <c r="G590" t="s">
        <v>16030</v>
      </c>
      <c r="H590" t="s">
        <v>8005</v>
      </c>
      <c r="I590">
        <v>439</v>
      </c>
      <c r="J590">
        <v>163</v>
      </c>
      <c r="K590">
        <v>6</v>
      </c>
      <c r="L590">
        <v>1025.1000000000001</v>
      </c>
      <c r="M590">
        <v>6150.6</v>
      </c>
      <c r="N590">
        <v>686.81700000000012</v>
      </c>
      <c r="O590">
        <v>6150.6</v>
      </c>
      <c r="P590">
        <v>5463.7830000000004</v>
      </c>
      <c r="Q590">
        <v>0.88833333333333331</v>
      </c>
      <c r="R590">
        <v>2014</v>
      </c>
      <c r="S590" t="s">
        <v>16452</v>
      </c>
      <c r="T590" t="s">
        <v>16163</v>
      </c>
    </row>
    <row r="591" spans="1:20">
      <c r="A591" t="s">
        <v>59</v>
      </c>
      <c r="B591" s="9">
        <v>41665</v>
      </c>
      <c r="C591" s="9">
        <v>41683</v>
      </c>
      <c r="D591" s="10">
        <v>41681</v>
      </c>
      <c r="E591">
        <v>696</v>
      </c>
      <c r="F591" t="s">
        <v>4</v>
      </c>
      <c r="G591" t="s">
        <v>16030</v>
      </c>
      <c r="H591" t="s">
        <v>8008</v>
      </c>
      <c r="I591">
        <v>192</v>
      </c>
      <c r="J591">
        <v>57</v>
      </c>
      <c r="K591">
        <v>10</v>
      </c>
      <c r="L591">
        <v>2257.9</v>
      </c>
      <c r="M591">
        <v>22579</v>
      </c>
      <c r="N591">
        <v>1377.319</v>
      </c>
      <c r="O591">
        <v>22579</v>
      </c>
      <c r="P591">
        <v>21201.681</v>
      </c>
      <c r="Q591">
        <v>0.93900000000000006</v>
      </c>
      <c r="R591">
        <v>2014</v>
      </c>
      <c r="S591" t="s">
        <v>16452</v>
      </c>
      <c r="T591" t="s">
        <v>16057</v>
      </c>
    </row>
    <row r="592" spans="1:20">
      <c r="A592" t="s">
        <v>193</v>
      </c>
      <c r="B592" s="9">
        <v>41665</v>
      </c>
      <c r="C592" s="9">
        <v>41670</v>
      </c>
      <c r="D592" s="10">
        <v>41688</v>
      </c>
      <c r="E592">
        <v>1236</v>
      </c>
      <c r="F592" t="s">
        <v>4</v>
      </c>
      <c r="G592" t="s">
        <v>16030</v>
      </c>
      <c r="H592" t="s">
        <v>8007</v>
      </c>
      <c r="I592">
        <v>904</v>
      </c>
      <c r="J592">
        <v>238</v>
      </c>
      <c r="K592">
        <v>7</v>
      </c>
      <c r="L592">
        <v>1996.6000000000001</v>
      </c>
      <c r="M592">
        <v>13976.2</v>
      </c>
      <c r="N592">
        <v>1397.6200000000001</v>
      </c>
      <c r="O592">
        <v>13976.2</v>
      </c>
      <c r="P592">
        <v>12578.58</v>
      </c>
      <c r="Q592">
        <v>0.89999999999999991</v>
      </c>
      <c r="R592">
        <v>2014</v>
      </c>
      <c r="S592" t="s">
        <v>16452</v>
      </c>
      <c r="T592" t="s">
        <v>16238</v>
      </c>
    </row>
    <row r="593" spans="1:20">
      <c r="A593" t="s">
        <v>7890</v>
      </c>
      <c r="B593" s="9">
        <v>41665</v>
      </c>
      <c r="C593" s="9">
        <v>41693</v>
      </c>
      <c r="D593" s="10">
        <v>41694</v>
      </c>
      <c r="E593">
        <v>2209</v>
      </c>
      <c r="F593" t="s">
        <v>2</v>
      </c>
      <c r="G593" t="s">
        <v>16030</v>
      </c>
      <c r="H593" t="s">
        <v>8007</v>
      </c>
      <c r="I593">
        <v>871</v>
      </c>
      <c r="J593">
        <v>21</v>
      </c>
      <c r="K593">
        <v>7</v>
      </c>
      <c r="L593">
        <v>1132.3</v>
      </c>
      <c r="M593">
        <v>7926.0999999999995</v>
      </c>
      <c r="N593">
        <v>532.18099999999993</v>
      </c>
      <c r="O593">
        <v>7926.0999999999995</v>
      </c>
      <c r="P593">
        <v>7393.9189999999999</v>
      </c>
      <c r="Q593">
        <v>0.93285714285714294</v>
      </c>
      <c r="R593">
        <v>2014</v>
      </c>
      <c r="S593" t="s">
        <v>16452</v>
      </c>
      <c r="T593" t="s">
        <v>8044</v>
      </c>
    </row>
    <row r="594" spans="1:20">
      <c r="A594" t="s">
        <v>2727</v>
      </c>
      <c r="B594" s="9">
        <v>41665</v>
      </c>
      <c r="C594" s="9">
        <v>41693</v>
      </c>
      <c r="D594" s="10">
        <v>41704</v>
      </c>
      <c r="E594">
        <v>3398</v>
      </c>
      <c r="F594" t="s">
        <v>4</v>
      </c>
      <c r="G594" t="s">
        <v>16030</v>
      </c>
      <c r="H594" t="s">
        <v>8007</v>
      </c>
      <c r="I594">
        <v>262</v>
      </c>
      <c r="J594">
        <v>293</v>
      </c>
      <c r="K594">
        <v>9</v>
      </c>
      <c r="L594">
        <v>1051.9000000000001</v>
      </c>
      <c r="M594">
        <v>9467.1</v>
      </c>
      <c r="N594">
        <v>662.69700000000012</v>
      </c>
      <c r="O594">
        <v>9467.1</v>
      </c>
      <c r="P594">
        <v>8804.4030000000002</v>
      </c>
      <c r="Q594">
        <v>0.92999999999999994</v>
      </c>
      <c r="R594">
        <v>2014</v>
      </c>
      <c r="S594" t="s">
        <v>16452</v>
      </c>
      <c r="T594" t="s">
        <v>16293</v>
      </c>
    </row>
    <row r="595" spans="1:20">
      <c r="A595" t="s">
        <v>5832</v>
      </c>
      <c r="B595" s="9">
        <v>41665</v>
      </c>
      <c r="C595" s="9">
        <v>41688</v>
      </c>
      <c r="D595" s="10">
        <v>41706</v>
      </c>
      <c r="E595">
        <v>2924</v>
      </c>
      <c r="F595" t="s">
        <v>4</v>
      </c>
      <c r="G595" t="s">
        <v>16030</v>
      </c>
      <c r="H595" t="s">
        <v>8006</v>
      </c>
      <c r="I595">
        <v>738</v>
      </c>
      <c r="J595">
        <v>248</v>
      </c>
      <c r="K595">
        <v>8</v>
      </c>
      <c r="L595">
        <v>3906.1</v>
      </c>
      <c r="M595">
        <v>31248.799999999999</v>
      </c>
      <c r="N595">
        <v>2421.7820000000002</v>
      </c>
      <c r="O595">
        <v>31248.799999999999</v>
      </c>
      <c r="P595">
        <v>28827.018</v>
      </c>
      <c r="Q595">
        <v>0.92249999999999999</v>
      </c>
      <c r="R595">
        <v>2014</v>
      </c>
      <c r="S595" t="s">
        <v>16452</v>
      </c>
      <c r="T595" t="s">
        <v>16248</v>
      </c>
    </row>
    <row r="596" spans="1:20">
      <c r="A596" t="s">
        <v>7295</v>
      </c>
      <c r="B596" s="9">
        <v>41665</v>
      </c>
      <c r="C596" s="9">
        <v>41674</v>
      </c>
      <c r="D596" s="10">
        <v>41676</v>
      </c>
      <c r="E596">
        <v>2158</v>
      </c>
      <c r="F596" t="s">
        <v>4</v>
      </c>
      <c r="G596" t="s">
        <v>16030</v>
      </c>
      <c r="H596" t="s">
        <v>8008</v>
      </c>
      <c r="I596">
        <v>486</v>
      </c>
      <c r="J596">
        <v>143</v>
      </c>
      <c r="K596">
        <v>12</v>
      </c>
      <c r="L596">
        <v>1829.1000000000001</v>
      </c>
      <c r="M596">
        <v>21949.200000000001</v>
      </c>
      <c r="N596">
        <v>1280.3700000000001</v>
      </c>
      <c r="O596">
        <v>21949.200000000001</v>
      </c>
      <c r="P596">
        <v>20668.830000000002</v>
      </c>
      <c r="Q596">
        <v>0.94166666666666676</v>
      </c>
      <c r="R596">
        <v>2014</v>
      </c>
      <c r="S596" t="s">
        <v>16452</v>
      </c>
      <c r="T596" t="s">
        <v>16143</v>
      </c>
    </row>
    <row r="597" spans="1:20">
      <c r="A597" t="s">
        <v>3028</v>
      </c>
      <c r="B597" s="9">
        <v>41665</v>
      </c>
      <c r="C597" s="9">
        <v>41674</v>
      </c>
      <c r="D597" s="10">
        <v>41675</v>
      </c>
      <c r="E597">
        <v>378</v>
      </c>
      <c r="F597" t="s">
        <v>2</v>
      </c>
      <c r="G597" t="s">
        <v>16030</v>
      </c>
      <c r="H597" t="s">
        <v>8006</v>
      </c>
      <c r="I597">
        <v>189</v>
      </c>
      <c r="J597">
        <v>369</v>
      </c>
      <c r="K597">
        <v>5</v>
      </c>
      <c r="L597">
        <v>3832.4</v>
      </c>
      <c r="M597">
        <v>19162</v>
      </c>
      <c r="N597">
        <v>2989.2720000000004</v>
      </c>
      <c r="O597">
        <v>19162</v>
      </c>
      <c r="P597">
        <v>16172.727999999999</v>
      </c>
      <c r="Q597">
        <v>0.84399999999999997</v>
      </c>
      <c r="R597">
        <v>2014</v>
      </c>
      <c r="S597" t="s">
        <v>16452</v>
      </c>
      <c r="T597" t="s">
        <v>16369</v>
      </c>
    </row>
    <row r="598" spans="1:20">
      <c r="A598" t="s">
        <v>8613</v>
      </c>
      <c r="B598" s="9">
        <v>41665</v>
      </c>
      <c r="C598" s="9">
        <v>41681</v>
      </c>
      <c r="D598" s="10">
        <v>41684</v>
      </c>
      <c r="E598">
        <v>178</v>
      </c>
      <c r="F598" t="s">
        <v>3</v>
      </c>
      <c r="G598" t="s">
        <v>16030</v>
      </c>
      <c r="H598" t="s">
        <v>8006</v>
      </c>
      <c r="I598">
        <v>951</v>
      </c>
      <c r="J598">
        <v>9</v>
      </c>
      <c r="K598">
        <v>11</v>
      </c>
      <c r="L598">
        <v>1051.9000000000001</v>
      </c>
      <c r="M598">
        <v>11570.900000000001</v>
      </c>
      <c r="N598">
        <v>631.14</v>
      </c>
      <c r="O598">
        <v>11570.900000000001</v>
      </c>
      <c r="P598">
        <v>10939.760000000002</v>
      </c>
      <c r="Q598">
        <v>0.94545454545454555</v>
      </c>
      <c r="R598">
        <v>2014</v>
      </c>
      <c r="S598" t="s">
        <v>16452</v>
      </c>
      <c r="T598" t="s">
        <v>8021</v>
      </c>
    </row>
    <row r="599" spans="1:20">
      <c r="A599" t="s">
        <v>8251</v>
      </c>
      <c r="B599" s="9">
        <v>41665</v>
      </c>
      <c r="C599" s="9">
        <v>41688</v>
      </c>
      <c r="D599" s="10">
        <v>41704</v>
      </c>
      <c r="E599">
        <v>378</v>
      </c>
      <c r="F599" t="s">
        <v>3</v>
      </c>
      <c r="G599" t="s">
        <v>16030</v>
      </c>
      <c r="H599" t="s">
        <v>8006</v>
      </c>
      <c r="I599">
        <v>37</v>
      </c>
      <c r="J599">
        <v>7</v>
      </c>
      <c r="K599">
        <v>5</v>
      </c>
      <c r="L599">
        <v>5098.7</v>
      </c>
      <c r="M599">
        <v>25493.5</v>
      </c>
      <c r="N599">
        <v>3365.1419999999998</v>
      </c>
      <c r="O599">
        <v>25493.5</v>
      </c>
      <c r="P599">
        <v>22128.358</v>
      </c>
      <c r="Q599">
        <v>0.86799999999999999</v>
      </c>
      <c r="R599">
        <v>2014</v>
      </c>
      <c r="S599" t="s">
        <v>16452</v>
      </c>
      <c r="T599" t="s">
        <v>8019</v>
      </c>
    </row>
    <row r="600" spans="1:20">
      <c r="A600" t="s">
        <v>9465</v>
      </c>
      <c r="B600" s="9">
        <v>41665</v>
      </c>
      <c r="C600" s="9">
        <v>41683</v>
      </c>
      <c r="D600" s="10">
        <v>41695</v>
      </c>
      <c r="E600">
        <v>1976</v>
      </c>
      <c r="F600" t="s">
        <v>4</v>
      </c>
      <c r="G600" t="s">
        <v>16030</v>
      </c>
      <c r="H600" t="s">
        <v>8006</v>
      </c>
      <c r="I600">
        <v>452</v>
      </c>
      <c r="J600">
        <v>73</v>
      </c>
      <c r="K600">
        <v>9</v>
      </c>
      <c r="L600">
        <v>1768.8</v>
      </c>
      <c r="M600">
        <v>15919.199999999999</v>
      </c>
      <c r="N600">
        <v>1308.912</v>
      </c>
      <c r="O600">
        <v>15919.199999999999</v>
      </c>
      <c r="P600">
        <v>14610.287999999999</v>
      </c>
      <c r="Q600">
        <v>0.9177777777777778</v>
      </c>
      <c r="R600">
        <v>2014</v>
      </c>
      <c r="S600" t="s">
        <v>16452</v>
      </c>
      <c r="T600" t="s">
        <v>16073</v>
      </c>
    </row>
    <row r="601" spans="1:20">
      <c r="A601" t="s">
        <v>2237</v>
      </c>
      <c r="B601" s="9">
        <v>41665</v>
      </c>
      <c r="C601" s="9">
        <v>41677</v>
      </c>
      <c r="D601" s="10">
        <v>41673</v>
      </c>
      <c r="E601">
        <v>433</v>
      </c>
      <c r="F601" t="s">
        <v>2</v>
      </c>
      <c r="G601" t="s">
        <v>16030</v>
      </c>
      <c r="H601" t="s">
        <v>8005</v>
      </c>
      <c r="I601">
        <v>560</v>
      </c>
      <c r="J601">
        <v>141</v>
      </c>
      <c r="K601">
        <v>7</v>
      </c>
      <c r="L601">
        <v>1802.3</v>
      </c>
      <c r="M601">
        <v>12616.1</v>
      </c>
      <c r="N601">
        <v>1135.4490000000001</v>
      </c>
      <c r="O601">
        <v>12616.1</v>
      </c>
      <c r="P601">
        <v>11480.651</v>
      </c>
      <c r="Q601">
        <v>0.90999999999999992</v>
      </c>
      <c r="R601">
        <v>2014</v>
      </c>
      <c r="S601" t="s">
        <v>16452</v>
      </c>
      <c r="T601" t="s">
        <v>16141</v>
      </c>
    </row>
    <row r="602" spans="1:20">
      <c r="A602" t="s">
        <v>4490</v>
      </c>
      <c r="B602" s="9">
        <v>41665</v>
      </c>
      <c r="C602" s="9">
        <v>41683</v>
      </c>
      <c r="D602" s="10">
        <v>41680</v>
      </c>
      <c r="E602">
        <v>3</v>
      </c>
      <c r="F602" t="s">
        <v>4</v>
      </c>
      <c r="G602" t="s">
        <v>16030</v>
      </c>
      <c r="H602" t="s">
        <v>8005</v>
      </c>
      <c r="I602">
        <v>97</v>
      </c>
      <c r="J602">
        <v>284</v>
      </c>
      <c r="K602">
        <v>8</v>
      </c>
      <c r="L602">
        <v>1072</v>
      </c>
      <c r="M602">
        <v>8576</v>
      </c>
      <c r="N602">
        <v>578.88</v>
      </c>
      <c r="O602">
        <v>8576</v>
      </c>
      <c r="P602">
        <v>7997.12</v>
      </c>
      <c r="Q602">
        <v>0.9325</v>
      </c>
      <c r="R602">
        <v>2014</v>
      </c>
      <c r="S602" t="s">
        <v>16452</v>
      </c>
      <c r="T602" t="s">
        <v>16284</v>
      </c>
    </row>
    <row r="603" spans="1:20">
      <c r="A603" t="s">
        <v>2009</v>
      </c>
      <c r="B603" s="9">
        <v>41666</v>
      </c>
      <c r="C603" s="9">
        <v>41688</v>
      </c>
      <c r="D603" s="10">
        <v>41700</v>
      </c>
      <c r="E603">
        <v>3128</v>
      </c>
      <c r="F603" t="s">
        <v>4</v>
      </c>
      <c r="G603" t="s">
        <v>16030</v>
      </c>
      <c r="H603" t="s">
        <v>8007</v>
      </c>
      <c r="I603">
        <v>863</v>
      </c>
      <c r="J603">
        <v>278</v>
      </c>
      <c r="K603">
        <v>5</v>
      </c>
      <c r="L603">
        <v>3932.9</v>
      </c>
      <c r="M603">
        <v>19664.5</v>
      </c>
      <c r="N603">
        <v>1769.8050000000001</v>
      </c>
      <c r="O603">
        <v>19664.5</v>
      </c>
      <c r="P603">
        <v>17894.695</v>
      </c>
      <c r="Q603">
        <v>0.91</v>
      </c>
      <c r="R603">
        <v>2014</v>
      </c>
      <c r="S603" t="s">
        <v>16452</v>
      </c>
      <c r="T603" t="s">
        <v>16278</v>
      </c>
    </row>
    <row r="604" spans="1:20">
      <c r="A604" t="s">
        <v>5044</v>
      </c>
      <c r="B604" s="9">
        <v>41666</v>
      </c>
      <c r="C604" s="9">
        <v>41693</v>
      </c>
      <c r="D604" s="10">
        <v>41695</v>
      </c>
      <c r="E604">
        <v>858</v>
      </c>
      <c r="F604" t="s">
        <v>2</v>
      </c>
      <c r="G604" t="s">
        <v>16030</v>
      </c>
      <c r="H604" t="s">
        <v>8007</v>
      </c>
      <c r="I604">
        <v>237</v>
      </c>
      <c r="J604">
        <v>101</v>
      </c>
      <c r="K604">
        <v>9</v>
      </c>
      <c r="L604">
        <v>1125.6000000000001</v>
      </c>
      <c r="M604">
        <v>10130.400000000001</v>
      </c>
      <c r="N604">
        <v>506.5200000000001</v>
      </c>
      <c r="O604">
        <v>10130.400000000001</v>
      </c>
      <c r="P604">
        <v>9623.880000000001</v>
      </c>
      <c r="Q604">
        <v>0.95</v>
      </c>
      <c r="R604">
        <v>2014</v>
      </c>
      <c r="S604" t="s">
        <v>16452</v>
      </c>
      <c r="T604" t="s">
        <v>16101</v>
      </c>
    </row>
    <row r="605" spans="1:20">
      <c r="A605" t="s">
        <v>7520</v>
      </c>
      <c r="B605" s="9">
        <v>41666</v>
      </c>
      <c r="C605" s="9">
        <v>41693</v>
      </c>
      <c r="D605" s="10">
        <v>41688</v>
      </c>
      <c r="E605">
        <v>1506</v>
      </c>
      <c r="F605" t="s">
        <v>2</v>
      </c>
      <c r="G605" t="s">
        <v>16030</v>
      </c>
      <c r="H605" t="s">
        <v>8007</v>
      </c>
      <c r="I605">
        <v>416</v>
      </c>
      <c r="J605">
        <v>299</v>
      </c>
      <c r="K605">
        <v>10</v>
      </c>
      <c r="L605">
        <v>1139</v>
      </c>
      <c r="M605">
        <v>11390</v>
      </c>
      <c r="N605">
        <v>455.6</v>
      </c>
      <c r="O605">
        <v>11390</v>
      </c>
      <c r="P605">
        <v>10934.4</v>
      </c>
      <c r="Q605">
        <v>0.96</v>
      </c>
      <c r="R605">
        <v>2014</v>
      </c>
      <c r="S605" t="s">
        <v>16452</v>
      </c>
      <c r="T605" t="s">
        <v>16299</v>
      </c>
    </row>
    <row r="606" spans="1:20">
      <c r="A606" t="s">
        <v>5637</v>
      </c>
      <c r="B606" s="9">
        <v>41666</v>
      </c>
      <c r="C606" s="9">
        <v>41681</v>
      </c>
      <c r="D606" s="10">
        <v>41686</v>
      </c>
      <c r="E606">
        <v>1139</v>
      </c>
      <c r="F606" t="s">
        <v>4</v>
      </c>
      <c r="G606" t="s">
        <v>16030</v>
      </c>
      <c r="H606" t="s">
        <v>8005</v>
      </c>
      <c r="I606">
        <v>314</v>
      </c>
      <c r="J606">
        <v>409</v>
      </c>
      <c r="K606">
        <v>11</v>
      </c>
      <c r="L606">
        <v>2726.9</v>
      </c>
      <c r="M606">
        <v>29995.9</v>
      </c>
      <c r="N606">
        <v>1636.14</v>
      </c>
      <c r="O606">
        <v>29995.9</v>
      </c>
      <c r="P606">
        <v>28359.760000000002</v>
      </c>
      <c r="Q606">
        <v>0.94545454545454544</v>
      </c>
      <c r="R606">
        <v>2014</v>
      </c>
      <c r="S606" t="s">
        <v>16452</v>
      </c>
      <c r="T606" t="s">
        <v>16409</v>
      </c>
    </row>
    <row r="607" spans="1:20">
      <c r="A607" t="s">
        <v>5353</v>
      </c>
      <c r="B607" s="9">
        <v>41666</v>
      </c>
      <c r="C607" s="9">
        <v>41688</v>
      </c>
      <c r="D607" s="10">
        <v>41699</v>
      </c>
      <c r="E607">
        <v>1944</v>
      </c>
      <c r="F607" t="s">
        <v>4</v>
      </c>
      <c r="G607" t="s">
        <v>16030</v>
      </c>
      <c r="H607" t="s">
        <v>8007</v>
      </c>
      <c r="I607">
        <v>510</v>
      </c>
      <c r="J607">
        <v>9</v>
      </c>
      <c r="K607">
        <v>6</v>
      </c>
      <c r="L607">
        <v>3979.8</v>
      </c>
      <c r="M607">
        <v>23878.800000000003</v>
      </c>
      <c r="N607">
        <v>1790.91</v>
      </c>
      <c r="O607">
        <v>23878.800000000003</v>
      </c>
      <c r="P607">
        <v>22087.890000000003</v>
      </c>
      <c r="Q607">
        <v>0.92500000000000004</v>
      </c>
      <c r="R607">
        <v>2014</v>
      </c>
      <c r="S607" t="s">
        <v>16452</v>
      </c>
      <c r="T607" t="s">
        <v>8021</v>
      </c>
    </row>
    <row r="608" spans="1:20">
      <c r="A608" t="s">
        <v>4619</v>
      </c>
      <c r="B608" s="9">
        <v>41666</v>
      </c>
      <c r="C608" s="9">
        <v>41673</v>
      </c>
      <c r="D608" s="10">
        <v>41690</v>
      </c>
      <c r="E608">
        <v>1303</v>
      </c>
      <c r="F608" t="s">
        <v>4</v>
      </c>
      <c r="G608" t="s">
        <v>16030</v>
      </c>
      <c r="H608" t="s">
        <v>8007</v>
      </c>
      <c r="I608">
        <v>259</v>
      </c>
      <c r="J608">
        <v>236</v>
      </c>
      <c r="K608">
        <v>10</v>
      </c>
      <c r="L608">
        <v>234.5</v>
      </c>
      <c r="M608">
        <v>2345</v>
      </c>
      <c r="N608">
        <v>119.595</v>
      </c>
      <c r="O608">
        <v>2345</v>
      </c>
      <c r="P608">
        <v>2225.4050000000002</v>
      </c>
      <c r="Q608">
        <v>0.94900000000000007</v>
      </c>
      <c r="R608">
        <v>2014</v>
      </c>
      <c r="S608" t="s">
        <v>16452</v>
      </c>
      <c r="T608" t="s">
        <v>16236</v>
      </c>
    </row>
    <row r="609" spans="1:20">
      <c r="A609" t="s">
        <v>967</v>
      </c>
      <c r="B609" s="9">
        <v>41666</v>
      </c>
      <c r="C609" s="9">
        <v>41685</v>
      </c>
      <c r="D609" s="10">
        <v>41699</v>
      </c>
      <c r="E609">
        <v>1641</v>
      </c>
      <c r="F609" t="s">
        <v>4</v>
      </c>
      <c r="G609" t="s">
        <v>16030</v>
      </c>
      <c r="H609" t="s">
        <v>8007</v>
      </c>
      <c r="I609">
        <v>535</v>
      </c>
      <c r="J609">
        <v>413</v>
      </c>
      <c r="K609">
        <v>12</v>
      </c>
      <c r="L609">
        <v>2914.5</v>
      </c>
      <c r="M609">
        <v>34974</v>
      </c>
      <c r="N609">
        <v>2477.3249999999998</v>
      </c>
      <c r="O609">
        <v>34974</v>
      </c>
      <c r="P609">
        <v>32496.674999999999</v>
      </c>
      <c r="Q609">
        <v>0.9291666666666667</v>
      </c>
      <c r="R609">
        <v>2014</v>
      </c>
      <c r="S609" t="s">
        <v>16452</v>
      </c>
      <c r="T609" t="s">
        <v>16413</v>
      </c>
    </row>
    <row r="610" spans="1:20">
      <c r="A610" t="s">
        <v>3289</v>
      </c>
      <c r="B610" s="9">
        <v>41666</v>
      </c>
      <c r="C610" s="9">
        <v>41673</v>
      </c>
      <c r="D610" s="10">
        <v>41672</v>
      </c>
      <c r="E610">
        <v>2490</v>
      </c>
      <c r="F610" t="s">
        <v>4</v>
      </c>
      <c r="G610" t="s">
        <v>16030</v>
      </c>
      <c r="H610" t="s">
        <v>8007</v>
      </c>
      <c r="I610">
        <v>781</v>
      </c>
      <c r="J610">
        <v>68</v>
      </c>
      <c r="K610">
        <v>7</v>
      </c>
      <c r="L610">
        <v>1246.2</v>
      </c>
      <c r="M610">
        <v>8723.4</v>
      </c>
      <c r="N610">
        <v>934.65000000000009</v>
      </c>
      <c r="O610">
        <v>8723.4</v>
      </c>
      <c r="P610">
        <v>7788.75</v>
      </c>
      <c r="Q610">
        <v>0.8928571428571429</v>
      </c>
      <c r="R610">
        <v>2014</v>
      </c>
      <c r="S610" t="s">
        <v>16452</v>
      </c>
      <c r="T610" t="s">
        <v>16068</v>
      </c>
    </row>
    <row r="611" spans="1:20">
      <c r="A611" t="s">
        <v>3432</v>
      </c>
      <c r="B611" s="9">
        <v>41666</v>
      </c>
      <c r="C611" s="9">
        <v>41678</v>
      </c>
      <c r="D611" s="10">
        <v>41682</v>
      </c>
      <c r="E611">
        <v>530</v>
      </c>
      <c r="F611" t="s">
        <v>2</v>
      </c>
      <c r="G611" t="s">
        <v>16030</v>
      </c>
      <c r="H611" t="s">
        <v>8007</v>
      </c>
      <c r="I611">
        <v>72</v>
      </c>
      <c r="J611">
        <v>270</v>
      </c>
      <c r="K611">
        <v>12</v>
      </c>
      <c r="L611">
        <v>1688.4</v>
      </c>
      <c r="M611">
        <v>20260.800000000003</v>
      </c>
      <c r="N611">
        <v>1080.576</v>
      </c>
      <c r="O611">
        <v>20260.800000000003</v>
      </c>
      <c r="P611">
        <v>19180.224000000002</v>
      </c>
      <c r="Q611">
        <v>0.94666666666666666</v>
      </c>
      <c r="R611">
        <v>2014</v>
      </c>
      <c r="S611" t="s">
        <v>16452</v>
      </c>
      <c r="T611" t="s">
        <v>16270</v>
      </c>
    </row>
    <row r="612" spans="1:20">
      <c r="A612" t="s">
        <v>5811</v>
      </c>
      <c r="B612" s="9">
        <v>41666</v>
      </c>
      <c r="C612" s="9">
        <v>41695</v>
      </c>
      <c r="D612" s="10">
        <v>41705</v>
      </c>
      <c r="E612">
        <v>3018</v>
      </c>
      <c r="F612" t="s">
        <v>3</v>
      </c>
      <c r="G612" t="s">
        <v>16030</v>
      </c>
      <c r="H612" t="s">
        <v>8005</v>
      </c>
      <c r="I612">
        <v>459</v>
      </c>
      <c r="J612">
        <v>94</v>
      </c>
      <c r="K612">
        <v>5</v>
      </c>
      <c r="L612">
        <v>1045.2</v>
      </c>
      <c r="M612">
        <v>5226</v>
      </c>
      <c r="N612">
        <v>533.05200000000002</v>
      </c>
      <c r="O612">
        <v>5226</v>
      </c>
      <c r="P612">
        <v>4692.9480000000003</v>
      </c>
      <c r="Q612">
        <v>0.89800000000000002</v>
      </c>
      <c r="R612">
        <v>2014</v>
      </c>
      <c r="S612" t="s">
        <v>16452</v>
      </c>
      <c r="T612" t="s">
        <v>16094</v>
      </c>
    </row>
    <row r="613" spans="1:20">
      <c r="A613" t="s">
        <v>5253</v>
      </c>
      <c r="B613" s="9">
        <v>41666</v>
      </c>
      <c r="C613" s="9">
        <v>41671</v>
      </c>
      <c r="D613" s="10">
        <v>41677</v>
      </c>
      <c r="E613">
        <v>56</v>
      </c>
      <c r="F613" t="s">
        <v>2</v>
      </c>
      <c r="G613" t="s">
        <v>16030</v>
      </c>
      <c r="H613" t="s">
        <v>8007</v>
      </c>
      <c r="I613">
        <v>435</v>
      </c>
      <c r="J613">
        <v>324</v>
      </c>
      <c r="K613">
        <v>5</v>
      </c>
      <c r="L613">
        <v>167.5</v>
      </c>
      <c r="M613">
        <v>837.5</v>
      </c>
      <c r="N613">
        <v>134</v>
      </c>
      <c r="O613">
        <v>837.5</v>
      </c>
      <c r="P613">
        <v>703.5</v>
      </c>
      <c r="Q613">
        <v>0.84</v>
      </c>
      <c r="R613">
        <v>2014</v>
      </c>
      <c r="S613" t="s">
        <v>16452</v>
      </c>
      <c r="T613" t="s">
        <v>16324</v>
      </c>
    </row>
    <row r="614" spans="1:20">
      <c r="A614" t="s">
        <v>8867</v>
      </c>
      <c r="B614" s="9">
        <v>41666</v>
      </c>
      <c r="C614" s="9">
        <v>41670</v>
      </c>
      <c r="D614" s="10">
        <v>41685</v>
      </c>
      <c r="E614">
        <v>3011</v>
      </c>
      <c r="F614" t="s">
        <v>2</v>
      </c>
      <c r="G614" t="s">
        <v>16030</v>
      </c>
      <c r="H614" t="s">
        <v>8007</v>
      </c>
      <c r="I614">
        <v>430</v>
      </c>
      <c r="J614">
        <v>127</v>
      </c>
      <c r="K614">
        <v>11</v>
      </c>
      <c r="L614">
        <v>1078.7</v>
      </c>
      <c r="M614">
        <v>11865.7</v>
      </c>
      <c r="N614">
        <v>787.45100000000002</v>
      </c>
      <c r="O614">
        <v>11865.7</v>
      </c>
      <c r="P614">
        <v>11078.249</v>
      </c>
      <c r="Q614">
        <v>0.9336363636363636</v>
      </c>
      <c r="R614">
        <v>2014</v>
      </c>
      <c r="S614" t="s">
        <v>16452</v>
      </c>
      <c r="T614" t="s">
        <v>16127</v>
      </c>
    </row>
    <row r="615" spans="1:20">
      <c r="A615" t="s">
        <v>2992</v>
      </c>
      <c r="B615" s="9">
        <v>41666</v>
      </c>
      <c r="C615" s="9">
        <v>41675</v>
      </c>
      <c r="D615" s="10">
        <v>41689</v>
      </c>
      <c r="E615">
        <v>182</v>
      </c>
      <c r="F615" t="s">
        <v>2</v>
      </c>
      <c r="G615" t="s">
        <v>16030</v>
      </c>
      <c r="H615" t="s">
        <v>8006</v>
      </c>
      <c r="I615">
        <v>213</v>
      </c>
      <c r="J615">
        <v>76</v>
      </c>
      <c r="K615">
        <v>12</v>
      </c>
      <c r="L615">
        <v>6445.4000000000005</v>
      </c>
      <c r="M615">
        <v>77344.800000000003</v>
      </c>
      <c r="N615">
        <v>2835.9760000000001</v>
      </c>
      <c r="O615">
        <v>77344.800000000003</v>
      </c>
      <c r="P615">
        <v>74508.824000000008</v>
      </c>
      <c r="Q615">
        <v>0.96333333333333337</v>
      </c>
      <c r="R615">
        <v>2014</v>
      </c>
      <c r="S615" t="s">
        <v>16452</v>
      </c>
      <c r="T615" t="s">
        <v>16076</v>
      </c>
    </row>
    <row r="616" spans="1:20">
      <c r="A616" t="s">
        <v>10004</v>
      </c>
      <c r="B616" s="9">
        <v>41666</v>
      </c>
      <c r="C616" s="9">
        <v>41691</v>
      </c>
      <c r="D616" s="10">
        <v>41690</v>
      </c>
      <c r="E616">
        <v>921</v>
      </c>
      <c r="F616" t="s">
        <v>4</v>
      </c>
      <c r="G616" t="s">
        <v>16030</v>
      </c>
      <c r="H616" t="s">
        <v>8005</v>
      </c>
      <c r="I616">
        <v>801</v>
      </c>
      <c r="J616">
        <v>138</v>
      </c>
      <c r="K616">
        <v>9</v>
      </c>
      <c r="L616">
        <v>1005</v>
      </c>
      <c r="M616">
        <v>9045</v>
      </c>
      <c r="N616">
        <v>723.6</v>
      </c>
      <c r="O616">
        <v>9045</v>
      </c>
      <c r="P616">
        <v>8321.4</v>
      </c>
      <c r="Q616">
        <v>0.91999999999999993</v>
      </c>
      <c r="R616">
        <v>2014</v>
      </c>
      <c r="S616" t="s">
        <v>16452</v>
      </c>
      <c r="T616" t="s">
        <v>16138</v>
      </c>
    </row>
    <row r="617" spans="1:20">
      <c r="A617" t="s">
        <v>8242</v>
      </c>
      <c r="B617" s="9">
        <v>41666</v>
      </c>
      <c r="C617" s="9">
        <v>41677</v>
      </c>
      <c r="D617" s="10">
        <v>41684</v>
      </c>
      <c r="E617">
        <v>2390</v>
      </c>
      <c r="F617" t="s">
        <v>2</v>
      </c>
      <c r="G617" t="s">
        <v>16030</v>
      </c>
      <c r="H617" t="s">
        <v>8007</v>
      </c>
      <c r="I617">
        <v>908</v>
      </c>
      <c r="J617">
        <v>114</v>
      </c>
      <c r="K617">
        <v>7</v>
      </c>
      <c r="L617">
        <v>871</v>
      </c>
      <c r="M617">
        <v>6097</v>
      </c>
      <c r="N617">
        <v>644.54</v>
      </c>
      <c r="O617">
        <v>6097</v>
      </c>
      <c r="P617">
        <v>5452.46</v>
      </c>
      <c r="Q617">
        <v>0.89428571428571424</v>
      </c>
      <c r="R617">
        <v>2014</v>
      </c>
      <c r="S617" t="s">
        <v>16452</v>
      </c>
      <c r="T617" t="s">
        <v>16114</v>
      </c>
    </row>
    <row r="618" spans="1:20">
      <c r="A618" t="s">
        <v>5613</v>
      </c>
      <c r="B618" s="9">
        <v>41666</v>
      </c>
      <c r="C618" s="9">
        <v>41670</v>
      </c>
      <c r="D618" s="10">
        <v>41686</v>
      </c>
      <c r="E618">
        <v>2583</v>
      </c>
      <c r="F618" t="s">
        <v>4</v>
      </c>
      <c r="G618" t="s">
        <v>16030</v>
      </c>
      <c r="H618" t="s">
        <v>8005</v>
      </c>
      <c r="I618">
        <v>230</v>
      </c>
      <c r="J618">
        <v>378</v>
      </c>
      <c r="K618">
        <v>12</v>
      </c>
      <c r="L618">
        <v>1045.2</v>
      </c>
      <c r="M618">
        <v>12542.400000000001</v>
      </c>
      <c r="N618">
        <v>846.61200000000008</v>
      </c>
      <c r="O618">
        <v>12542.400000000001</v>
      </c>
      <c r="P618">
        <v>11695.788</v>
      </c>
      <c r="Q618">
        <v>0.93249999999999988</v>
      </c>
      <c r="R618">
        <v>2014</v>
      </c>
      <c r="S618" t="s">
        <v>16452</v>
      </c>
      <c r="T618" t="s">
        <v>16378</v>
      </c>
    </row>
    <row r="619" spans="1:20">
      <c r="A619" t="s">
        <v>1450</v>
      </c>
      <c r="B619" s="9">
        <v>41666</v>
      </c>
      <c r="C619" s="9">
        <v>41694</v>
      </c>
      <c r="D619" s="10">
        <v>41707</v>
      </c>
      <c r="E619">
        <v>1503</v>
      </c>
      <c r="F619" t="s">
        <v>2</v>
      </c>
      <c r="G619" t="s">
        <v>16030</v>
      </c>
      <c r="H619" t="s">
        <v>8008</v>
      </c>
      <c r="I619">
        <v>37</v>
      </c>
      <c r="J619">
        <v>394</v>
      </c>
      <c r="K619">
        <v>7</v>
      </c>
      <c r="L619">
        <v>3946.3</v>
      </c>
      <c r="M619">
        <v>27624.100000000002</v>
      </c>
      <c r="N619">
        <v>2012.6130000000001</v>
      </c>
      <c r="O619">
        <v>27624.100000000002</v>
      </c>
      <c r="P619">
        <v>25611.487000000001</v>
      </c>
      <c r="Q619">
        <v>0.92714285714285716</v>
      </c>
      <c r="R619">
        <v>2014</v>
      </c>
      <c r="S619" t="s">
        <v>16452</v>
      </c>
      <c r="T619" t="s">
        <v>16394</v>
      </c>
    </row>
    <row r="620" spans="1:20">
      <c r="A620" t="s">
        <v>8787</v>
      </c>
      <c r="B620" s="9">
        <v>41666</v>
      </c>
      <c r="C620" s="9">
        <v>41677</v>
      </c>
      <c r="D620" s="10">
        <v>41695</v>
      </c>
      <c r="E620">
        <v>383</v>
      </c>
      <c r="F620" t="s">
        <v>4</v>
      </c>
      <c r="G620" t="s">
        <v>16030</v>
      </c>
      <c r="H620" t="s">
        <v>8005</v>
      </c>
      <c r="I620">
        <v>497</v>
      </c>
      <c r="J620">
        <v>189</v>
      </c>
      <c r="K620">
        <v>7</v>
      </c>
      <c r="L620">
        <v>1058.6000000000001</v>
      </c>
      <c r="M620">
        <v>7410.2000000000007</v>
      </c>
      <c r="N620">
        <v>455.19800000000004</v>
      </c>
      <c r="O620">
        <v>7410.2000000000007</v>
      </c>
      <c r="P620">
        <v>6955.0020000000004</v>
      </c>
      <c r="Q620">
        <v>0.9385714285714285</v>
      </c>
      <c r="R620">
        <v>2014</v>
      </c>
      <c r="S620" t="s">
        <v>16452</v>
      </c>
      <c r="T620" t="s">
        <v>16189</v>
      </c>
    </row>
    <row r="621" spans="1:20">
      <c r="A621" t="s">
        <v>5061</v>
      </c>
      <c r="B621" s="9">
        <v>41666</v>
      </c>
      <c r="C621" s="9">
        <v>41690</v>
      </c>
      <c r="D621" s="10">
        <v>41710</v>
      </c>
      <c r="E621">
        <v>537</v>
      </c>
      <c r="F621" t="s">
        <v>4</v>
      </c>
      <c r="G621" t="s">
        <v>16030</v>
      </c>
      <c r="H621" t="s">
        <v>8007</v>
      </c>
      <c r="I621">
        <v>638</v>
      </c>
      <c r="J621">
        <v>204</v>
      </c>
      <c r="K621">
        <v>9</v>
      </c>
      <c r="L621">
        <v>3812.3</v>
      </c>
      <c r="M621">
        <v>34310.700000000004</v>
      </c>
      <c r="N621">
        <v>1601.1659999999999</v>
      </c>
      <c r="O621">
        <v>34310.700000000004</v>
      </c>
      <c r="P621">
        <v>32709.534000000003</v>
      </c>
      <c r="Q621">
        <v>0.95333333333333325</v>
      </c>
      <c r="R621">
        <v>2014</v>
      </c>
      <c r="S621" t="s">
        <v>16452</v>
      </c>
      <c r="T621" t="s">
        <v>16204</v>
      </c>
    </row>
    <row r="622" spans="1:20">
      <c r="A622" t="s">
        <v>6552</v>
      </c>
      <c r="B622" s="9">
        <v>41666</v>
      </c>
      <c r="C622" s="9">
        <v>41666</v>
      </c>
      <c r="D622" s="10">
        <v>41681</v>
      </c>
      <c r="E622">
        <v>3130</v>
      </c>
      <c r="F622" t="s">
        <v>4</v>
      </c>
      <c r="G622" t="s">
        <v>16030</v>
      </c>
      <c r="H622" t="s">
        <v>8007</v>
      </c>
      <c r="I622">
        <v>690</v>
      </c>
      <c r="J622">
        <v>308</v>
      </c>
      <c r="K622">
        <v>7</v>
      </c>
      <c r="L622">
        <v>2700.1</v>
      </c>
      <c r="M622">
        <v>18900.7</v>
      </c>
      <c r="N622">
        <v>1107.0409999999999</v>
      </c>
      <c r="O622">
        <v>18900.7</v>
      </c>
      <c r="P622">
        <v>17793.659</v>
      </c>
      <c r="Q622">
        <v>0.94142857142857139</v>
      </c>
      <c r="R622">
        <v>2014</v>
      </c>
      <c r="S622" t="s">
        <v>16452</v>
      </c>
      <c r="T622" t="s">
        <v>16308</v>
      </c>
    </row>
    <row r="623" spans="1:20">
      <c r="A623" t="s">
        <v>3777</v>
      </c>
      <c r="B623" s="9">
        <v>41666</v>
      </c>
      <c r="C623" s="9">
        <v>41682</v>
      </c>
      <c r="D623" s="10">
        <v>41696</v>
      </c>
      <c r="E623">
        <v>557</v>
      </c>
      <c r="F623" t="s">
        <v>3</v>
      </c>
      <c r="G623" t="s">
        <v>16030</v>
      </c>
      <c r="H623" t="s">
        <v>8007</v>
      </c>
      <c r="I623">
        <v>978</v>
      </c>
      <c r="J623">
        <v>238</v>
      </c>
      <c r="K623">
        <v>9</v>
      </c>
      <c r="L623">
        <v>234.5</v>
      </c>
      <c r="M623">
        <v>2110.5</v>
      </c>
      <c r="N623">
        <v>164.14999999999998</v>
      </c>
      <c r="O623">
        <v>2110.5</v>
      </c>
      <c r="P623">
        <v>1946.35</v>
      </c>
      <c r="Q623">
        <v>0.92222222222222217</v>
      </c>
      <c r="R623">
        <v>2014</v>
      </c>
      <c r="S623" t="s">
        <v>16452</v>
      </c>
      <c r="T623" t="s">
        <v>16238</v>
      </c>
    </row>
    <row r="624" spans="1:20">
      <c r="A624" t="s">
        <v>10244</v>
      </c>
      <c r="B624" s="9">
        <v>41666</v>
      </c>
      <c r="C624" s="9">
        <v>41680</v>
      </c>
      <c r="D624" s="10">
        <v>41675</v>
      </c>
      <c r="E624">
        <v>2738</v>
      </c>
      <c r="F624" t="s">
        <v>4</v>
      </c>
      <c r="G624" t="s">
        <v>16030</v>
      </c>
      <c r="H624" t="s">
        <v>8008</v>
      </c>
      <c r="I624">
        <v>423</v>
      </c>
      <c r="J624">
        <v>317</v>
      </c>
      <c r="K624">
        <v>8</v>
      </c>
      <c r="L624">
        <v>2686.7000000000003</v>
      </c>
      <c r="M624">
        <v>21493.600000000002</v>
      </c>
      <c r="N624">
        <v>1155.2810000000002</v>
      </c>
      <c r="O624">
        <v>21493.600000000002</v>
      </c>
      <c r="P624">
        <v>20338.319000000003</v>
      </c>
      <c r="Q624">
        <v>0.94625000000000004</v>
      </c>
      <c r="R624">
        <v>2014</v>
      </c>
      <c r="S624" t="s">
        <v>16452</v>
      </c>
      <c r="T624" t="s">
        <v>16317</v>
      </c>
    </row>
    <row r="625" spans="1:20">
      <c r="A625" t="s">
        <v>3202</v>
      </c>
      <c r="B625" s="9">
        <v>41666</v>
      </c>
      <c r="C625" s="9">
        <v>41697</v>
      </c>
      <c r="D625" s="10">
        <v>41714</v>
      </c>
      <c r="E625">
        <v>473</v>
      </c>
      <c r="F625" t="s">
        <v>2</v>
      </c>
      <c r="G625" t="s">
        <v>16030</v>
      </c>
      <c r="H625" t="s">
        <v>8006</v>
      </c>
      <c r="I625">
        <v>788</v>
      </c>
      <c r="J625">
        <v>405</v>
      </c>
      <c r="K625">
        <v>6</v>
      </c>
      <c r="L625">
        <v>5152.3</v>
      </c>
      <c r="M625">
        <v>30913.800000000003</v>
      </c>
      <c r="N625">
        <v>3452.0410000000002</v>
      </c>
      <c r="O625">
        <v>30913.800000000003</v>
      </c>
      <c r="P625">
        <v>27461.759000000002</v>
      </c>
      <c r="Q625">
        <v>0.88833333333333331</v>
      </c>
      <c r="R625">
        <v>2014</v>
      </c>
      <c r="S625" t="s">
        <v>16452</v>
      </c>
      <c r="T625" t="s">
        <v>16405</v>
      </c>
    </row>
    <row r="626" spans="1:20">
      <c r="A626" t="s">
        <v>5303</v>
      </c>
      <c r="B626" s="9">
        <v>41666</v>
      </c>
      <c r="C626" s="9">
        <v>41696</v>
      </c>
      <c r="D626" s="10">
        <v>41699</v>
      </c>
      <c r="E626">
        <v>1871</v>
      </c>
      <c r="F626" t="s">
        <v>2</v>
      </c>
      <c r="G626" t="s">
        <v>16030</v>
      </c>
      <c r="H626" t="s">
        <v>8006</v>
      </c>
      <c r="I626">
        <v>598</v>
      </c>
      <c r="J626">
        <v>199</v>
      </c>
      <c r="K626">
        <v>7</v>
      </c>
      <c r="L626">
        <v>2680</v>
      </c>
      <c r="M626">
        <v>18760</v>
      </c>
      <c r="N626">
        <v>2278</v>
      </c>
      <c r="O626">
        <v>18760</v>
      </c>
      <c r="P626">
        <v>16482</v>
      </c>
      <c r="Q626">
        <v>0.87857142857142856</v>
      </c>
      <c r="R626">
        <v>2014</v>
      </c>
      <c r="S626" t="s">
        <v>16452</v>
      </c>
      <c r="T626" t="s">
        <v>16199</v>
      </c>
    </row>
    <row r="627" spans="1:20">
      <c r="A627" t="s">
        <v>10532</v>
      </c>
      <c r="B627" s="9">
        <v>41666</v>
      </c>
      <c r="C627" s="9">
        <v>41668</v>
      </c>
      <c r="D627" s="10">
        <v>41673</v>
      </c>
      <c r="E627">
        <v>2863</v>
      </c>
      <c r="F627" t="s">
        <v>4</v>
      </c>
      <c r="G627" t="s">
        <v>16030</v>
      </c>
      <c r="H627" t="s">
        <v>8007</v>
      </c>
      <c r="I627">
        <v>897</v>
      </c>
      <c r="J627">
        <v>7</v>
      </c>
      <c r="K627">
        <v>7</v>
      </c>
      <c r="L627">
        <v>5889.3</v>
      </c>
      <c r="M627">
        <v>41225.1</v>
      </c>
      <c r="N627">
        <v>4711.4400000000005</v>
      </c>
      <c r="O627">
        <v>41225.1</v>
      </c>
      <c r="P627">
        <v>36513.659999999996</v>
      </c>
      <c r="Q627">
        <v>0.88571428571428568</v>
      </c>
      <c r="R627">
        <v>2014</v>
      </c>
      <c r="S627" t="s">
        <v>16452</v>
      </c>
      <c r="T627" t="s">
        <v>8019</v>
      </c>
    </row>
    <row r="628" spans="1:20">
      <c r="A628" t="s">
        <v>3708</v>
      </c>
      <c r="B628" s="9">
        <v>41666</v>
      </c>
      <c r="C628" s="9">
        <v>41674</v>
      </c>
      <c r="D628" s="10">
        <v>41686</v>
      </c>
      <c r="E628">
        <v>1076</v>
      </c>
      <c r="F628" t="s">
        <v>4</v>
      </c>
      <c r="G628" t="s">
        <v>16030</v>
      </c>
      <c r="H628" t="s">
        <v>8005</v>
      </c>
      <c r="I628">
        <v>365</v>
      </c>
      <c r="J628">
        <v>68</v>
      </c>
      <c r="K628">
        <v>5</v>
      </c>
      <c r="L628">
        <v>1078.7</v>
      </c>
      <c r="M628">
        <v>5393.5</v>
      </c>
      <c r="N628">
        <v>485.41500000000002</v>
      </c>
      <c r="O628">
        <v>5393.5</v>
      </c>
      <c r="P628">
        <v>4908.085</v>
      </c>
      <c r="Q628">
        <v>0.91</v>
      </c>
      <c r="R628">
        <v>2014</v>
      </c>
      <c r="S628" t="s">
        <v>16452</v>
      </c>
      <c r="T628" t="s">
        <v>16068</v>
      </c>
    </row>
    <row r="629" spans="1:20">
      <c r="A629" t="s">
        <v>1605</v>
      </c>
      <c r="B629" s="9">
        <v>41666</v>
      </c>
      <c r="C629" s="9">
        <v>41685</v>
      </c>
      <c r="D629" s="10">
        <v>41685</v>
      </c>
      <c r="E629">
        <v>2098</v>
      </c>
      <c r="F629" t="s">
        <v>2</v>
      </c>
      <c r="G629" t="s">
        <v>16030</v>
      </c>
      <c r="H629" t="s">
        <v>8005</v>
      </c>
      <c r="I629">
        <v>650</v>
      </c>
      <c r="J629">
        <v>297</v>
      </c>
      <c r="K629">
        <v>11</v>
      </c>
      <c r="L629">
        <v>1078.7</v>
      </c>
      <c r="M629">
        <v>11865.7</v>
      </c>
      <c r="N629">
        <v>431.48</v>
      </c>
      <c r="O629">
        <v>11865.7</v>
      </c>
      <c r="P629">
        <v>11434.220000000001</v>
      </c>
      <c r="Q629">
        <v>0.96363636363636362</v>
      </c>
      <c r="R629">
        <v>2014</v>
      </c>
      <c r="S629" t="s">
        <v>16452</v>
      </c>
      <c r="T629" t="s">
        <v>16297</v>
      </c>
    </row>
    <row r="630" spans="1:20">
      <c r="A630" t="s">
        <v>10559</v>
      </c>
      <c r="B630" s="9">
        <v>41666</v>
      </c>
      <c r="C630" s="9">
        <v>41667</v>
      </c>
      <c r="D630" s="10">
        <v>41670</v>
      </c>
      <c r="E630">
        <v>3421</v>
      </c>
      <c r="F630" t="s">
        <v>4</v>
      </c>
      <c r="G630" t="s">
        <v>16030</v>
      </c>
      <c r="H630" t="s">
        <v>8006</v>
      </c>
      <c r="I630">
        <v>909</v>
      </c>
      <c r="J630">
        <v>98</v>
      </c>
      <c r="K630">
        <v>5</v>
      </c>
      <c r="L630">
        <v>1762.1000000000001</v>
      </c>
      <c r="M630">
        <v>8810.5</v>
      </c>
      <c r="N630">
        <v>1444.922</v>
      </c>
      <c r="O630">
        <v>8810.5</v>
      </c>
      <c r="P630">
        <v>7365.5779999999995</v>
      </c>
      <c r="Q630">
        <v>0.83599999999999997</v>
      </c>
      <c r="R630">
        <v>2014</v>
      </c>
      <c r="S630" t="s">
        <v>16452</v>
      </c>
      <c r="T630" t="s">
        <v>16098</v>
      </c>
    </row>
    <row r="631" spans="1:20">
      <c r="A631" t="s">
        <v>4868</v>
      </c>
      <c r="B631" s="9">
        <v>41667</v>
      </c>
      <c r="C631" s="9">
        <v>41684</v>
      </c>
      <c r="D631" s="10">
        <v>41682</v>
      </c>
      <c r="E631">
        <v>854</v>
      </c>
      <c r="F631" t="s">
        <v>3</v>
      </c>
      <c r="G631" t="s">
        <v>16030</v>
      </c>
      <c r="H631" t="s">
        <v>8007</v>
      </c>
      <c r="I631">
        <v>236</v>
      </c>
      <c r="J631">
        <v>34</v>
      </c>
      <c r="K631">
        <v>5</v>
      </c>
      <c r="L631">
        <v>6164</v>
      </c>
      <c r="M631">
        <v>30820</v>
      </c>
      <c r="N631">
        <v>4129.88</v>
      </c>
      <c r="O631">
        <v>30820</v>
      </c>
      <c r="P631">
        <v>26690.12</v>
      </c>
      <c r="Q631">
        <v>0.86599999999999999</v>
      </c>
      <c r="R631">
        <v>2014</v>
      </c>
      <c r="S631" t="s">
        <v>16452</v>
      </c>
      <c r="T631" t="s">
        <v>16034</v>
      </c>
    </row>
    <row r="632" spans="1:20">
      <c r="A632" t="s">
        <v>6914</v>
      </c>
      <c r="B632" s="9">
        <v>41667</v>
      </c>
      <c r="C632" s="9">
        <v>41680</v>
      </c>
      <c r="D632" s="10">
        <v>41687</v>
      </c>
      <c r="E632">
        <v>2378</v>
      </c>
      <c r="F632" t="s">
        <v>4</v>
      </c>
      <c r="G632" t="s">
        <v>16030</v>
      </c>
      <c r="H632" t="s">
        <v>8007</v>
      </c>
      <c r="I632">
        <v>656</v>
      </c>
      <c r="J632">
        <v>275</v>
      </c>
      <c r="K632">
        <v>7</v>
      </c>
      <c r="L632">
        <v>1031.8</v>
      </c>
      <c r="M632">
        <v>7222.5999999999995</v>
      </c>
      <c r="N632">
        <v>577.80799999999999</v>
      </c>
      <c r="O632">
        <v>7222.5999999999995</v>
      </c>
      <c r="P632">
        <v>6644.7919999999995</v>
      </c>
      <c r="Q632">
        <v>0.92</v>
      </c>
      <c r="R632">
        <v>2014</v>
      </c>
      <c r="S632" t="s">
        <v>16452</v>
      </c>
      <c r="T632" t="s">
        <v>16275</v>
      </c>
    </row>
    <row r="633" spans="1:20">
      <c r="A633" t="s">
        <v>9813</v>
      </c>
      <c r="B633" s="9">
        <v>41667</v>
      </c>
      <c r="C633" s="9">
        <v>41685</v>
      </c>
      <c r="D633" s="10">
        <v>41697</v>
      </c>
      <c r="E633">
        <v>3180</v>
      </c>
      <c r="F633" t="s">
        <v>4</v>
      </c>
      <c r="G633" t="s">
        <v>16030</v>
      </c>
      <c r="H633" t="s">
        <v>8007</v>
      </c>
      <c r="I633">
        <v>878</v>
      </c>
      <c r="J633">
        <v>180</v>
      </c>
      <c r="K633">
        <v>9</v>
      </c>
      <c r="L633">
        <v>1018.4</v>
      </c>
      <c r="M633">
        <v>9165.6</v>
      </c>
      <c r="N633">
        <v>712.88</v>
      </c>
      <c r="O633">
        <v>9165.6</v>
      </c>
      <c r="P633">
        <v>8452.7200000000012</v>
      </c>
      <c r="Q633">
        <v>0.92222222222222228</v>
      </c>
      <c r="R633">
        <v>2014</v>
      </c>
      <c r="S633" t="s">
        <v>16452</v>
      </c>
      <c r="T633" t="s">
        <v>16180</v>
      </c>
    </row>
    <row r="634" spans="1:20">
      <c r="A634" t="s">
        <v>8294</v>
      </c>
      <c r="B634" s="9">
        <v>41667</v>
      </c>
      <c r="C634" s="9">
        <v>41695</v>
      </c>
      <c r="D634" s="10">
        <v>41700</v>
      </c>
      <c r="E634">
        <v>2469</v>
      </c>
      <c r="F634" t="s">
        <v>4</v>
      </c>
      <c r="G634" t="s">
        <v>16030</v>
      </c>
      <c r="H634" t="s">
        <v>8007</v>
      </c>
      <c r="I634">
        <v>682</v>
      </c>
      <c r="J634">
        <v>244</v>
      </c>
      <c r="K634">
        <v>10</v>
      </c>
      <c r="L634">
        <v>857.6</v>
      </c>
      <c r="M634">
        <v>8576</v>
      </c>
      <c r="N634">
        <v>497.40799999999996</v>
      </c>
      <c r="O634">
        <v>8576</v>
      </c>
      <c r="P634">
        <v>8078.5919999999996</v>
      </c>
      <c r="Q634">
        <v>0.94199999999999995</v>
      </c>
      <c r="R634">
        <v>2014</v>
      </c>
      <c r="S634" t="s">
        <v>16452</v>
      </c>
      <c r="T634" t="s">
        <v>16244</v>
      </c>
    </row>
    <row r="635" spans="1:20">
      <c r="A635" t="s">
        <v>458</v>
      </c>
      <c r="B635" s="9">
        <v>41667</v>
      </c>
      <c r="C635" s="9">
        <v>41673</v>
      </c>
      <c r="D635" s="10">
        <v>41678</v>
      </c>
      <c r="E635">
        <v>1658</v>
      </c>
      <c r="F635" t="s">
        <v>2</v>
      </c>
      <c r="G635" t="s">
        <v>16030</v>
      </c>
      <c r="H635" t="s">
        <v>8005</v>
      </c>
      <c r="I635">
        <v>458</v>
      </c>
      <c r="J635">
        <v>249</v>
      </c>
      <c r="K635">
        <v>12</v>
      </c>
      <c r="L635">
        <v>3879.3</v>
      </c>
      <c r="M635">
        <v>46551.600000000006</v>
      </c>
      <c r="N635">
        <v>1551.7200000000003</v>
      </c>
      <c r="O635">
        <v>46551.600000000006</v>
      </c>
      <c r="P635">
        <v>44999.880000000005</v>
      </c>
      <c r="Q635">
        <v>0.96666666666666667</v>
      </c>
      <c r="R635">
        <v>2014</v>
      </c>
      <c r="S635" t="s">
        <v>16452</v>
      </c>
      <c r="T635" t="s">
        <v>16249</v>
      </c>
    </row>
    <row r="636" spans="1:20">
      <c r="A636" t="s">
        <v>3778</v>
      </c>
      <c r="B636" s="9">
        <v>41667</v>
      </c>
      <c r="C636" s="9">
        <v>41695</v>
      </c>
      <c r="D636" s="10">
        <v>41713</v>
      </c>
      <c r="E636">
        <v>937</v>
      </c>
      <c r="F636" t="s">
        <v>4</v>
      </c>
      <c r="G636" t="s">
        <v>16030</v>
      </c>
      <c r="H636" t="s">
        <v>8007</v>
      </c>
      <c r="I636">
        <v>654</v>
      </c>
      <c r="J636">
        <v>138</v>
      </c>
      <c r="K636">
        <v>11</v>
      </c>
      <c r="L636">
        <v>5494</v>
      </c>
      <c r="M636">
        <v>60434</v>
      </c>
      <c r="N636">
        <v>3626.04</v>
      </c>
      <c r="O636">
        <v>60434</v>
      </c>
      <c r="P636">
        <v>56807.96</v>
      </c>
      <c r="Q636">
        <v>0.94</v>
      </c>
      <c r="R636">
        <v>2014</v>
      </c>
      <c r="S636" t="s">
        <v>16452</v>
      </c>
      <c r="T636" t="s">
        <v>16138</v>
      </c>
    </row>
    <row r="637" spans="1:20">
      <c r="A637" t="s">
        <v>6820</v>
      </c>
      <c r="B637" s="9">
        <v>41667</v>
      </c>
      <c r="C637" s="9">
        <v>41691</v>
      </c>
      <c r="D637" s="10">
        <v>41694</v>
      </c>
      <c r="E637">
        <v>3244</v>
      </c>
      <c r="F637" t="s">
        <v>3</v>
      </c>
      <c r="G637" t="s">
        <v>16030</v>
      </c>
      <c r="H637" t="s">
        <v>8007</v>
      </c>
      <c r="I637">
        <v>444</v>
      </c>
      <c r="J637">
        <v>72</v>
      </c>
      <c r="K637">
        <v>5</v>
      </c>
      <c r="L637">
        <v>3088.7000000000003</v>
      </c>
      <c r="M637">
        <v>15443.500000000002</v>
      </c>
      <c r="N637">
        <v>2223.864</v>
      </c>
      <c r="O637">
        <v>15443.500000000002</v>
      </c>
      <c r="P637">
        <v>13219.636000000002</v>
      </c>
      <c r="Q637">
        <v>0.85600000000000009</v>
      </c>
      <c r="R637">
        <v>2014</v>
      </c>
      <c r="S637" t="s">
        <v>16452</v>
      </c>
      <c r="T637" t="s">
        <v>16072</v>
      </c>
    </row>
    <row r="638" spans="1:20">
      <c r="A638" t="s">
        <v>5395</v>
      </c>
      <c r="B638" s="9">
        <v>41667</v>
      </c>
      <c r="C638" s="9">
        <v>41697</v>
      </c>
      <c r="D638" s="10">
        <v>41696</v>
      </c>
      <c r="E638">
        <v>1293</v>
      </c>
      <c r="F638" t="s">
        <v>4</v>
      </c>
      <c r="G638" t="s">
        <v>16030</v>
      </c>
      <c r="H638" t="s">
        <v>8006</v>
      </c>
      <c r="I638">
        <v>112</v>
      </c>
      <c r="J638">
        <v>262</v>
      </c>
      <c r="K638">
        <v>7</v>
      </c>
      <c r="L638">
        <v>1045.2</v>
      </c>
      <c r="M638">
        <v>7316.4000000000005</v>
      </c>
      <c r="N638">
        <v>616.66800000000001</v>
      </c>
      <c r="O638">
        <v>7316.4000000000005</v>
      </c>
      <c r="P638">
        <v>6699.7320000000009</v>
      </c>
      <c r="Q638">
        <v>0.91571428571428581</v>
      </c>
      <c r="R638">
        <v>2014</v>
      </c>
      <c r="S638" t="s">
        <v>16452</v>
      </c>
      <c r="T638" t="s">
        <v>16262</v>
      </c>
    </row>
    <row r="639" spans="1:20">
      <c r="A639" t="s">
        <v>3720</v>
      </c>
      <c r="B639" s="9">
        <v>41667</v>
      </c>
      <c r="C639" s="9">
        <v>41670</v>
      </c>
      <c r="D639" s="10">
        <v>41673</v>
      </c>
      <c r="E639">
        <v>3480</v>
      </c>
      <c r="F639" t="s">
        <v>4</v>
      </c>
      <c r="G639" t="s">
        <v>16030</v>
      </c>
      <c r="H639" t="s">
        <v>8006</v>
      </c>
      <c r="I639">
        <v>644</v>
      </c>
      <c r="J639">
        <v>126</v>
      </c>
      <c r="K639">
        <v>10</v>
      </c>
      <c r="L639">
        <v>3912.8</v>
      </c>
      <c r="M639">
        <v>39128</v>
      </c>
      <c r="N639">
        <v>1799.8880000000001</v>
      </c>
      <c r="O639">
        <v>39128</v>
      </c>
      <c r="P639">
        <v>37328.112000000001</v>
      </c>
      <c r="Q639">
        <v>0.95400000000000007</v>
      </c>
      <c r="R639">
        <v>2014</v>
      </c>
      <c r="S639" t="s">
        <v>16452</v>
      </c>
      <c r="T639" t="s">
        <v>16126</v>
      </c>
    </row>
    <row r="640" spans="1:20">
      <c r="A640" t="s">
        <v>8883</v>
      </c>
      <c r="B640" s="9">
        <v>41667</v>
      </c>
      <c r="C640" s="9">
        <v>41691</v>
      </c>
      <c r="D640" s="10">
        <v>41688</v>
      </c>
      <c r="E640">
        <v>680</v>
      </c>
      <c r="F640" t="s">
        <v>4</v>
      </c>
      <c r="G640" t="s">
        <v>16030</v>
      </c>
      <c r="H640" t="s">
        <v>8007</v>
      </c>
      <c r="I640">
        <v>969</v>
      </c>
      <c r="J640">
        <v>310</v>
      </c>
      <c r="K640">
        <v>10</v>
      </c>
      <c r="L640">
        <v>1051.9000000000001</v>
      </c>
      <c r="M640">
        <v>10519</v>
      </c>
      <c r="N640">
        <v>788.92500000000007</v>
      </c>
      <c r="O640">
        <v>10519</v>
      </c>
      <c r="P640">
        <v>9730.0750000000007</v>
      </c>
      <c r="Q640">
        <v>0.92500000000000004</v>
      </c>
      <c r="R640">
        <v>2014</v>
      </c>
      <c r="S640" t="s">
        <v>16452</v>
      </c>
      <c r="T640" t="s">
        <v>16310</v>
      </c>
    </row>
    <row r="641" spans="1:20">
      <c r="A641" t="s">
        <v>5155</v>
      </c>
      <c r="B641" s="9">
        <v>41667</v>
      </c>
      <c r="C641" s="9">
        <v>41685</v>
      </c>
      <c r="D641" s="10">
        <v>41694</v>
      </c>
      <c r="E641">
        <v>2516</v>
      </c>
      <c r="F641" t="s">
        <v>3</v>
      </c>
      <c r="G641" t="s">
        <v>16030</v>
      </c>
      <c r="H641" t="s">
        <v>8007</v>
      </c>
      <c r="I641">
        <v>60</v>
      </c>
      <c r="J641">
        <v>104</v>
      </c>
      <c r="K641">
        <v>5</v>
      </c>
      <c r="L641">
        <v>837.5</v>
      </c>
      <c r="M641">
        <v>4187.5</v>
      </c>
      <c r="N641">
        <v>502.5</v>
      </c>
      <c r="O641">
        <v>4187.5</v>
      </c>
      <c r="P641">
        <v>3685</v>
      </c>
      <c r="Q641">
        <v>0.88</v>
      </c>
      <c r="R641">
        <v>2014</v>
      </c>
      <c r="S641" t="s">
        <v>16452</v>
      </c>
      <c r="T641" t="s">
        <v>16104</v>
      </c>
    </row>
    <row r="642" spans="1:20">
      <c r="A642" t="s">
        <v>8559</v>
      </c>
      <c r="B642" s="9">
        <v>41667</v>
      </c>
      <c r="C642" s="9">
        <v>41688</v>
      </c>
      <c r="D642" s="10">
        <v>41692</v>
      </c>
      <c r="E642">
        <v>2030</v>
      </c>
      <c r="F642" t="s">
        <v>4</v>
      </c>
      <c r="G642" t="s">
        <v>16030</v>
      </c>
      <c r="H642" t="s">
        <v>8007</v>
      </c>
      <c r="I642">
        <v>459</v>
      </c>
      <c r="J642">
        <v>22</v>
      </c>
      <c r="K642">
        <v>6</v>
      </c>
      <c r="L642">
        <v>5319.8</v>
      </c>
      <c r="M642">
        <v>31918.800000000003</v>
      </c>
      <c r="N642">
        <v>4521.83</v>
      </c>
      <c r="O642">
        <v>31918.800000000003</v>
      </c>
      <c r="P642">
        <v>27396.97</v>
      </c>
      <c r="Q642">
        <v>0.85833333333333328</v>
      </c>
      <c r="R642">
        <v>2014</v>
      </c>
      <c r="S642" t="s">
        <v>16452</v>
      </c>
      <c r="T642" t="s">
        <v>8045</v>
      </c>
    </row>
    <row r="643" spans="1:20">
      <c r="A643" t="s">
        <v>6211</v>
      </c>
      <c r="B643" s="9">
        <v>41667</v>
      </c>
      <c r="C643" s="9">
        <v>41669</v>
      </c>
      <c r="D643" s="10">
        <v>41689</v>
      </c>
      <c r="E643">
        <v>673</v>
      </c>
      <c r="F643" t="s">
        <v>2</v>
      </c>
      <c r="G643" t="s">
        <v>16030</v>
      </c>
      <c r="H643" t="s">
        <v>8007</v>
      </c>
      <c r="I643">
        <v>745</v>
      </c>
      <c r="J643">
        <v>112</v>
      </c>
      <c r="K643">
        <v>11</v>
      </c>
      <c r="L643">
        <v>5902.7</v>
      </c>
      <c r="M643">
        <v>64929.7</v>
      </c>
      <c r="N643">
        <v>3069.404</v>
      </c>
      <c r="O643">
        <v>64929.7</v>
      </c>
      <c r="P643">
        <v>61860.295999999995</v>
      </c>
      <c r="Q643">
        <v>0.95272727272727264</v>
      </c>
      <c r="R643">
        <v>2014</v>
      </c>
      <c r="S643" t="s">
        <v>16452</v>
      </c>
      <c r="T643" t="s">
        <v>16112</v>
      </c>
    </row>
    <row r="644" spans="1:20">
      <c r="A644" t="s">
        <v>6060</v>
      </c>
      <c r="B644" s="9">
        <v>41667</v>
      </c>
      <c r="C644" s="9">
        <v>41696</v>
      </c>
      <c r="D644" s="10">
        <v>41691</v>
      </c>
      <c r="E644">
        <v>927</v>
      </c>
      <c r="F644" t="s">
        <v>4</v>
      </c>
      <c r="G644" t="s">
        <v>16030</v>
      </c>
      <c r="H644" t="s">
        <v>8006</v>
      </c>
      <c r="I644">
        <v>71</v>
      </c>
      <c r="J644">
        <v>408</v>
      </c>
      <c r="K644">
        <v>12</v>
      </c>
      <c r="L644">
        <v>1835.8</v>
      </c>
      <c r="M644">
        <v>22029.599999999999</v>
      </c>
      <c r="N644">
        <v>972.97400000000005</v>
      </c>
      <c r="O644">
        <v>22029.599999999999</v>
      </c>
      <c r="P644">
        <v>21056.626</v>
      </c>
      <c r="Q644">
        <v>0.95583333333333342</v>
      </c>
      <c r="R644">
        <v>2014</v>
      </c>
      <c r="S644" t="s">
        <v>16452</v>
      </c>
      <c r="T644" t="s">
        <v>16408</v>
      </c>
    </row>
    <row r="645" spans="1:20">
      <c r="A645" t="s">
        <v>9986</v>
      </c>
      <c r="B645" s="9">
        <v>41667</v>
      </c>
      <c r="C645" s="9">
        <v>41667</v>
      </c>
      <c r="D645" s="10">
        <v>41671</v>
      </c>
      <c r="E645">
        <v>1127</v>
      </c>
      <c r="F645" t="s">
        <v>4</v>
      </c>
      <c r="G645" t="s">
        <v>16030</v>
      </c>
      <c r="H645" t="s">
        <v>8007</v>
      </c>
      <c r="I645">
        <v>175</v>
      </c>
      <c r="J645">
        <v>291</v>
      </c>
      <c r="K645">
        <v>6</v>
      </c>
      <c r="L645">
        <v>1159.1000000000001</v>
      </c>
      <c r="M645">
        <v>6954.6</v>
      </c>
      <c r="N645">
        <v>498.41300000000007</v>
      </c>
      <c r="O645">
        <v>6954.6</v>
      </c>
      <c r="P645">
        <v>6456.1869999999999</v>
      </c>
      <c r="Q645">
        <v>0.92833333333333323</v>
      </c>
      <c r="R645">
        <v>2014</v>
      </c>
      <c r="S645" t="s">
        <v>16452</v>
      </c>
      <c r="T645" t="s">
        <v>16291</v>
      </c>
    </row>
    <row r="646" spans="1:20">
      <c r="A646" t="s">
        <v>1339</v>
      </c>
      <c r="B646" s="9">
        <v>41667</v>
      </c>
      <c r="C646" s="9">
        <v>41683</v>
      </c>
      <c r="D646" s="10">
        <v>41695</v>
      </c>
      <c r="E646">
        <v>3115</v>
      </c>
      <c r="F646" t="s">
        <v>4</v>
      </c>
      <c r="G646" t="s">
        <v>16030</v>
      </c>
      <c r="H646" t="s">
        <v>8005</v>
      </c>
      <c r="I646">
        <v>480</v>
      </c>
      <c r="J646">
        <v>269</v>
      </c>
      <c r="K646">
        <v>5</v>
      </c>
      <c r="L646">
        <v>2244.5</v>
      </c>
      <c r="M646">
        <v>11222.5</v>
      </c>
      <c r="N646">
        <v>1054.915</v>
      </c>
      <c r="O646">
        <v>11222.5</v>
      </c>
      <c r="P646">
        <v>10167.584999999999</v>
      </c>
      <c r="Q646">
        <v>0.90599999999999992</v>
      </c>
      <c r="R646">
        <v>2014</v>
      </c>
      <c r="S646" t="s">
        <v>16452</v>
      </c>
      <c r="T646" t="s">
        <v>16269</v>
      </c>
    </row>
    <row r="647" spans="1:20">
      <c r="A647" t="s">
        <v>4880</v>
      </c>
      <c r="B647" s="9">
        <v>41667</v>
      </c>
      <c r="C647" s="9">
        <v>41678</v>
      </c>
      <c r="D647" s="10">
        <v>41684</v>
      </c>
      <c r="E647">
        <v>2141</v>
      </c>
      <c r="F647" t="s">
        <v>4</v>
      </c>
      <c r="G647" t="s">
        <v>16030</v>
      </c>
      <c r="H647" t="s">
        <v>8005</v>
      </c>
      <c r="I647">
        <v>743</v>
      </c>
      <c r="J647">
        <v>138</v>
      </c>
      <c r="K647">
        <v>10</v>
      </c>
      <c r="L647">
        <v>1675</v>
      </c>
      <c r="M647">
        <v>16750</v>
      </c>
      <c r="N647">
        <v>1155.75</v>
      </c>
      <c r="O647">
        <v>16750</v>
      </c>
      <c r="P647">
        <v>15594.25</v>
      </c>
      <c r="Q647">
        <v>0.93100000000000005</v>
      </c>
      <c r="R647">
        <v>2014</v>
      </c>
      <c r="S647" t="s">
        <v>16452</v>
      </c>
      <c r="T647" t="s">
        <v>16138</v>
      </c>
    </row>
    <row r="648" spans="1:20">
      <c r="A648" t="s">
        <v>327</v>
      </c>
      <c r="B648" s="9">
        <v>41667</v>
      </c>
      <c r="C648" s="9">
        <v>41669</v>
      </c>
      <c r="D648" s="10">
        <v>41674</v>
      </c>
      <c r="E648">
        <v>2531</v>
      </c>
      <c r="F648" t="s">
        <v>4</v>
      </c>
      <c r="G648" t="s">
        <v>16030</v>
      </c>
      <c r="H648" t="s">
        <v>8007</v>
      </c>
      <c r="I648">
        <v>150</v>
      </c>
      <c r="J648">
        <v>81</v>
      </c>
      <c r="K648">
        <v>12</v>
      </c>
      <c r="L648">
        <v>5212.6000000000004</v>
      </c>
      <c r="M648">
        <v>62551.200000000004</v>
      </c>
      <c r="N648">
        <v>3179.6860000000001</v>
      </c>
      <c r="O648">
        <v>62551.200000000004</v>
      </c>
      <c r="P648">
        <v>59371.514000000003</v>
      </c>
      <c r="Q648">
        <v>0.9491666666666666</v>
      </c>
      <c r="R648">
        <v>2014</v>
      </c>
      <c r="S648" t="s">
        <v>16452</v>
      </c>
      <c r="T648" t="s">
        <v>16081</v>
      </c>
    </row>
    <row r="649" spans="1:20">
      <c r="A649" t="s">
        <v>359</v>
      </c>
      <c r="B649" s="9">
        <v>41667</v>
      </c>
      <c r="C649" s="9">
        <v>41672</v>
      </c>
      <c r="D649" s="10">
        <v>41681</v>
      </c>
      <c r="E649">
        <v>1136</v>
      </c>
      <c r="F649" t="s">
        <v>3</v>
      </c>
      <c r="G649" t="s">
        <v>16030</v>
      </c>
      <c r="H649" t="s">
        <v>8007</v>
      </c>
      <c r="I649">
        <v>147</v>
      </c>
      <c r="J649">
        <v>249</v>
      </c>
      <c r="K649">
        <v>6</v>
      </c>
      <c r="L649">
        <v>1065.3</v>
      </c>
      <c r="M649">
        <v>6391.7999999999993</v>
      </c>
      <c r="N649">
        <v>745.70999999999992</v>
      </c>
      <c r="O649">
        <v>6391.7999999999993</v>
      </c>
      <c r="P649">
        <v>5646.0899999999992</v>
      </c>
      <c r="Q649">
        <v>0.8833333333333333</v>
      </c>
      <c r="R649">
        <v>2014</v>
      </c>
      <c r="S649" t="s">
        <v>16452</v>
      </c>
      <c r="T649" t="s">
        <v>16249</v>
      </c>
    </row>
    <row r="650" spans="1:20">
      <c r="A650" t="s">
        <v>3382</v>
      </c>
      <c r="B650" s="9">
        <v>41667</v>
      </c>
      <c r="C650" s="9">
        <v>41680</v>
      </c>
      <c r="D650" s="10">
        <v>41679</v>
      </c>
      <c r="E650">
        <v>834</v>
      </c>
      <c r="F650" t="s">
        <v>2</v>
      </c>
      <c r="G650" t="s">
        <v>16030</v>
      </c>
      <c r="H650" t="s">
        <v>8006</v>
      </c>
      <c r="I650">
        <v>903</v>
      </c>
      <c r="J650">
        <v>340</v>
      </c>
      <c r="K650">
        <v>6</v>
      </c>
      <c r="L650">
        <v>1011.7</v>
      </c>
      <c r="M650">
        <v>6070.2000000000007</v>
      </c>
      <c r="N650">
        <v>718.30700000000002</v>
      </c>
      <c r="O650">
        <v>6070.2000000000007</v>
      </c>
      <c r="P650">
        <v>5351.8930000000009</v>
      </c>
      <c r="Q650">
        <v>0.88166666666666671</v>
      </c>
      <c r="R650">
        <v>2014</v>
      </c>
      <c r="S650" t="s">
        <v>16452</v>
      </c>
      <c r="T650" t="s">
        <v>16340</v>
      </c>
    </row>
    <row r="651" spans="1:20">
      <c r="A651" t="s">
        <v>4757</v>
      </c>
      <c r="B651" s="9">
        <v>41667</v>
      </c>
      <c r="C651" s="9">
        <v>41686</v>
      </c>
      <c r="D651" s="10">
        <v>41681</v>
      </c>
      <c r="E651">
        <v>836</v>
      </c>
      <c r="F651" t="s">
        <v>4</v>
      </c>
      <c r="G651" t="s">
        <v>16030</v>
      </c>
      <c r="H651" t="s">
        <v>8006</v>
      </c>
      <c r="I651">
        <v>862</v>
      </c>
      <c r="J651">
        <v>198</v>
      </c>
      <c r="K651">
        <v>12</v>
      </c>
      <c r="L651">
        <v>2425.4</v>
      </c>
      <c r="M651">
        <v>29104.800000000003</v>
      </c>
      <c r="N651">
        <v>1697.78</v>
      </c>
      <c r="O651">
        <v>29104.800000000003</v>
      </c>
      <c r="P651">
        <v>27407.020000000004</v>
      </c>
      <c r="Q651">
        <v>0.94166666666666676</v>
      </c>
      <c r="R651">
        <v>2014</v>
      </c>
      <c r="S651" t="s">
        <v>16452</v>
      </c>
      <c r="T651" t="s">
        <v>16198</v>
      </c>
    </row>
    <row r="652" spans="1:20">
      <c r="A652" t="s">
        <v>5970</v>
      </c>
      <c r="B652" s="9">
        <v>41667</v>
      </c>
      <c r="C652" s="9">
        <v>41692</v>
      </c>
      <c r="D652" s="10">
        <v>41694</v>
      </c>
      <c r="E652">
        <v>1246</v>
      </c>
      <c r="F652" t="s">
        <v>4</v>
      </c>
      <c r="G652" t="s">
        <v>16030</v>
      </c>
      <c r="H652" t="s">
        <v>8006</v>
      </c>
      <c r="I652">
        <v>198</v>
      </c>
      <c r="J652">
        <v>332</v>
      </c>
      <c r="K652">
        <v>11</v>
      </c>
      <c r="L652">
        <v>817.4</v>
      </c>
      <c r="M652">
        <v>8991.4</v>
      </c>
      <c r="N652">
        <v>580.35399999999993</v>
      </c>
      <c r="O652">
        <v>8991.4</v>
      </c>
      <c r="P652">
        <v>8411.0460000000003</v>
      </c>
      <c r="Q652">
        <v>0.93545454545454554</v>
      </c>
      <c r="R652">
        <v>2014</v>
      </c>
      <c r="S652" t="s">
        <v>16452</v>
      </c>
      <c r="T652" t="s">
        <v>16332</v>
      </c>
    </row>
    <row r="653" spans="1:20">
      <c r="A653" t="s">
        <v>2476</v>
      </c>
      <c r="B653" s="9">
        <v>41667</v>
      </c>
      <c r="C653" s="9">
        <v>41680</v>
      </c>
      <c r="D653" s="10">
        <v>41693</v>
      </c>
      <c r="E653">
        <v>1374</v>
      </c>
      <c r="F653" t="s">
        <v>4</v>
      </c>
      <c r="G653" t="s">
        <v>16030</v>
      </c>
      <c r="H653" t="s">
        <v>8006</v>
      </c>
      <c r="I653">
        <v>216</v>
      </c>
      <c r="J653">
        <v>123</v>
      </c>
      <c r="K653">
        <v>8</v>
      </c>
      <c r="L653">
        <v>6210.9000000000005</v>
      </c>
      <c r="M653">
        <v>49687.200000000004</v>
      </c>
      <c r="N653">
        <v>4471.848</v>
      </c>
      <c r="O653">
        <v>49687.200000000004</v>
      </c>
      <c r="P653">
        <v>45215.352000000006</v>
      </c>
      <c r="Q653">
        <v>0.91</v>
      </c>
      <c r="R653">
        <v>2014</v>
      </c>
      <c r="S653" t="s">
        <v>16452</v>
      </c>
      <c r="T653" t="s">
        <v>16123</v>
      </c>
    </row>
    <row r="654" spans="1:20">
      <c r="A654" t="s">
        <v>3116</v>
      </c>
      <c r="B654" s="9">
        <v>41667</v>
      </c>
      <c r="C654" s="9">
        <v>41679</v>
      </c>
      <c r="D654" s="10">
        <v>41689</v>
      </c>
      <c r="E654">
        <v>926</v>
      </c>
      <c r="F654" t="s">
        <v>4</v>
      </c>
      <c r="G654" t="s">
        <v>16030</v>
      </c>
      <c r="H654" t="s">
        <v>8006</v>
      </c>
      <c r="I654">
        <v>48</v>
      </c>
      <c r="J654">
        <v>98</v>
      </c>
      <c r="K654">
        <v>6</v>
      </c>
      <c r="L654">
        <v>227.8</v>
      </c>
      <c r="M654">
        <v>1366.8000000000002</v>
      </c>
      <c r="N654">
        <v>109.34400000000001</v>
      </c>
      <c r="O654">
        <v>1366.8000000000002</v>
      </c>
      <c r="P654">
        <v>1257.4560000000001</v>
      </c>
      <c r="Q654">
        <v>0.91999999999999993</v>
      </c>
      <c r="R654">
        <v>2014</v>
      </c>
      <c r="S654" t="s">
        <v>16452</v>
      </c>
      <c r="T654" t="s">
        <v>16098</v>
      </c>
    </row>
    <row r="655" spans="1:20">
      <c r="A655" t="s">
        <v>8229</v>
      </c>
      <c r="B655" s="9">
        <v>41667</v>
      </c>
      <c r="C655" s="9">
        <v>41686</v>
      </c>
      <c r="D655" s="10">
        <v>41688</v>
      </c>
      <c r="E655">
        <v>351</v>
      </c>
      <c r="F655" t="s">
        <v>4</v>
      </c>
      <c r="G655" t="s">
        <v>16030</v>
      </c>
      <c r="H655" t="s">
        <v>8007</v>
      </c>
      <c r="I655">
        <v>553</v>
      </c>
      <c r="J655">
        <v>199</v>
      </c>
      <c r="K655">
        <v>6</v>
      </c>
      <c r="L655">
        <v>1018.4</v>
      </c>
      <c r="M655">
        <v>6110.4</v>
      </c>
      <c r="N655">
        <v>661.96</v>
      </c>
      <c r="O655">
        <v>6110.4</v>
      </c>
      <c r="P655">
        <v>5448.44</v>
      </c>
      <c r="Q655">
        <v>0.89166666666666661</v>
      </c>
      <c r="R655">
        <v>2014</v>
      </c>
      <c r="S655" t="s">
        <v>16452</v>
      </c>
      <c r="T655" t="s">
        <v>16199</v>
      </c>
    </row>
    <row r="656" spans="1:20">
      <c r="A656" t="s">
        <v>9064</v>
      </c>
      <c r="B656" s="9">
        <v>41667</v>
      </c>
      <c r="C656" s="9">
        <v>41686</v>
      </c>
      <c r="D656" s="10">
        <v>41689</v>
      </c>
      <c r="E656">
        <v>1994</v>
      </c>
      <c r="F656" t="s">
        <v>2</v>
      </c>
      <c r="G656" t="s">
        <v>16030</v>
      </c>
      <c r="H656" t="s">
        <v>8007</v>
      </c>
      <c r="I656">
        <v>119</v>
      </c>
      <c r="J656">
        <v>114</v>
      </c>
      <c r="K656">
        <v>5</v>
      </c>
      <c r="L656">
        <v>5695</v>
      </c>
      <c r="M656">
        <v>28475</v>
      </c>
      <c r="N656">
        <v>2676.6499999999996</v>
      </c>
      <c r="O656">
        <v>28475</v>
      </c>
      <c r="P656">
        <v>25798.35</v>
      </c>
      <c r="Q656">
        <v>0.90599999999999992</v>
      </c>
      <c r="R656">
        <v>2014</v>
      </c>
      <c r="S656" t="s">
        <v>16452</v>
      </c>
      <c r="T656" t="s">
        <v>16114</v>
      </c>
    </row>
    <row r="657" spans="1:20">
      <c r="A657" t="s">
        <v>2102</v>
      </c>
      <c r="B657" s="9">
        <v>41667</v>
      </c>
      <c r="C657" s="9">
        <v>41667</v>
      </c>
      <c r="D657" s="10">
        <v>41666</v>
      </c>
      <c r="E657">
        <v>2221</v>
      </c>
      <c r="F657" t="s">
        <v>3</v>
      </c>
      <c r="G657" t="s">
        <v>16030</v>
      </c>
      <c r="H657" t="s">
        <v>8008</v>
      </c>
      <c r="I657">
        <v>488</v>
      </c>
      <c r="J657">
        <v>382</v>
      </c>
      <c r="K657">
        <v>6</v>
      </c>
      <c r="L657">
        <v>3979.8</v>
      </c>
      <c r="M657">
        <v>23878.800000000003</v>
      </c>
      <c r="N657">
        <v>1870.5060000000001</v>
      </c>
      <c r="O657">
        <v>23878.800000000003</v>
      </c>
      <c r="P657">
        <v>22008.294000000002</v>
      </c>
      <c r="Q657">
        <v>0.92166666666666663</v>
      </c>
      <c r="R657">
        <v>2014</v>
      </c>
      <c r="S657" t="s">
        <v>16452</v>
      </c>
      <c r="T657" t="s">
        <v>16382</v>
      </c>
    </row>
    <row r="658" spans="1:20">
      <c r="A658" t="s">
        <v>3696</v>
      </c>
      <c r="B658" s="9">
        <v>41668</v>
      </c>
      <c r="C658" s="9">
        <v>41691</v>
      </c>
      <c r="D658" s="10">
        <v>41695</v>
      </c>
      <c r="E658">
        <v>1954</v>
      </c>
      <c r="F658" t="s">
        <v>4</v>
      </c>
      <c r="G658" t="s">
        <v>16030</v>
      </c>
      <c r="H658" t="s">
        <v>8007</v>
      </c>
      <c r="I658">
        <v>539</v>
      </c>
      <c r="J658">
        <v>109</v>
      </c>
      <c r="K658">
        <v>7</v>
      </c>
      <c r="L658">
        <v>187.6</v>
      </c>
      <c r="M658">
        <v>1313.2</v>
      </c>
      <c r="N658">
        <v>146.328</v>
      </c>
      <c r="O658">
        <v>1313.2</v>
      </c>
      <c r="P658">
        <v>1166.8720000000001</v>
      </c>
      <c r="Q658">
        <v>0.88857142857142857</v>
      </c>
      <c r="R658">
        <v>2014</v>
      </c>
      <c r="S658" t="s">
        <v>16452</v>
      </c>
      <c r="T658" t="s">
        <v>16109</v>
      </c>
    </row>
    <row r="659" spans="1:20">
      <c r="A659" t="s">
        <v>1055</v>
      </c>
      <c r="B659" s="9">
        <v>41668</v>
      </c>
      <c r="C659" s="9">
        <v>41692</v>
      </c>
      <c r="D659" s="10">
        <v>41701</v>
      </c>
      <c r="E659">
        <v>2694</v>
      </c>
      <c r="F659" t="s">
        <v>4</v>
      </c>
      <c r="G659" t="s">
        <v>16030</v>
      </c>
      <c r="H659" t="s">
        <v>8007</v>
      </c>
      <c r="I659">
        <v>744</v>
      </c>
      <c r="J659">
        <v>258</v>
      </c>
      <c r="K659">
        <v>10</v>
      </c>
      <c r="L659">
        <v>2907.8</v>
      </c>
      <c r="M659">
        <v>29078</v>
      </c>
      <c r="N659">
        <v>2180.8500000000004</v>
      </c>
      <c r="O659">
        <v>29078</v>
      </c>
      <c r="P659">
        <v>26897.15</v>
      </c>
      <c r="Q659">
        <v>0.92500000000000004</v>
      </c>
      <c r="R659">
        <v>2014</v>
      </c>
      <c r="S659" t="s">
        <v>16452</v>
      </c>
      <c r="T659" t="s">
        <v>16258</v>
      </c>
    </row>
    <row r="660" spans="1:20">
      <c r="A660" t="s">
        <v>5098</v>
      </c>
      <c r="B660" s="9">
        <v>41668</v>
      </c>
      <c r="C660" s="9">
        <v>41683</v>
      </c>
      <c r="D660" s="10">
        <v>41701</v>
      </c>
      <c r="E660">
        <v>1315</v>
      </c>
      <c r="F660" t="s">
        <v>3</v>
      </c>
      <c r="G660" t="s">
        <v>16030</v>
      </c>
      <c r="H660" t="s">
        <v>8007</v>
      </c>
      <c r="I660">
        <v>363</v>
      </c>
      <c r="J660">
        <v>129</v>
      </c>
      <c r="K660">
        <v>12</v>
      </c>
      <c r="L660">
        <v>2318.2000000000003</v>
      </c>
      <c r="M660">
        <v>27818.400000000001</v>
      </c>
      <c r="N660">
        <v>1877.7420000000004</v>
      </c>
      <c r="O660">
        <v>27818.400000000001</v>
      </c>
      <c r="P660">
        <v>25940.657999999999</v>
      </c>
      <c r="Q660">
        <v>0.93249999999999988</v>
      </c>
      <c r="R660">
        <v>2014</v>
      </c>
      <c r="S660" t="s">
        <v>16452</v>
      </c>
      <c r="T660" t="s">
        <v>16129</v>
      </c>
    </row>
    <row r="661" spans="1:20">
      <c r="A661" t="s">
        <v>8612</v>
      </c>
      <c r="B661" s="9">
        <v>41668</v>
      </c>
      <c r="C661" s="9">
        <v>41675</v>
      </c>
      <c r="D661" s="10">
        <v>41691</v>
      </c>
      <c r="E661">
        <v>3351</v>
      </c>
      <c r="F661" t="s">
        <v>4</v>
      </c>
      <c r="G661" t="s">
        <v>16030</v>
      </c>
      <c r="H661" t="s">
        <v>8008</v>
      </c>
      <c r="I661">
        <v>925</v>
      </c>
      <c r="J661">
        <v>63</v>
      </c>
      <c r="K661">
        <v>8</v>
      </c>
      <c r="L661">
        <v>221.1</v>
      </c>
      <c r="M661">
        <v>1768.8</v>
      </c>
      <c r="N661">
        <v>174.66900000000001</v>
      </c>
      <c r="O661">
        <v>1768.8</v>
      </c>
      <c r="P661">
        <v>1594.1309999999999</v>
      </c>
      <c r="Q661">
        <v>0.90125</v>
      </c>
      <c r="R661">
        <v>2014</v>
      </c>
      <c r="S661" t="s">
        <v>16452</v>
      </c>
      <c r="T661" t="s">
        <v>16063</v>
      </c>
    </row>
    <row r="662" spans="1:20">
      <c r="A662" t="s">
        <v>2116</v>
      </c>
      <c r="B662" s="9">
        <v>41668</v>
      </c>
      <c r="C662" s="9">
        <v>41686</v>
      </c>
      <c r="D662" s="10">
        <v>41688</v>
      </c>
      <c r="E662">
        <v>486</v>
      </c>
      <c r="F662" t="s">
        <v>2</v>
      </c>
      <c r="G662" t="s">
        <v>16030</v>
      </c>
      <c r="H662" t="s">
        <v>8007</v>
      </c>
      <c r="I662">
        <v>134</v>
      </c>
      <c r="J662">
        <v>105</v>
      </c>
      <c r="K662">
        <v>10</v>
      </c>
      <c r="L662">
        <v>3865.9</v>
      </c>
      <c r="M662">
        <v>38659</v>
      </c>
      <c r="N662">
        <v>1585.019</v>
      </c>
      <c r="O662">
        <v>38659</v>
      </c>
      <c r="P662">
        <v>37073.981</v>
      </c>
      <c r="Q662">
        <v>0.95899999999999996</v>
      </c>
      <c r="R662">
        <v>2014</v>
      </c>
      <c r="S662" t="s">
        <v>16452</v>
      </c>
      <c r="T662" t="s">
        <v>16105</v>
      </c>
    </row>
    <row r="663" spans="1:20">
      <c r="A663" t="s">
        <v>209</v>
      </c>
      <c r="B663" s="9">
        <v>41668</v>
      </c>
      <c r="C663" s="9">
        <v>41676</v>
      </c>
      <c r="D663" s="10">
        <v>41673</v>
      </c>
      <c r="E663">
        <v>1627</v>
      </c>
      <c r="F663" t="s">
        <v>4</v>
      </c>
      <c r="G663" t="s">
        <v>16030</v>
      </c>
      <c r="H663" t="s">
        <v>8007</v>
      </c>
      <c r="I663">
        <v>449</v>
      </c>
      <c r="J663">
        <v>205</v>
      </c>
      <c r="K663">
        <v>11</v>
      </c>
      <c r="L663">
        <v>3477.3</v>
      </c>
      <c r="M663">
        <v>38250.300000000003</v>
      </c>
      <c r="N663">
        <v>2190.6990000000001</v>
      </c>
      <c r="O663">
        <v>38250.300000000003</v>
      </c>
      <c r="P663">
        <v>36059.601000000002</v>
      </c>
      <c r="Q663">
        <v>0.94272727272727275</v>
      </c>
      <c r="R663">
        <v>2014</v>
      </c>
      <c r="S663" t="s">
        <v>16452</v>
      </c>
      <c r="T663" t="s">
        <v>16205</v>
      </c>
    </row>
    <row r="664" spans="1:20">
      <c r="A664" t="s">
        <v>2452</v>
      </c>
      <c r="B664" s="9">
        <v>41668</v>
      </c>
      <c r="C664" s="9">
        <v>41682</v>
      </c>
      <c r="D664" s="10">
        <v>41695</v>
      </c>
      <c r="E664">
        <v>1545</v>
      </c>
      <c r="F664" t="s">
        <v>3</v>
      </c>
      <c r="G664" t="s">
        <v>16030</v>
      </c>
      <c r="H664" t="s">
        <v>8006</v>
      </c>
      <c r="I664">
        <v>427</v>
      </c>
      <c r="J664">
        <v>125</v>
      </c>
      <c r="K664">
        <v>11</v>
      </c>
      <c r="L664">
        <v>1922.9</v>
      </c>
      <c r="M664">
        <v>21151.9</v>
      </c>
      <c r="N664">
        <v>1576.778</v>
      </c>
      <c r="O664">
        <v>21151.9</v>
      </c>
      <c r="P664">
        <v>19575.122000000003</v>
      </c>
      <c r="Q664">
        <v>0.92545454545454553</v>
      </c>
      <c r="R664">
        <v>2014</v>
      </c>
      <c r="S664" t="s">
        <v>16452</v>
      </c>
      <c r="T664" t="s">
        <v>16125</v>
      </c>
    </row>
    <row r="665" spans="1:20">
      <c r="A665" t="s">
        <v>8607</v>
      </c>
      <c r="B665" s="9">
        <v>41668</v>
      </c>
      <c r="C665" s="9">
        <v>41695</v>
      </c>
      <c r="D665" s="10">
        <v>41690</v>
      </c>
      <c r="E665">
        <v>658</v>
      </c>
      <c r="F665" t="s">
        <v>2</v>
      </c>
      <c r="G665" t="s">
        <v>16030</v>
      </c>
      <c r="H665" t="s">
        <v>8007</v>
      </c>
      <c r="I665">
        <v>182</v>
      </c>
      <c r="J665">
        <v>333</v>
      </c>
      <c r="K665">
        <v>8</v>
      </c>
      <c r="L665">
        <v>998.30000000000007</v>
      </c>
      <c r="M665">
        <v>7986.4000000000005</v>
      </c>
      <c r="N665">
        <v>848.55500000000006</v>
      </c>
      <c r="O665">
        <v>7986.4000000000005</v>
      </c>
      <c r="P665">
        <v>7137.8450000000003</v>
      </c>
      <c r="Q665">
        <v>0.89374999999999993</v>
      </c>
      <c r="R665">
        <v>2014</v>
      </c>
      <c r="S665" t="s">
        <v>16452</v>
      </c>
      <c r="T665" t="s">
        <v>16333</v>
      </c>
    </row>
    <row r="666" spans="1:20">
      <c r="A666" t="s">
        <v>8997</v>
      </c>
      <c r="B666" s="9">
        <v>41668</v>
      </c>
      <c r="C666" s="9">
        <v>41677</v>
      </c>
      <c r="D666" s="10">
        <v>41682</v>
      </c>
      <c r="E666">
        <v>1562</v>
      </c>
      <c r="F666" t="s">
        <v>4</v>
      </c>
      <c r="G666" t="s">
        <v>16030</v>
      </c>
      <c r="H666" t="s">
        <v>8005</v>
      </c>
      <c r="I666">
        <v>431</v>
      </c>
      <c r="J666">
        <v>15</v>
      </c>
      <c r="K666">
        <v>8</v>
      </c>
      <c r="L666">
        <v>6552.6</v>
      </c>
      <c r="M666">
        <v>52420.800000000003</v>
      </c>
      <c r="N666">
        <v>3866.0340000000001</v>
      </c>
      <c r="O666">
        <v>52420.800000000003</v>
      </c>
      <c r="P666">
        <v>48554.766000000003</v>
      </c>
      <c r="Q666">
        <v>0.92625000000000002</v>
      </c>
      <c r="R666">
        <v>2014</v>
      </c>
      <c r="S666" t="s">
        <v>16452</v>
      </c>
      <c r="T666" t="s">
        <v>8038</v>
      </c>
    </row>
    <row r="667" spans="1:20">
      <c r="A667" t="s">
        <v>2843</v>
      </c>
      <c r="B667" s="9">
        <v>41668</v>
      </c>
      <c r="C667" s="9">
        <v>41694</v>
      </c>
      <c r="D667" s="10">
        <v>41702</v>
      </c>
      <c r="E667">
        <v>2420</v>
      </c>
      <c r="F667" t="s">
        <v>3</v>
      </c>
      <c r="G667" t="s">
        <v>16030</v>
      </c>
      <c r="H667" t="s">
        <v>8007</v>
      </c>
      <c r="I667">
        <v>795</v>
      </c>
      <c r="J667">
        <v>406</v>
      </c>
      <c r="K667">
        <v>5</v>
      </c>
      <c r="L667">
        <v>1045.2</v>
      </c>
      <c r="M667">
        <v>5226</v>
      </c>
      <c r="N667">
        <v>606.21600000000001</v>
      </c>
      <c r="O667">
        <v>5226</v>
      </c>
      <c r="P667">
        <v>4619.7839999999997</v>
      </c>
      <c r="Q667">
        <v>0.8839999999999999</v>
      </c>
      <c r="R667">
        <v>2014</v>
      </c>
      <c r="S667" t="s">
        <v>16452</v>
      </c>
      <c r="T667" t="s">
        <v>16406</v>
      </c>
    </row>
    <row r="668" spans="1:20">
      <c r="A668" t="s">
        <v>646</v>
      </c>
      <c r="B668" s="9">
        <v>41668</v>
      </c>
      <c r="C668" s="9">
        <v>41674</v>
      </c>
      <c r="D668" s="10">
        <v>41682</v>
      </c>
      <c r="E668">
        <v>888</v>
      </c>
      <c r="F668" t="s">
        <v>4</v>
      </c>
      <c r="G668" t="s">
        <v>16030</v>
      </c>
      <c r="H668" t="s">
        <v>8007</v>
      </c>
      <c r="I668">
        <v>478</v>
      </c>
      <c r="J668">
        <v>101</v>
      </c>
      <c r="K668">
        <v>6</v>
      </c>
      <c r="L668">
        <v>1098.8</v>
      </c>
      <c r="M668">
        <v>6592.7999999999993</v>
      </c>
      <c r="N668">
        <v>835.08799999999997</v>
      </c>
      <c r="O668">
        <v>6592.7999999999993</v>
      </c>
      <c r="P668">
        <v>5757.7119999999995</v>
      </c>
      <c r="Q668">
        <v>0.87333333333333341</v>
      </c>
      <c r="R668">
        <v>2014</v>
      </c>
      <c r="S668" t="s">
        <v>16452</v>
      </c>
      <c r="T668" t="s">
        <v>16101</v>
      </c>
    </row>
    <row r="669" spans="1:20">
      <c r="A669" t="s">
        <v>353</v>
      </c>
      <c r="B669" s="9">
        <v>41668</v>
      </c>
      <c r="C669" s="9">
        <v>41686</v>
      </c>
      <c r="D669" s="10">
        <v>41694</v>
      </c>
      <c r="E669">
        <v>3597</v>
      </c>
      <c r="F669" t="s">
        <v>4</v>
      </c>
      <c r="G669" t="s">
        <v>16030</v>
      </c>
      <c r="H669" t="s">
        <v>8007</v>
      </c>
      <c r="I669">
        <v>200</v>
      </c>
      <c r="J669">
        <v>294</v>
      </c>
      <c r="K669">
        <v>7</v>
      </c>
      <c r="L669">
        <v>1072</v>
      </c>
      <c r="M669">
        <v>7504</v>
      </c>
      <c r="N669">
        <v>568.16000000000008</v>
      </c>
      <c r="O669">
        <v>7504</v>
      </c>
      <c r="P669">
        <v>6935.84</v>
      </c>
      <c r="Q669">
        <v>0.92428571428571427</v>
      </c>
      <c r="R669">
        <v>2014</v>
      </c>
      <c r="S669" t="s">
        <v>16452</v>
      </c>
      <c r="T669" t="s">
        <v>16294</v>
      </c>
    </row>
    <row r="670" spans="1:20">
      <c r="A670" t="s">
        <v>890</v>
      </c>
      <c r="B670" s="9">
        <v>41668</v>
      </c>
      <c r="C670" s="9">
        <v>41697</v>
      </c>
      <c r="D670" s="10">
        <v>41703</v>
      </c>
      <c r="E670">
        <v>1591</v>
      </c>
      <c r="F670" t="s">
        <v>4</v>
      </c>
      <c r="G670" t="s">
        <v>16030</v>
      </c>
      <c r="H670" t="s">
        <v>8007</v>
      </c>
      <c r="I670">
        <v>11</v>
      </c>
      <c r="J670">
        <v>379</v>
      </c>
      <c r="K670">
        <v>6</v>
      </c>
      <c r="L670">
        <v>1085.4000000000001</v>
      </c>
      <c r="M670">
        <v>6512.4000000000005</v>
      </c>
      <c r="N670">
        <v>868.32000000000016</v>
      </c>
      <c r="O670">
        <v>6512.4000000000005</v>
      </c>
      <c r="P670">
        <v>5644.08</v>
      </c>
      <c r="Q670">
        <v>0.86666666666666659</v>
      </c>
      <c r="R670">
        <v>2014</v>
      </c>
      <c r="S670" t="s">
        <v>16452</v>
      </c>
      <c r="T670" t="s">
        <v>16379</v>
      </c>
    </row>
    <row r="671" spans="1:20">
      <c r="A671" t="s">
        <v>400</v>
      </c>
      <c r="B671" s="9">
        <v>41668</v>
      </c>
      <c r="C671" s="9">
        <v>41696</v>
      </c>
      <c r="D671" s="10">
        <v>41710</v>
      </c>
      <c r="E671">
        <v>3186</v>
      </c>
      <c r="F671" t="s">
        <v>2</v>
      </c>
      <c r="G671" t="s">
        <v>16030</v>
      </c>
      <c r="H671" t="s">
        <v>8007</v>
      </c>
      <c r="I671">
        <v>469</v>
      </c>
      <c r="J671">
        <v>261</v>
      </c>
      <c r="K671">
        <v>7</v>
      </c>
      <c r="L671">
        <v>1822.4</v>
      </c>
      <c r="M671">
        <v>12756.800000000001</v>
      </c>
      <c r="N671">
        <v>947.64800000000002</v>
      </c>
      <c r="O671">
        <v>12756.800000000001</v>
      </c>
      <c r="P671">
        <v>11809.152000000002</v>
      </c>
      <c r="Q671">
        <v>0.92571428571428582</v>
      </c>
      <c r="R671">
        <v>2014</v>
      </c>
      <c r="S671" t="s">
        <v>16452</v>
      </c>
      <c r="T671" t="s">
        <v>16261</v>
      </c>
    </row>
    <row r="672" spans="1:20">
      <c r="A672" t="s">
        <v>7404</v>
      </c>
      <c r="B672" s="9">
        <v>41668</v>
      </c>
      <c r="C672" s="9">
        <v>41671</v>
      </c>
      <c r="D672" s="10">
        <v>41666</v>
      </c>
      <c r="E672">
        <v>3315</v>
      </c>
      <c r="F672" t="s">
        <v>4</v>
      </c>
      <c r="G672" t="s">
        <v>16030</v>
      </c>
      <c r="H672" t="s">
        <v>8006</v>
      </c>
      <c r="I672">
        <v>427</v>
      </c>
      <c r="J672">
        <v>301</v>
      </c>
      <c r="K672">
        <v>11</v>
      </c>
      <c r="L672">
        <v>1192.6000000000001</v>
      </c>
      <c r="M672">
        <v>13118.600000000002</v>
      </c>
      <c r="N672">
        <v>644.00400000000013</v>
      </c>
      <c r="O672">
        <v>13118.600000000002</v>
      </c>
      <c r="P672">
        <v>12474.596000000001</v>
      </c>
      <c r="Q672">
        <v>0.95090909090909082</v>
      </c>
      <c r="R672">
        <v>2014</v>
      </c>
      <c r="S672" t="s">
        <v>16452</v>
      </c>
      <c r="T672" t="s">
        <v>16301</v>
      </c>
    </row>
    <row r="673" spans="1:20">
      <c r="A673" t="s">
        <v>7580</v>
      </c>
      <c r="B673" s="9">
        <v>41668</v>
      </c>
      <c r="C673" s="9">
        <v>41678</v>
      </c>
      <c r="D673" s="10">
        <v>41673</v>
      </c>
      <c r="E673">
        <v>3396</v>
      </c>
      <c r="F673" t="s">
        <v>4</v>
      </c>
      <c r="G673" t="s">
        <v>16030</v>
      </c>
      <c r="H673" t="s">
        <v>8007</v>
      </c>
      <c r="I673">
        <v>506</v>
      </c>
      <c r="J673">
        <v>93</v>
      </c>
      <c r="K673">
        <v>8</v>
      </c>
      <c r="L673">
        <v>3953</v>
      </c>
      <c r="M673">
        <v>31624</v>
      </c>
      <c r="N673">
        <v>2608.98</v>
      </c>
      <c r="O673">
        <v>31624</v>
      </c>
      <c r="P673">
        <v>29015.02</v>
      </c>
      <c r="Q673">
        <v>0.91749999999999998</v>
      </c>
      <c r="R673">
        <v>2014</v>
      </c>
      <c r="S673" t="s">
        <v>16452</v>
      </c>
      <c r="T673" t="s">
        <v>16093</v>
      </c>
    </row>
    <row r="674" spans="1:20">
      <c r="A674" t="s">
        <v>9367</v>
      </c>
      <c r="B674" s="9">
        <v>41668</v>
      </c>
      <c r="C674" s="9">
        <v>41679</v>
      </c>
      <c r="D674" s="10">
        <v>41691</v>
      </c>
      <c r="E674">
        <v>1852</v>
      </c>
      <c r="F674" t="s">
        <v>2</v>
      </c>
      <c r="G674" t="s">
        <v>16030</v>
      </c>
      <c r="H674" t="s">
        <v>8008</v>
      </c>
      <c r="I674">
        <v>482</v>
      </c>
      <c r="J674">
        <v>102</v>
      </c>
      <c r="K674">
        <v>5</v>
      </c>
      <c r="L674">
        <v>1755.4</v>
      </c>
      <c r="M674">
        <v>8777</v>
      </c>
      <c r="N674">
        <v>754.822</v>
      </c>
      <c r="O674">
        <v>8777</v>
      </c>
      <c r="P674">
        <v>8022.1779999999999</v>
      </c>
      <c r="Q674">
        <v>0.91400000000000003</v>
      </c>
      <c r="R674">
        <v>2014</v>
      </c>
      <c r="S674" t="s">
        <v>16452</v>
      </c>
      <c r="T674" t="s">
        <v>16102</v>
      </c>
    </row>
    <row r="675" spans="1:20">
      <c r="A675" t="s">
        <v>3756</v>
      </c>
      <c r="B675" s="9">
        <v>41668</v>
      </c>
      <c r="C675" s="9">
        <v>41683</v>
      </c>
      <c r="D675" s="10">
        <v>41698</v>
      </c>
      <c r="E675">
        <v>3522</v>
      </c>
      <c r="F675" t="s">
        <v>4</v>
      </c>
      <c r="G675" t="s">
        <v>16030</v>
      </c>
      <c r="H675" t="s">
        <v>8006</v>
      </c>
      <c r="I675">
        <v>652</v>
      </c>
      <c r="J675">
        <v>101</v>
      </c>
      <c r="K675">
        <v>6</v>
      </c>
      <c r="L675">
        <v>1929.6000000000001</v>
      </c>
      <c r="M675">
        <v>11577.6</v>
      </c>
      <c r="N675">
        <v>1543.6800000000003</v>
      </c>
      <c r="O675">
        <v>11577.6</v>
      </c>
      <c r="P675">
        <v>10033.92</v>
      </c>
      <c r="Q675">
        <v>0.8666666666666667</v>
      </c>
      <c r="R675">
        <v>2014</v>
      </c>
      <c r="S675" t="s">
        <v>16452</v>
      </c>
      <c r="T675" t="s">
        <v>16101</v>
      </c>
    </row>
    <row r="676" spans="1:20">
      <c r="A676" t="s">
        <v>4622</v>
      </c>
      <c r="B676" s="9">
        <v>41668</v>
      </c>
      <c r="C676" s="9">
        <v>41699</v>
      </c>
      <c r="D676" s="10">
        <v>41718</v>
      </c>
      <c r="E676">
        <v>59</v>
      </c>
      <c r="F676" t="s">
        <v>4</v>
      </c>
      <c r="G676" t="s">
        <v>16030</v>
      </c>
      <c r="H676" t="s">
        <v>8006</v>
      </c>
      <c r="I676">
        <v>711</v>
      </c>
      <c r="J676">
        <v>194</v>
      </c>
      <c r="K676">
        <v>6</v>
      </c>
      <c r="L676">
        <v>1252.9000000000001</v>
      </c>
      <c r="M676">
        <v>7517.4000000000005</v>
      </c>
      <c r="N676">
        <v>1052.4360000000001</v>
      </c>
      <c r="O676">
        <v>7517.4000000000005</v>
      </c>
      <c r="P676">
        <v>6464.9639999999999</v>
      </c>
      <c r="Q676">
        <v>0.85999999999999988</v>
      </c>
      <c r="R676">
        <v>2014</v>
      </c>
      <c r="S676" t="s">
        <v>16452</v>
      </c>
      <c r="T676" t="s">
        <v>16194</v>
      </c>
    </row>
    <row r="677" spans="1:20">
      <c r="A677" t="s">
        <v>10338</v>
      </c>
      <c r="B677" s="9">
        <v>41668</v>
      </c>
      <c r="C677" s="9">
        <v>41695</v>
      </c>
      <c r="D677" s="10">
        <v>41697</v>
      </c>
      <c r="E677">
        <v>1188</v>
      </c>
      <c r="F677" t="s">
        <v>4</v>
      </c>
      <c r="G677" t="s">
        <v>16030</v>
      </c>
      <c r="H677" t="s">
        <v>8005</v>
      </c>
      <c r="I677">
        <v>547</v>
      </c>
      <c r="J677">
        <v>130</v>
      </c>
      <c r="K677">
        <v>6</v>
      </c>
      <c r="L677">
        <v>763.80000000000007</v>
      </c>
      <c r="M677">
        <v>4582.8</v>
      </c>
      <c r="N677">
        <v>565.21199999999999</v>
      </c>
      <c r="O677">
        <v>4582.8</v>
      </c>
      <c r="P677">
        <v>4017.5880000000002</v>
      </c>
      <c r="Q677">
        <v>0.87666666666666671</v>
      </c>
      <c r="R677">
        <v>2014</v>
      </c>
      <c r="S677" t="s">
        <v>16452</v>
      </c>
      <c r="T677" t="s">
        <v>16130</v>
      </c>
    </row>
    <row r="678" spans="1:20">
      <c r="A678" t="s">
        <v>9260</v>
      </c>
      <c r="B678" s="9">
        <v>41668</v>
      </c>
      <c r="C678" s="9">
        <v>41687</v>
      </c>
      <c r="D678" s="10">
        <v>41686</v>
      </c>
      <c r="E678">
        <v>259</v>
      </c>
      <c r="F678" t="s">
        <v>4</v>
      </c>
      <c r="G678" t="s">
        <v>16030</v>
      </c>
      <c r="H678" t="s">
        <v>8008</v>
      </c>
      <c r="I678">
        <v>407</v>
      </c>
      <c r="J678">
        <v>107</v>
      </c>
      <c r="K678">
        <v>9</v>
      </c>
      <c r="L678">
        <v>254.6</v>
      </c>
      <c r="M678">
        <v>2291.4</v>
      </c>
      <c r="N678">
        <v>188.404</v>
      </c>
      <c r="O678">
        <v>2291.4</v>
      </c>
      <c r="P678">
        <v>2102.9960000000001</v>
      </c>
      <c r="Q678">
        <v>0.9177777777777778</v>
      </c>
      <c r="R678">
        <v>2014</v>
      </c>
      <c r="S678" t="s">
        <v>16452</v>
      </c>
      <c r="T678" t="s">
        <v>16107</v>
      </c>
    </row>
    <row r="679" spans="1:20">
      <c r="A679" t="s">
        <v>1546</v>
      </c>
      <c r="B679" s="9">
        <v>41668</v>
      </c>
      <c r="C679" s="9">
        <v>41682</v>
      </c>
      <c r="D679" s="10">
        <v>41681</v>
      </c>
      <c r="E679">
        <v>3067</v>
      </c>
      <c r="F679" t="s">
        <v>2</v>
      </c>
      <c r="G679" t="s">
        <v>16030</v>
      </c>
      <c r="H679" t="s">
        <v>8005</v>
      </c>
      <c r="I679">
        <v>746</v>
      </c>
      <c r="J679">
        <v>160</v>
      </c>
      <c r="K679">
        <v>5</v>
      </c>
      <c r="L679">
        <v>2318.2000000000003</v>
      </c>
      <c r="M679">
        <v>11591.000000000002</v>
      </c>
      <c r="N679">
        <v>1043.19</v>
      </c>
      <c r="O679">
        <v>11591.000000000002</v>
      </c>
      <c r="P679">
        <v>10547.810000000001</v>
      </c>
      <c r="Q679">
        <v>0.90999999999999992</v>
      </c>
      <c r="R679">
        <v>2014</v>
      </c>
      <c r="S679" t="s">
        <v>16452</v>
      </c>
      <c r="T679" t="s">
        <v>16160</v>
      </c>
    </row>
    <row r="680" spans="1:20">
      <c r="A680" t="s">
        <v>6529</v>
      </c>
      <c r="B680" s="9">
        <v>41668</v>
      </c>
      <c r="C680" s="9">
        <v>41692</v>
      </c>
      <c r="D680" s="10">
        <v>41710</v>
      </c>
      <c r="E680">
        <v>696</v>
      </c>
      <c r="F680" t="s">
        <v>2</v>
      </c>
      <c r="G680" t="s">
        <v>16030</v>
      </c>
      <c r="H680" t="s">
        <v>8005</v>
      </c>
      <c r="I680">
        <v>682</v>
      </c>
      <c r="J680">
        <v>239</v>
      </c>
      <c r="K680">
        <v>7</v>
      </c>
      <c r="L680">
        <v>1139</v>
      </c>
      <c r="M680">
        <v>7973</v>
      </c>
      <c r="N680">
        <v>877.03</v>
      </c>
      <c r="O680">
        <v>7973</v>
      </c>
      <c r="P680">
        <v>7095.97</v>
      </c>
      <c r="Q680">
        <v>0.89</v>
      </c>
      <c r="R680">
        <v>2014</v>
      </c>
      <c r="S680" t="s">
        <v>16452</v>
      </c>
      <c r="T680" t="s">
        <v>16239</v>
      </c>
    </row>
    <row r="681" spans="1:20">
      <c r="A681" t="s">
        <v>3303</v>
      </c>
      <c r="B681" s="9">
        <v>41668</v>
      </c>
      <c r="C681" s="9">
        <v>41693</v>
      </c>
      <c r="D681" s="10">
        <v>41703</v>
      </c>
      <c r="E681">
        <v>3250</v>
      </c>
      <c r="F681" t="s">
        <v>2</v>
      </c>
      <c r="G681" t="s">
        <v>16030</v>
      </c>
      <c r="H681" t="s">
        <v>8008</v>
      </c>
      <c r="I681">
        <v>918</v>
      </c>
      <c r="J681">
        <v>144</v>
      </c>
      <c r="K681">
        <v>9</v>
      </c>
      <c r="L681">
        <v>1072</v>
      </c>
      <c r="M681">
        <v>9648</v>
      </c>
      <c r="N681">
        <v>814.72</v>
      </c>
      <c r="O681">
        <v>9648</v>
      </c>
      <c r="P681">
        <v>8833.2800000000007</v>
      </c>
      <c r="Q681">
        <v>0.91555555555555568</v>
      </c>
      <c r="R681">
        <v>2014</v>
      </c>
      <c r="S681" t="s">
        <v>16452</v>
      </c>
      <c r="T681" t="s">
        <v>16144</v>
      </c>
    </row>
    <row r="682" spans="1:20">
      <c r="A682" t="s">
        <v>4624</v>
      </c>
      <c r="B682" s="9">
        <v>41668</v>
      </c>
      <c r="C682" s="9">
        <v>41692</v>
      </c>
      <c r="D682" s="10">
        <v>41700</v>
      </c>
      <c r="E682">
        <v>2500</v>
      </c>
      <c r="F682" t="s">
        <v>2</v>
      </c>
      <c r="G682" t="s">
        <v>16030</v>
      </c>
      <c r="H682" t="s">
        <v>8008</v>
      </c>
      <c r="I682">
        <v>854</v>
      </c>
      <c r="J682">
        <v>85</v>
      </c>
      <c r="K682">
        <v>9</v>
      </c>
      <c r="L682">
        <v>1058.6000000000001</v>
      </c>
      <c r="M682">
        <v>9527.4000000000015</v>
      </c>
      <c r="N682">
        <v>592.81600000000014</v>
      </c>
      <c r="O682">
        <v>9527.4000000000015</v>
      </c>
      <c r="P682">
        <v>8934.5840000000007</v>
      </c>
      <c r="Q682">
        <v>0.93777777777777771</v>
      </c>
      <c r="R682">
        <v>2014</v>
      </c>
      <c r="S682" t="s">
        <v>16452</v>
      </c>
      <c r="T682" t="s">
        <v>16085</v>
      </c>
    </row>
    <row r="683" spans="1:20">
      <c r="A683" t="s">
        <v>868</v>
      </c>
      <c r="B683" s="9">
        <v>41668</v>
      </c>
      <c r="C683" s="9">
        <v>41682</v>
      </c>
      <c r="D683" s="10">
        <v>41695</v>
      </c>
      <c r="E683">
        <v>2966</v>
      </c>
      <c r="F683" t="s">
        <v>4</v>
      </c>
      <c r="G683" t="s">
        <v>16030</v>
      </c>
      <c r="H683" t="s">
        <v>8007</v>
      </c>
      <c r="I683">
        <v>548</v>
      </c>
      <c r="J683">
        <v>252</v>
      </c>
      <c r="K683">
        <v>10</v>
      </c>
      <c r="L683">
        <v>268</v>
      </c>
      <c r="M683">
        <v>2680</v>
      </c>
      <c r="N683">
        <v>123.28</v>
      </c>
      <c r="O683">
        <v>2680</v>
      </c>
      <c r="P683">
        <v>2556.7199999999998</v>
      </c>
      <c r="Q683">
        <v>0.95399999999999996</v>
      </c>
      <c r="R683">
        <v>2014</v>
      </c>
      <c r="S683" t="s">
        <v>16452</v>
      </c>
      <c r="T683" t="s">
        <v>16252</v>
      </c>
    </row>
    <row r="684" spans="1:20">
      <c r="A684" t="s">
        <v>9537</v>
      </c>
      <c r="B684" s="9">
        <v>41668</v>
      </c>
      <c r="C684" s="9">
        <v>41669</v>
      </c>
      <c r="D684" s="10">
        <v>41686</v>
      </c>
      <c r="E684">
        <v>540</v>
      </c>
      <c r="F684" t="s">
        <v>4</v>
      </c>
      <c r="G684" t="s">
        <v>16030</v>
      </c>
      <c r="H684" t="s">
        <v>8005</v>
      </c>
      <c r="I684">
        <v>408</v>
      </c>
      <c r="J684">
        <v>69</v>
      </c>
      <c r="K684">
        <v>5</v>
      </c>
      <c r="L684">
        <v>2572.8000000000002</v>
      </c>
      <c r="M684">
        <v>12864</v>
      </c>
      <c r="N684">
        <v>1569.4080000000001</v>
      </c>
      <c r="O684">
        <v>12864</v>
      </c>
      <c r="P684">
        <v>11294.592000000001</v>
      </c>
      <c r="Q684">
        <v>0.878</v>
      </c>
      <c r="R684">
        <v>2014</v>
      </c>
      <c r="S684" t="s">
        <v>16452</v>
      </c>
      <c r="T684" t="s">
        <v>16069</v>
      </c>
    </row>
    <row r="685" spans="1:20">
      <c r="A685" t="s">
        <v>4582</v>
      </c>
      <c r="B685" s="9">
        <v>41668</v>
      </c>
      <c r="C685" s="9">
        <v>41685</v>
      </c>
      <c r="D685" s="10">
        <v>41694</v>
      </c>
      <c r="E685">
        <v>1782</v>
      </c>
      <c r="F685" t="s">
        <v>4</v>
      </c>
      <c r="G685" t="s">
        <v>16030</v>
      </c>
      <c r="H685" t="s">
        <v>8007</v>
      </c>
      <c r="I685">
        <v>698</v>
      </c>
      <c r="J685">
        <v>202</v>
      </c>
      <c r="K685">
        <v>12</v>
      </c>
      <c r="L685">
        <v>3651.5</v>
      </c>
      <c r="M685">
        <v>43818</v>
      </c>
      <c r="N685">
        <v>2921.2000000000003</v>
      </c>
      <c r="O685">
        <v>43818</v>
      </c>
      <c r="P685">
        <v>40896.800000000003</v>
      </c>
      <c r="Q685">
        <v>0.93333333333333335</v>
      </c>
      <c r="R685">
        <v>2014</v>
      </c>
      <c r="S685" t="s">
        <v>16452</v>
      </c>
      <c r="T685" t="s">
        <v>16202</v>
      </c>
    </row>
    <row r="686" spans="1:20">
      <c r="A686" t="s">
        <v>10252</v>
      </c>
      <c r="B686" s="9">
        <v>41668</v>
      </c>
      <c r="C686" s="9">
        <v>41699</v>
      </c>
      <c r="D686" s="10">
        <v>41700</v>
      </c>
      <c r="E686">
        <v>730</v>
      </c>
      <c r="F686" t="s">
        <v>3</v>
      </c>
      <c r="G686" t="s">
        <v>16030</v>
      </c>
      <c r="H686" t="s">
        <v>8006</v>
      </c>
      <c r="I686">
        <v>842</v>
      </c>
      <c r="J686">
        <v>195</v>
      </c>
      <c r="K686">
        <v>11</v>
      </c>
      <c r="L686">
        <v>938</v>
      </c>
      <c r="M686">
        <v>10318</v>
      </c>
      <c r="N686">
        <v>497.14000000000004</v>
      </c>
      <c r="O686">
        <v>10318</v>
      </c>
      <c r="P686">
        <v>9820.86</v>
      </c>
      <c r="Q686">
        <v>0.9518181818181819</v>
      </c>
      <c r="R686">
        <v>2014</v>
      </c>
      <c r="S686" t="s">
        <v>16452</v>
      </c>
      <c r="T686" t="s">
        <v>16195</v>
      </c>
    </row>
    <row r="687" spans="1:20">
      <c r="A687" t="s">
        <v>7</v>
      </c>
      <c r="B687" s="9">
        <v>41668</v>
      </c>
      <c r="C687" s="9">
        <v>41670</v>
      </c>
      <c r="D687" s="10">
        <v>41677</v>
      </c>
      <c r="E687">
        <v>1424</v>
      </c>
      <c r="F687" t="s">
        <v>3</v>
      </c>
      <c r="G687" t="s">
        <v>16030</v>
      </c>
      <c r="H687" t="s">
        <v>8006</v>
      </c>
      <c r="I687">
        <v>34</v>
      </c>
      <c r="J687">
        <v>315</v>
      </c>
      <c r="K687">
        <v>10</v>
      </c>
      <c r="L687">
        <v>1775.5</v>
      </c>
      <c r="M687">
        <v>17755</v>
      </c>
      <c r="N687">
        <v>781.22</v>
      </c>
      <c r="O687">
        <v>17755</v>
      </c>
      <c r="P687">
        <v>16973.78</v>
      </c>
      <c r="Q687">
        <v>0.95599999999999996</v>
      </c>
      <c r="R687">
        <v>2014</v>
      </c>
      <c r="S687" t="s">
        <v>16452</v>
      </c>
      <c r="T687" t="s">
        <v>16315</v>
      </c>
    </row>
    <row r="688" spans="1:20">
      <c r="A688" t="s">
        <v>3811</v>
      </c>
      <c r="B688" s="9">
        <v>41668</v>
      </c>
      <c r="C688" s="9">
        <v>41699</v>
      </c>
      <c r="D688" s="10">
        <v>41704</v>
      </c>
      <c r="E688">
        <v>1434</v>
      </c>
      <c r="F688" t="s">
        <v>2</v>
      </c>
      <c r="G688" t="s">
        <v>16030</v>
      </c>
      <c r="H688" t="s">
        <v>8005</v>
      </c>
      <c r="I688">
        <v>729</v>
      </c>
      <c r="J688">
        <v>189</v>
      </c>
      <c r="K688">
        <v>12</v>
      </c>
      <c r="L688">
        <v>3812.3</v>
      </c>
      <c r="M688">
        <v>45747.600000000006</v>
      </c>
      <c r="N688">
        <v>2630.4870000000001</v>
      </c>
      <c r="O688">
        <v>45747.600000000006</v>
      </c>
      <c r="P688">
        <v>43117.113000000005</v>
      </c>
      <c r="Q688">
        <v>0.9425</v>
      </c>
      <c r="R688">
        <v>2014</v>
      </c>
      <c r="S688" t="s">
        <v>16452</v>
      </c>
      <c r="T688" t="s">
        <v>16189</v>
      </c>
    </row>
    <row r="689" spans="1:20">
      <c r="A689" t="s">
        <v>1399</v>
      </c>
      <c r="B689" s="9">
        <v>41668</v>
      </c>
      <c r="C689" s="9">
        <v>41673</v>
      </c>
      <c r="D689" s="10">
        <v>41677</v>
      </c>
      <c r="E689">
        <v>1170</v>
      </c>
      <c r="F689" t="s">
        <v>2</v>
      </c>
      <c r="G689" t="s">
        <v>16030</v>
      </c>
      <c r="H689" t="s">
        <v>8008</v>
      </c>
      <c r="I689">
        <v>688</v>
      </c>
      <c r="J689">
        <v>247</v>
      </c>
      <c r="K689">
        <v>11</v>
      </c>
      <c r="L689">
        <v>2231.1</v>
      </c>
      <c r="M689">
        <v>24542.1</v>
      </c>
      <c r="N689">
        <v>1695.636</v>
      </c>
      <c r="O689">
        <v>24542.1</v>
      </c>
      <c r="P689">
        <v>22846.464</v>
      </c>
      <c r="Q689">
        <v>0.93090909090909091</v>
      </c>
      <c r="R689">
        <v>2014</v>
      </c>
      <c r="S689" t="s">
        <v>16452</v>
      </c>
      <c r="T689" t="s">
        <v>16247</v>
      </c>
    </row>
    <row r="690" spans="1:20">
      <c r="A690" t="s">
        <v>9920</v>
      </c>
      <c r="B690" s="9">
        <v>41669</v>
      </c>
      <c r="C690" s="9">
        <v>41669</v>
      </c>
      <c r="D690" s="10">
        <v>41666</v>
      </c>
      <c r="E690">
        <v>2919</v>
      </c>
      <c r="F690" t="s">
        <v>3</v>
      </c>
      <c r="G690" t="s">
        <v>16030</v>
      </c>
      <c r="H690" t="s">
        <v>8008</v>
      </c>
      <c r="I690">
        <v>806</v>
      </c>
      <c r="J690">
        <v>116</v>
      </c>
      <c r="K690">
        <v>7</v>
      </c>
      <c r="L690">
        <v>2613</v>
      </c>
      <c r="M690">
        <v>18291</v>
      </c>
      <c r="N690">
        <v>2142.66</v>
      </c>
      <c r="O690">
        <v>18291</v>
      </c>
      <c r="P690">
        <v>16148.34</v>
      </c>
      <c r="Q690">
        <v>0.8828571428571429</v>
      </c>
      <c r="R690">
        <v>2014</v>
      </c>
      <c r="S690" t="s">
        <v>16452</v>
      </c>
      <c r="T690" t="s">
        <v>16116</v>
      </c>
    </row>
    <row r="691" spans="1:20">
      <c r="A691" t="s">
        <v>3006</v>
      </c>
      <c r="B691" s="9">
        <v>41669</v>
      </c>
      <c r="C691" s="9">
        <v>41694</v>
      </c>
      <c r="D691" s="10">
        <v>41714</v>
      </c>
      <c r="E691">
        <v>1831</v>
      </c>
      <c r="F691" t="s">
        <v>4</v>
      </c>
      <c r="G691" t="s">
        <v>16030</v>
      </c>
      <c r="H691" t="s">
        <v>8006</v>
      </c>
      <c r="I691">
        <v>506</v>
      </c>
      <c r="J691">
        <v>311</v>
      </c>
      <c r="K691">
        <v>10</v>
      </c>
      <c r="L691">
        <v>2599.6</v>
      </c>
      <c r="M691">
        <v>25996</v>
      </c>
      <c r="N691">
        <v>1195.816</v>
      </c>
      <c r="O691">
        <v>25996</v>
      </c>
      <c r="P691">
        <v>24800.184000000001</v>
      </c>
      <c r="Q691">
        <v>0.95400000000000007</v>
      </c>
      <c r="R691">
        <v>2014</v>
      </c>
      <c r="S691" t="s">
        <v>16452</v>
      </c>
      <c r="T691" t="s">
        <v>16311</v>
      </c>
    </row>
    <row r="692" spans="1:20">
      <c r="A692" t="s">
        <v>5565</v>
      </c>
      <c r="B692" s="9">
        <v>41669</v>
      </c>
      <c r="C692" s="9">
        <v>41697</v>
      </c>
      <c r="D692" s="10">
        <v>41715</v>
      </c>
      <c r="E692">
        <v>3018</v>
      </c>
      <c r="F692" t="s">
        <v>4</v>
      </c>
      <c r="G692" t="s">
        <v>16030</v>
      </c>
      <c r="H692" t="s">
        <v>8006</v>
      </c>
      <c r="I692">
        <v>833</v>
      </c>
      <c r="J692">
        <v>174</v>
      </c>
      <c r="K692">
        <v>7</v>
      </c>
      <c r="L692">
        <v>917.9</v>
      </c>
      <c r="M692">
        <v>6425.3</v>
      </c>
      <c r="N692">
        <v>715.96199999999999</v>
      </c>
      <c r="O692">
        <v>6425.3</v>
      </c>
      <c r="P692">
        <v>5709.3379999999997</v>
      </c>
      <c r="Q692">
        <v>0.88857142857142846</v>
      </c>
      <c r="R692">
        <v>2014</v>
      </c>
      <c r="S692" t="s">
        <v>16452</v>
      </c>
      <c r="T692" t="s">
        <v>16174</v>
      </c>
    </row>
    <row r="693" spans="1:20">
      <c r="A693" t="s">
        <v>6702</v>
      </c>
      <c r="B693" s="9">
        <v>41669</v>
      </c>
      <c r="C693" s="9">
        <v>41693</v>
      </c>
      <c r="D693" s="10">
        <v>41689</v>
      </c>
      <c r="E693">
        <v>2991</v>
      </c>
      <c r="F693" t="s">
        <v>4</v>
      </c>
      <c r="G693" t="s">
        <v>16030</v>
      </c>
      <c r="H693" t="s">
        <v>8006</v>
      </c>
      <c r="I693">
        <v>825</v>
      </c>
      <c r="J693">
        <v>375</v>
      </c>
      <c r="K693">
        <v>7</v>
      </c>
      <c r="L693">
        <v>1018.4</v>
      </c>
      <c r="M693">
        <v>7128.8</v>
      </c>
      <c r="N693">
        <v>855.4559999999999</v>
      </c>
      <c r="O693">
        <v>7128.8</v>
      </c>
      <c r="P693">
        <v>6273.3440000000001</v>
      </c>
      <c r="Q693">
        <v>0.88</v>
      </c>
      <c r="R693">
        <v>2014</v>
      </c>
      <c r="S693" t="s">
        <v>16452</v>
      </c>
      <c r="T693" t="s">
        <v>16375</v>
      </c>
    </row>
    <row r="694" spans="1:20">
      <c r="A694" t="s">
        <v>2514</v>
      </c>
      <c r="B694" s="9">
        <v>41669</v>
      </c>
      <c r="C694" s="9">
        <v>41679</v>
      </c>
      <c r="D694" s="10">
        <v>41692</v>
      </c>
      <c r="E694">
        <v>3063</v>
      </c>
      <c r="F694" t="s">
        <v>4</v>
      </c>
      <c r="G694" t="s">
        <v>16030</v>
      </c>
      <c r="H694" t="s">
        <v>8007</v>
      </c>
      <c r="I694">
        <v>421</v>
      </c>
      <c r="J694">
        <v>233</v>
      </c>
      <c r="K694">
        <v>10</v>
      </c>
      <c r="L694">
        <v>1788.9</v>
      </c>
      <c r="M694">
        <v>17889</v>
      </c>
      <c r="N694">
        <v>751.33799999999997</v>
      </c>
      <c r="O694">
        <v>17889</v>
      </c>
      <c r="P694">
        <v>17137.662</v>
      </c>
      <c r="Q694">
        <v>0.95799999999999996</v>
      </c>
      <c r="R694">
        <v>2014</v>
      </c>
      <c r="S694" t="s">
        <v>16452</v>
      </c>
      <c r="T694" t="s">
        <v>16233</v>
      </c>
    </row>
    <row r="695" spans="1:20">
      <c r="A695" t="s">
        <v>10029</v>
      </c>
      <c r="B695" s="9">
        <v>41669</v>
      </c>
      <c r="C695" s="9">
        <v>41687</v>
      </c>
      <c r="D695" s="10">
        <v>41702</v>
      </c>
      <c r="E695">
        <v>2980</v>
      </c>
      <c r="F695" t="s">
        <v>4</v>
      </c>
      <c r="G695" t="s">
        <v>16030</v>
      </c>
      <c r="H695" t="s">
        <v>8006</v>
      </c>
      <c r="I695">
        <v>104</v>
      </c>
      <c r="J695">
        <v>412</v>
      </c>
      <c r="K695">
        <v>8</v>
      </c>
      <c r="L695">
        <v>864.30000000000007</v>
      </c>
      <c r="M695">
        <v>6914.4000000000005</v>
      </c>
      <c r="N695">
        <v>630.93900000000008</v>
      </c>
      <c r="O695">
        <v>6914.4000000000005</v>
      </c>
      <c r="P695">
        <v>6283.4610000000002</v>
      </c>
      <c r="Q695">
        <v>0.90874999999999995</v>
      </c>
      <c r="R695">
        <v>2014</v>
      </c>
      <c r="S695" t="s">
        <v>16452</v>
      </c>
      <c r="T695" t="s">
        <v>16412</v>
      </c>
    </row>
    <row r="696" spans="1:20">
      <c r="A696" t="s">
        <v>7730</v>
      </c>
      <c r="B696" s="9">
        <v>41669</v>
      </c>
      <c r="C696" s="9">
        <v>41669</v>
      </c>
      <c r="D696" s="10">
        <v>41688</v>
      </c>
      <c r="E696">
        <v>2061</v>
      </c>
      <c r="F696" t="s">
        <v>4</v>
      </c>
      <c r="G696" t="s">
        <v>16030</v>
      </c>
      <c r="H696" t="s">
        <v>8007</v>
      </c>
      <c r="I696">
        <v>386</v>
      </c>
      <c r="J696">
        <v>391</v>
      </c>
      <c r="K696">
        <v>6</v>
      </c>
      <c r="L696">
        <v>1118.9000000000001</v>
      </c>
      <c r="M696">
        <v>6713.4000000000005</v>
      </c>
      <c r="N696">
        <v>704.90700000000004</v>
      </c>
      <c r="O696">
        <v>6713.4000000000005</v>
      </c>
      <c r="P696">
        <v>6008.4930000000004</v>
      </c>
      <c r="Q696">
        <v>0.89500000000000002</v>
      </c>
      <c r="R696">
        <v>2014</v>
      </c>
      <c r="S696" t="s">
        <v>16452</v>
      </c>
      <c r="T696" t="s">
        <v>16391</v>
      </c>
    </row>
    <row r="697" spans="1:20">
      <c r="A697" t="s">
        <v>6913</v>
      </c>
      <c r="B697" s="9">
        <v>41669</v>
      </c>
      <c r="C697" s="9">
        <v>41672</v>
      </c>
      <c r="D697" s="10">
        <v>41680</v>
      </c>
      <c r="E697">
        <v>252</v>
      </c>
      <c r="F697" t="s">
        <v>4</v>
      </c>
      <c r="G697" t="s">
        <v>16030</v>
      </c>
      <c r="H697" t="s">
        <v>8007</v>
      </c>
      <c r="I697">
        <v>206</v>
      </c>
      <c r="J697">
        <v>113</v>
      </c>
      <c r="K697">
        <v>6</v>
      </c>
      <c r="L697">
        <v>1038.5</v>
      </c>
      <c r="M697">
        <v>6231</v>
      </c>
      <c r="N697">
        <v>664.64</v>
      </c>
      <c r="O697">
        <v>6231</v>
      </c>
      <c r="P697">
        <v>5566.36</v>
      </c>
      <c r="Q697">
        <v>0.89333333333333331</v>
      </c>
      <c r="R697">
        <v>2014</v>
      </c>
      <c r="S697" t="s">
        <v>16452</v>
      </c>
      <c r="T697" t="s">
        <v>16113</v>
      </c>
    </row>
    <row r="698" spans="1:20">
      <c r="A698" t="s">
        <v>1623</v>
      </c>
      <c r="B698" s="9">
        <v>41669</v>
      </c>
      <c r="C698" s="9">
        <v>41696</v>
      </c>
      <c r="D698" s="10">
        <v>41712</v>
      </c>
      <c r="E698">
        <v>2371</v>
      </c>
      <c r="F698" t="s">
        <v>3</v>
      </c>
      <c r="G698" t="s">
        <v>16030</v>
      </c>
      <c r="H698" t="s">
        <v>8006</v>
      </c>
      <c r="I698">
        <v>457</v>
      </c>
      <c r="J698">
        <v>347</v>
      </c>
      <c r="K698">
        <v>9</v>
      </c>
      <c r="L698">
        <v>3865.9</v>
      </c>
      <c r="M698">
        <v>34793.1</v>
      </c>
      <c r="N698">
        <v>2860.7660000000001</v>
      </c>
      <c r="O698">
        <v>34793.1</v>
      </c>
      <c r="P698">
        <v>31932.333999999999</v>
      </c>
      <c r="Q698">
        <v>0.9177777777777778</v>
      </c>
      <c r="R698">
        <v>2014</v>
      </c>
      <c r="S698" t="s">
        <v>16452</v>
      </c>
      <c r="T698" t="s">
        <v>16347</v>
      </c>
    </row>
    <row r="699" spans="1:20">
      <c r="A699" t="s">
        <v>8689</v>
      </c>
      <c r="B699" s="9">
        <v>41669</v>
      </c>
      <c r="C699" s="9">
        <v>41677</v>
      </c>
      <c r="D699" s="10">
        <v>41676</v>
      </c>
      <c r="E699">
        <v>3530</v>
      </c>
      <c r="F699" t="s">
        <v>2</v>
      </c>
      <c r="G699" t="s">
        <v>16030</v>
      </c>
      <c r="H699" t="s">
        <v>8007</v>
      </c>
      <c r="I699">
        <v>767</v>
      </c>
      <c r="J699">
        <v>151</v>
      </c>
      <c r="K699">
        <v>6</v>
      </c>
      <c r="L699">
        <v>268</v>
      </c>
      <c r="M699">
        <v>1608</v>
      </c>
      <c r="N699">
        <v>174.20000000000002</v>
      </c>
      <c r="O699">
        <v>1608</v>
      </c>
      <c r="P699">
        <v>1433.8</v>
      </c>
      <c r="Q699">
        <v>0.89166666666666661</v>
      </c>
      <c r="R699">
        <v>2014</v>
      </c>
      <c r="S699" t="s">
        <v>16452</v>
      </c>
      <c r="T699" t="s">
        <v>16151</v>
      </c>
    </row>
    <row r="700" spans="1:20">
      <c r="A700" t="s">
        <v>2314</v>
      </c>
      <c r="B700" s="9">
        <v>41669</v>
      </c>
      <c r="C700" s="9">
        <v>41688</v>
      </c>
      <c r="D700" s="10">
        <v>41703</v>
      </c>
      <c r="E700">
        <v>1594</v>
      </c>
      <c r="F700" t="s">
        <v>2</v>
      </c>
      <c r="G700" t="s">
        <v>16030</v>
      </c>
      <c r="H700" t="s">
        <v>8007</v>
      </c>
      <c r="I700">
        <v>392</v>
      </c>
      <c r="J700">
        <v>409</v>
      </c>
      <c r="K700">
        <v>11</v>
      </c>
      <c r="L700">
        <v>1058.6000000000001</v>
      </c>
      <c r="M700">
        <v>11644.600000000002</v>
      </c>
      <c r="N700">
        <v>624.57400000000007</v>
      </c>
      <c r="O700">
        <v>11644.600000000002</v>
      </c>
      <c r="P700">
        <v>11020.026000000002</v>
      </c>
      <c r="Q700">
        <v>0.9463636363636363</v>
      </c>
      <c r="R700">
        <v>2014</v>
      </c>
      <c r="S700" t="s">
        <v>16452</v>
      </c>
      <c r="T700" t="s">
        <v>16409</v>
      </c>
    </row>
    <row r="701" spans="1:20">
      <c r="A701" t="s">
        <v>5166</v>
      </c>
      <c r="B701" s="9">
        <v>41669</v>
      </c>
      <c r="C701" s="9">
        <v>41697</v>
      </c>
      <c r="D701" s="10">
        <v>41713</v>
      </c>
      <c r="E701">
        <v>910</v>
      </c>
      <c r="F701" t="s">
        <v>4</v>
      </c>
      <c r="G701" t="s">
        <v>16030</v>
      </c>
      <c r="H701" t="s">
        <v>8005</v>
      </c>
      <c r="I701">
        <v>647</v>
      </c>
      <c r="J701">
        <v>85</v>
      </c>
      <c r="K701">
        <v>6</v>
      </c>
      <c r="L701">
        <v>5098.7</v>
      </c>
      <c r="M701">
        <v>30592.199999999997</v>
      </c>
      <c r="N701">
        <v>4180.9339999999993</v>
      </c>
      <c r="O701">
        <v>30592.199999999997</v>
      </c>
      <c r="P701">
        <v>26411.265999999996</v>
      </c>
      <c r="Q701">
        <v>0.86333333333333329</v>
      </c>
      <c r="R701">
        <v>2014</v>
      </c>
      <c r="S701" t="s">
        <v>16452</v>
      </c>
      <c r="T701" t="s">
        <v>16085</v>
      </c>
    </row>
    <row r="702" spans="1:20">
      <c r="A702" t="s">
        <v>8364</v>
      </c>
      <c r="B702" s="9">
        <v>41669</v>
      </c>
      <c r="C702" s="9">
        <v>41683</v>
      </c>
      <c r="D702" s="10">
        <v>41699</v>
      </c>
      <c r="E702">
        <v>3235</v>
      </c>
      <c r="F702" t="s">
        <v>2</v>
      </c>
      <c r="G702" t="s">
        <v>16030</v>
      </c>
      <c r="H702" t="s">
        <v>8006</v>
      </c>
      <c r="I702">
        <v>317</v>
      </c>
      <c r="J702">
        <v>98</v>
      </c>
      <c r="K702">
        <v>9</v>
      </c>
      <c r="L702">
        <v>6257.8</v>
      </c>
      <c r="M702">
        <v>56320.200000000004</v>
      </c>
      <c r="N702">
        <v>3066.3220000000001</v>
      </c>
      <c r="O702">
        <v>56320.200000000004</v>
      </c>
      <c r="P702">
        <v>53253.878000000004</v>
      </c>
      <c r="Q702">
        <v>0.94555555555555559</v>
      </c>
      <c r="R702">
        <v>2014</v>
      </c>
      <c r="S702" t="s">
        <v>16452</v>
      </c>
      <c r="T702" t="s">
        <v>16098</v>
      </c>
    </row>
    <row r="703" spans="1:20">
      <c r="A703" t="s">
        <v>7931</v>
      </c>
      <c r="B703" s="9">
        <v>41669</v>
      </c>
      <c r="C703" s="9">
        <v>41681</v>
      </c>
      <c r="D703" s="10">
        <v>41683</v>
      </c>
      <c r="E703">
        <v>1841</v>
      </c>
      <c r="F703" t="s">
        <v>4</v>
      </c>
      <c r="G703" t="s">
        <v>16030</v>
      </c>
      <c r="H703" t="s">
        <v>8007</v>
      </c>
      <c r="I703">
        <v>838</v>
      </c>
      <c r="J703">
        <v>177</v>
      </c>
      <c r="K703">
        <v>7</v>
      </c>
      <c r="L703">
        <v>844.2</v>
      </c>
      <c r="M703">
        <v>5909.4000000000005</v>
      </c>
      <c r="N703">
        <v>650.03400000000011</v>
      </c>
      <c r="O703">
        <v>5909.4000000000005</v>
      </c>
      <c r="P703">
        <v>5259.366</v>
      </c>
      <c r="Q703">
        <v>0.8899999999999999</v>
      </c>
      <c r="R703">
        <v>2014</v>
      </c>
      <c r="S703" t="s">
        <v>16452</v>
      </c>
      <c r="T703" t="s">
        <v>16177</v>
      </c>
    </row>
    <row r="704" spans="1:20">
      <c r="A704" t="s">
        <v>8768</v>
      </c>
      <c r="B704" s="9">
        <v>41669</v>
      </c>
      <c r="C704" s="9">
        <v>41698</v>
      </c>
      <c r="D704" s="10">
        <v>41709</v>
      </c>
      <c r="E704">
        <v>2298</v>
      </c>
      <c r="F704" t="s">
        <v>3</v>
      </c>
      <c r="G704" t="s">
        <v>16030</v>
      </c>
      <c r="H704" t="s">
        <v>8007</v>
      </c>
      <c r="I704">
        <v>16</v>
      </c>
      <c r="J704">
        <v>106</v>
      </c>
      <c r="K704">
        <v>8</v>
      </c>
      <c r="L704">
        <v>984.9</v>
      </c>
      <c r="M704">
        <v>7879.2</v>
      </c>
      <c r="N704">
        <v>699.279</v>
      </c>
      <c r="O704">
        <v>7879.2</v>
      </c>
      <c r="P704">
        <v>7179.9210000000003</v>
      </c>
      <c r="Q704">
        <v>0.91125</v>
      </c>
      <c r="R704">
        <v>2014</v>
      </c>
      <c r="S704" t="s">
        <v>16452</v>
      </c>
      <c r="T704" t="s">
        <v>16106</v>
      </c>
    </row>
    <row r="705" spans="1:20">
      <c r="A705" t="s">
        <v>316</v>
      </c>
      <c r="B705" s="9">
        <v>41669</v>
      </c>
      <c r="C705" s="9">
        <v>41699</v>
      </c>
      <c r="D705" s="10">
        <v>41701</v>
      </c>
      <c r="E705">
        <v>1639</v>
      </c>
      <c r="F705" t="s">
        <v>4</v>
      </c>
      <c r="G705" t="s">
        <v>16030</v>
      </c>
      <c r="H705" t="s">
        <v>8007</v>
      </c>
      <c r="I705">
        <v>744</v>
      </c>
      <c r="J705">
        <v>248</v>
      </c>
      <c r="K705">
        <v>8</v>
      </c>
      <c r="L705">
        <v>1105.5</v>
      </c>
      <c r="M705">
        <v>8844</v>
      </c>
      <c r="N705">
        <v>851.23500000000001</v>
      </c>
      <c r="O705">
        <v>8844</v>
      </c>
      <c r="P705">
        <v>7992.7650000000003</v>
      </c>
      <c r="Q705">
        <v>0.90375000000000005</v>
      </c>
      <c r="R705">
        <v>2014</v>
      </c>
      <c r="S705" t="s">
        <v>16452</v>
      </c>
      <c r="T705" t="s">
        <v>16248</v>
      </c>
    </row>
    <row r="706" spans="1:20">
      <c r="A706" t="s">
        <v>9475</v>
      </c>
      <c r="B706" s="9">
        <v>41669</v>
      </c>
      <c r="C706" s="9">
        <v>41695</v>
      </c>
      <c r="D706" s="10">
        <v>41714</v>
      </c>
      <c r="E706">
        <v>135</v>
      </c>
      <c r="F706" t="s">
        <v>2</v>
      </c>
      <c r="G706" t="s">
        <v>16030</v>
      </c>
      <c r="H706" t="s">
        <v>8008</v>
      </c>
      <c r="I706">
        <v>689</v>
      </c>
      <c r="J706">
        <v>285</v>
      </c>
      <c r="K706">
        <v>8</v>
      </c>
      <c r="L706">
        <v>1051.9000000000001</v>
      </c>
      <c r="M706">
        <v>8415.2000000000007</v>
      </c>
      <c r="N706">
        <v>715.29200000000014</v>
      </c>
      <c r="O706">
        <v>8415.2000000000007</v>
      </c>
      <c r="P706">
        <v>7699.9080000000004</v>
      </c>
      <c r="Q706">
        <v>0.91499999999999992</v>
      </c>
      <c r="R706">
        <v>2014</v>
      </c>
      <c r="S706" t="s">
        <v>16452</v>
      </c>
      <c r="T706" t="s">
        <v>16285</v>
      </c>
    </row>
    <row r="707" spans="1:20">
      <c r="A707" t="s">
        <v>1987</v>
      </c>
      <c r="B707" s="9">
        <v>41669</v>
      </c>
      <c r="C707" s="9">
        <v>41671</v>
      </c>
      <c r="D707" s="10">
        <v>41674</v>
      </c>
      <c r="E707">
        <v>3539</v>
      </c>
      <c r="F707" t="s">
        <v>4</v>
      </c>
      <c r="G707" t="s">
        <v>16030</v>
      </c>
      <c r="H707" t="s">
        <v>8006</v>
      </c>
      <c r="I707">
        <v>982</v>
      </c>
      <c r="J707">
        <v>304</v>
      </c>
      <c r="K707">
        <v>11</v>
      </c>
      <c r="L707">
        <v>3242.8</v>
      </c>
      <c r="M707">
        <v>35670.800000000003</v>
      </c>
      <c r="N707">
        <v>2594.2400000000002</v>
      </c>
      <c r="O707">
        <v>35670.800000000003</v>
      </c>
      <c r="P707">
        <v>33076.560000000005</v>
      </c>
      <c r="Q707">
        <v>0.92727272727272736</v>
      </c>
      <c r="R707">
        <v>2014</v>
      </c>
      <c r="S707" t="s">
        <v>16452</v>
      </c>
      <c r="T707" t="s">
        <v>16304</v>
      </c>
    </row>
    <row r="708" spans="1:20">
      <c r="A708" t="s">
        <v>9439</v>
      </c>
      <c r="B708" s="9">
        <v>41669</v>
      </c>
      <c r="C708" s="9">
        <v>41679</v>
      </c>
      <c r="D708" s="10">
        <v>41698</v>
      </c>
      <c r="E708">
        <v>1770</v>
      </c>
      <c r="F708" t="s">
        <v>4</v>
      </c>
      <c r="G708" t="s">
        <v>16030</v>
      </c>
      <c r="H708" t="s">
        <v>8007</v>
      </c>
      <c r="I708">
        <v>514</v>
      </c>
      <c r="J708">
        <v>219</v>
      </c>
      <c r="K708">
        <v>5</v>
      </c>
      <c r="L708">
        <v>1976.5</v>
      </c>
      <c r="M708">
        <v>9882.5</v>
      </c>
      <c r="N708">
        <v>1600.9650000000001</v>
      </c>
      <c r="O708">
        <v>9882.5</v>
      </c>
      <c r="P708">
        <v>8281.5349999999999</v>
      </c>
      <c r="Q708">
        <v>0.83799999999999997</v>
      </c>
      <c r="R708">
        <v>2014</v>
      </c>
      <c r="S708" t="s">
        <v>16452</v>
      </c>
      <c r="T708" t="s">
        <v>16219</v>
      </c>
    </row>
    <row r="709" spans="1:20">
      <c r="A709" t="s">
        <v>1077</v>
      </c>
      <c r="B709" s="9">
        <v>41669</v>
      </c>
      <c r="C709" s="9">
        <v>41679</v>
      </c>
      <c r="D709" s="10">
        <v>41697</v>
      </c>
      <c r="E709">
        <v>3256</v>
      </c>
      <c r="F709" t="s">
        <v>4</v>
      </c>
      <c r="G709" t="s">
        <v>16030</v>
      </c>
      <c r="H709" t="s">
        <v>8008</v>
      </c>
      <c r="I709">
        <v>974</v>
      </c>
      <c r="J709">
        <v>116</v>
      </c>
      <c r="K709">
        <v>10</v>
      </c>
      <c r="L709">
        <v>2525.9</v>
      </c>
      <c r="M709">
        <v>25259</v>
      </c>
      <c r="N709">
        <v>1793.3889999999999</v>
      </c>
      <c r="O709">
        <v>25259</v>
      </c>
      <c r="P709">
        <v>23465.611000000001</v>
      </c>
      <c r="Q709">
        <v>0.92900000000000005</v>
      </c>
      <c r="R709">
        <v>2014</v>
      </c>
      <c r="S709" t="s">
        <v>16452</v>
      </c>
      <c r="T709" t="s">
        <v>16116</v>
      </c>
    </row>
    <row r="710" spans="1:20">
      <c r="A710" t="s">
        <v>4453</v>
      </c>
      <c r="B710" s="9">
        <v>41669</v>
      </c>
      <c r="C710" s="9">
        <v>41681</v>
      </c>
      <c r="D710" s="10">
        <v>41685</v>
      </c>
      <c r="E710">
        <v>602</v>
      </c>
      <c r="F710" t="s">
        <v>3</v>
      </c>
      <c r="G710" t="s">
        <v>16030</v>
      </c>
      <c r="H710" t="s">
        <v>8008</v>
      </c>
      <c r="I710">
        <v>92</v>
      </c>
      <c r="J710">
        <v>61</v>
      </c>
      <c r="K710">
        <v>8</v>
      </c>
      <c r="L710">
        <v>4013.3</v>
      </c>
      <c r="M710">
        <v>32106.400000000001</v>
      </c>
      <c r="N710">
        <v>2046.7830000000001</v>
      </c>
      <c r="O710">
        <v>32106.400000000001</v>
      </c>
      <c r="P710">
        <v>30059.617000000002</v>
      </c>
      <c r="Q710">
        <v>0.93625000000000003</v>
      </c>
      <c r="R710">
        <v>2014</v>
      </c>
      <c r="S710" t="s">
        <v>16452</v>
      </c>
      <c r="T710" t="s">
        <v>16061</v>
      </c>
    </row>
    <row r="711" spans="1:20">
      <c r="A711" t="s">
        <v>9253</v>
      </c>
      <c r="B711" s="9">
        <v>41669</v>
      </c>
      <c r="C711" s="9">
        <v>41682</v>
      </c>
      <c r="D711" s="10">
        <v>41697</v>
      </c>
      <c r="E711">
        <v>2469</v>
      </c>
      <c r="F711" t="s">
        <v>4</v>
      </c>
      <c r="G711" t="s">
        <v>16030</v>
      </c>
      <c r="H711" t="s">
        <v>8006</v>
      </c>
      <c r="I711">
        <v>483</v>
      </c>
      <c r="J711">
        <v>160</v>
      </c>
      <c r="K711">
        <v>9</v>
      </c>
      <c r="L711">
        <v>6458.8</v>
      </c>
      <c r="M711">
        <v>58129.200000000004</v>
      </c>
      <c r="N711">
        <v>5489.98</v>
      </c>
      <c r="O711">
        <v>58129.200000000004</v>
      </c>
      <c r="P711">
        <v>52639.22</v>
      </c>
      <c r="Q711">
        <v>0.90555555555555556</v>
      </c>
      <c r="R711">
        <v>2014</v>
      </c>
      <c r="S711" t="s">
        <v>16452</v>
      </c>
      <c r="T711" t="s">
        <v>16160</v>
      </c>
    </row>
    <row r="712" spans="1:20">
      <c r="A712" t="s">
        <v>2483</v>
      </c>
      <c r="B712" s="9">
        <v>41669</v>
      </c>
      <c r="C712" s="9">
        <v>41675</v>
      </c>
      <c r="D712" s="10">
        <v>41675</v>
      </c>
      <c r="E712">
        <v>1521</v>
      </c>
      <c r="F712" t="s">
        <v>2</v>
      </c>
      <c r="G712" t="s">
        <v>16030</v>
      </c>
      <c r="H712" t="s">
        <v>8008</v>
      </c>
      <c r="I712">
        <v>219</v>
      </c>
      <c r="J712">
        <v>388</v>
      </c>
      <c r="K712">
        <v>11</v>
      </c>
      <c r="L712">
        <v>917.9</v>
      </c>
      <c r="M712">
        <v>10096.9</v>
      </c>
      <c r="N712">
        <v>559.91899999999998</v>
      </c>
      <c r="O712">
        <v>10096.9</v>
      </c>
      <c r="P712">
        <v>9536.9809999999998</v>
      </c>
      <c r="Q712">
        <v>0.94454545454545458</v>
      </c>
      <c r="R712">
        <v>2014</v>
      </c>
      <c r="S712" t="s">
        <v>16452</v>
      </c>
      <c r="T712" t="s">
        <v>16388</v>
      </c>
    </row>
    <row r="713" spans="1:20">
      <c r="A713" t="s">
        <v>7118</v>
      </c>
      <c r="B713" s="9">
        <v>41670</v>
      </c>
      <c r="C713" s="9">
        <v>41700</v>
      </c>
      <c r="D713" s="10">
        <v>41709</v>
      </c>
      <c r="E713">
        <v>3049</v>
      </c>
      <c r="F713" t="s">
        <v>2</v>
      </c>
      <c r="G713" t="s">
        <v>16030</v>
      </c>
      <c r="H713" t="s">
        <v>8007</v>
      </c>
      <c r="I713">
        <v>842</v>
      </c>
      <c r="J713">
        <v>302</v>
      </c>
      <c r="K713">
        <v>8</v>
      </c>
      <c r="L713">
        <v>1929.6000000000001</v>
      </c>
      <c r="M713">
        <v>15436.800000000001</v>
      </c>
      <c r="N713">
        <v>1196.3520000000001</v>
      </c>
      <c r="O713">
        <v>15436.800000000001</v>
      </c>
      <c r="P713">
        <v>14240.448</v>
      </c>
      <c r="Q713">
        <v>0.92249999999999999</v>
      </c>
      <c r="R713">
        <v>2014</v>
      </c>
      <c r="S713" t="s">
        <v>16452</v>
      </c>
      <c r="T713" t="s">
        <v>16302</v>
      </c>
    </row>
    <row r="714" spans="1:20">
      <c r="A714" t="s">
        <v>6854</v>
      </c>
      <c r="B714" s="9">
        <v>41670</v>
      </c>
      <c r="C714" s="9">
        <v>41697</v>
      </c>
      <c r="D714" s="10">
        <v>41706</v>
      </c>
      <c r="E714">
        <v>3441</v>
      </c>
      <c r="F714" t="s">
        <v>2</v>
      </c>
      <c r="G714" t="s">
        <v>16030</v>
      </c>
      <c r="H714" t="s">
        <v>8007</v>
      </c>
      <c r="I714">
        <v>950</v>
      </c>
      <c r="J714">
        <v>89</v>
      </c>
      <c r="K714">
        <v>10</v>
      </c>
      <c r="L714">
        <v>2539.3000000000002</v>
      </c>
      <c r="M714">
        <v>25393</v>
      </c>
      <c r="N714">
        <v>1879.0820000000001</v>
      </c>
      <c r="O714">
        <v>25393</v>
      </c>
      <c r="P714">
        <v>23513.918000000001</v>
      </c>
      <c r="Q714">
        <v>0.92600000000000005</v>
      </c>
      <c r="R714">
        <v>2014</v>
      </c>
      <c r="S714" t="s">
        <v>16452</v>
      </c>
      <c r="T714" t="s">
        <v>16089</v>
      </c>
    </row>
    <row r="715" spans="1:20">
      <c r="A715" t="s">
        <v>348</v>
      </c>
      <c r="B715" s="9">
        <v>41670</v>
      </c>
      <c r="C715" s="9">
        <v>41683</v>
      </c>
      <c r="D715" s="10">
        <v>41682</v>
      </c>
      <c r="E715">
        <v>1381</v>
      </c>
      <c r="F715" t="s">
        <v>4</v>
      </c>
      <c r="G715" t="s">
        <v>16030</v>
      </c>
      <c r="H715" t="s">
        <v>8007</v>
      </c>
      <c r="I715">
        <v>381</v>
      </c>
      <c r="J715">
        <v>21</v>
      </c>
      <c r="K715">
        <v>11</v>
      </c>
      <c r="L715">
        <v>1118.9000000000001</v>
      </c>
      <c r="M715">
        <v>12307.900000000001</v>
      </c>
      <c r="N715">
        <v>794.41899999999998</v>
      </c>
      <c r="O715">
        <v>12307.900000000001</v>
      </c>
      <c r="P715">
        <v>11513.481000000002</v>
      </c>
      <c r="Q715">
        <v>0.93545454545454543</v>
      </c>
      <c r="R715">
        <v>2014</v>
      </c>
      <c r="S715" t="s">
        <v>16452</v>
      </c>
      <c r="T715" t="s">
        <v>8044</v>
      </c>
    </row>
    <row r="716" spans="1:20">
      <c r="A716" t="s">
        <v>3743</v>
      </c>
      <c r="B716" s="9">
        <v>41670</v>
      </c>
      <c r="C716" s="9">
        <v>41670</v>
      </c>
      <c r="D716" s="10">
        <v>41679</v>
      </c>
      <c r="E716">
        <v>662</v>
      </c>
      <c r="F716" t="s">
        <v>2</v>
      </c>
      <c r="G716" t="s">
        <v>16030</v>
      </c>
      <c r="H716" t="s">
        <v>8007</v>
      </c>
      <c r="I716">
        <v>183</v>
      </c>
      <c r="J716">
        <v>109</v>
      </c>
      <c r="K716">
        <v>12</v>
      </c>
      <c r="L716">
        <v>1058.6000000000001</v>
      </c>
      <c r="M716">
        <v>12703.2</v>
      </c>
      <c r="N716">
        <v>497.54200000000003</v>
      </c>
      <c r="O716">
        <v>12703.2</v>
      </c>
      <c r="P716">
        <v>12205.658000000001</v>
      </c>
      <c r="Q716">
        <v>0.96083333333333343</v>
      </c>
      <c r="R716">
        <v>2014</v>
      </c>
      <c r="S716" t="s">
        <v>16452</v>
      </c>
      <c r="T716" t="s">
        <v>16109</v>
      </c>
    </row>
    <row r="717" spans="1:20">
      <c r="A717" t="s">
        <v>8344</v>
      </c>
      <c r="B717" s="9">
        <v>41670</v>
      </c>
      <c r="C717" s="9">
        <v>41696</v>
      </c>
      <c r="D717" s="10">
        <v>41702</v>
      </c>
      <c r="E717">
        <v>2341</v>
      </c>
      <c r="F717" t="s">
        <v>4</v>
      </c>
      <c r="G717" t="s">
        <v>16030</v>
      </c>
      <c r="H717" t="s">
        <v>8006</v>
      </c>
      <c r="I717">
        <v>780</v>
      </c>
      <c r="J717">
        <v>199</v>
      </c>
      <c r="K717">
        <v>7</v>
      </c>
      <c r="L717">
        <v>3906.1</v>
      </c>
      <c r="M717">
        <v>27342.7</v>
      </c>
      <c r="N717">
        <v>3046.7579999999998</v>
      </c>
      <c r="O717">
        <v>27342.7</v>
      </c>
      <c r="P717">
        <v>24295.942000000003</v>
      </c>
      <c r="Q717">
        <v>0.88857142857142868</v>
      </c>
      <c r="R717">
        <v>2014</v>
      </c>
      <c r="S717" t="s">
        <v>16452</v>
      </c>
      <c r="T717" t="s">
        <v>16199</v>
      </c>
    </row>
    <row r="718" spans="1:20">
      <c r="A718" t="s">
        <v>2818</v>
      </c>
      <c r="B718" s="9">
        <v>41670</v>
      </c>
      <c r="C718" s="9">
        <v>41673</v>
      </c>
      <c r="D718" s="10">
        <v>41675</v>
      </c>
      <c r="E718">
        <v>22</v>
      </c>
      <c r="F718" t="s">
        <v>4</v>
      </c>
      <c r="G718" t="s">
        <v>16030</v>
      </c>
      <c r="H718" t="s">
        <v>8007</v>
      </c>
      <c r="I718">
        <v>333</v>
      </c>
      <c r="J718">
        <v>378</v>
      </c>
      <c r="K718">
        <v>10</v>
      </c>
      <c r="L718">
        <v>3551</v>
      </c>
      <c r="M718">
        <v>35510</v>
      </c>
      <c r="N718">
        <v>2414.6800000000003</v>
      </c>
      <c r="O718">
        <v>35510</v>
      </c>
      <c r="P718">
        <v>33095.32</v>
      </c>
      <c r="Q718">
        <v>0.93199999999999994</v>
      </c>
      <c r="R718">
        <v>2014</v>
      </c>
      <c r="S718" t="s">
        <v>16452</v>
      </c>
      <c r="T718" t="s">
        <v>16378</v>
      </c>
    </row>
    <row r="719" spans="1:20">
      <c r="A719" t="s">
        <v>3199</v>
      </c>
      <c r="B719" s="9">
        <v>41670</v>
      </c>
      <c r="C719" s="9">
        <v>41692</v>
      </c>
      <c r="D719" s="10">
        <v>41698</v>
      </c>
      <c r="E719">
        <v>2849</v>
      </c>
      <c r="F719" t="s">
        <v>4</v>
      </c>
      <c r="G719" t="s">
        <v>16030</v>
      </c>
      <c r="H719" t="s">
        <v>8007</v>
      </c>
      <c r="I719">
        <v>28</v>
      </c>
      <c r="J719">
        <v>15</v>
      </c>
      <c r="K719">
        <v>6</v>
      </c>
      <c r="L719">
        <v>3872.6</v>
      </c>
      <c r="M719">
        <v>23235.599999999999</v>
      </c>
      <c r="N719">
        <v>2478.4639999999999</v>
      </c>
      <c r="O719">
        <v>23235.599999999999</v>
      </c>
      <c r="P719">
        <v>20757.135999999999</v>
      </c>
      <c r="Q719">
        <v>0.89333333333333331</v>
      </c>
      <c r="R719">
        <v>2014</v>
      </c>
      <c r="S719" t="s">
        <v>16452</v>
      </c>
      <c r="T719" t="s">
        <v>8038</v>
      </c>
    </row>
    <row r="720" spans="1:20">
      <c r="A720" t="s">
        <v>759</v>
      </c>
      <c r="B720" s="9">
        <v>41670</v>
      </c>
      <c r="C720" s="9">
        <v>41697</v>
      </c>
      <c r="D720" s="10">
        <v>41704</v>
      </c>
      <c r="E720">
        <v>598</v>
      </c>
      <c r="F720" t="s">
        <v>2</v>
      </c>
      <c r="G720" t="s">
        <v>16030</v>
      </c>
      <c r="H720" t="s">
        <v>8005</v>
      </c>
      <c r="I720">
        <v>605</v>
      </c>
      <c r="J720">
        <v>35</v>
      </c>
      <c r="K720">
        <v>7</v>
      </c>
      <c r="L720">
        <v>2445.5</v>
      </c>
      <c r="M720">
        <v>17118.5</v>
      </c>
      <c r="N720">
        <v>1222.75</v>
      </c>
      <c r="O720">
        <v>17118.5</v>
      </c>
      <c r="P720">
        <v>15895.75</v>
      </c>
      <c r="Q720">
        <v>0.9285714285714286</v>
      </c>
      <c r="R720">
        <v>2014</v>
      </c>
      <c r="S720" t="s">
        <v>16452</v>
      </c>
      <c r="T720" t="s">
        <v>16035</v>
      </c>
    </row>
    <row r="721" spans="1:20">
      <c r="A721" t="s">
        <v>10093</v>
      </c>
      <c r="B721" s="9">
        <v>41670</v>
      </c>
      <c r="C721" s="9">
        <v>41686</v>
      </c>
      <c r="D721" s="10">
        <v>41699</v>
      </c>
      <c r="E721">
        <v>1346</v>
      </c>
      <c r="F721" t="s">
        <v>4</v>
      </c>
      <c r="G721" t="s">
        <v>16030</v>
      </c>
      <c r="H721" t="s">
        <v>8006</v>
      </c>
      <c r="I721">
        <v>680</v>
      </c>
      <c r="J721">
        <v>179</v>
      </c>
      <c r="K721">
        <v>9</v>
      </c>
      <c r="L721">
        <v>5674.9000000000005</v>
      </c>
      <c r="M721">
        <v>51074.100000000006</v>
      </c>
      <c r="N721">
        <v>3575.1870000000004</v>
      </c>
      <c r="O721">
        <v>51074.100000000006</v>
      </c>
      <c r="P721">
        <v>47498.913000000008</v>
      </c>
      <c r="Q721">
        <v>0.93</v>
      </c>
      <c r="R721">
        <v>2014</v>
      </c>
      <c r="S721" t="s">
        <v>16452</v>
      </c>
      <c r="T721" t="s">
        <v>16179</v>
      </c>
    </row>
    <row r="722" spans="1:20">
      <c r="A722" t="s">
        <v>2779</v>
      </c>
      <c r="B722" s="9">
        <v>41670</v>
      </c>
      <c r="C722" s="9">
        <v>41688</v>
      </c>
      <c r="D722" s="10">
        <v>41683</v>
      </c>
      <c r="E722">
        <v>86</v>
      </c>
      <c r="F722" t="s">
        <v>2</v>
      </c>
      <c r="G722" t="s">
        <v>16030</v>
      </c>
      <c r="H722" t="s">
        <v>8008</v>
      </c>
      <c r="I722">
        <v>58</v>
      </c>
      <c r="J722">
        <v>143</v>
      </c>
      <c r="K722">
        <v>7</v>
      </c>
      <c r="L722">
        <v>174.20000000000002</v>
      </c>
      <c r="M722">
        <v>1219.4000000000001</v>
      </c>
      <c r="N722">
        <v>104.52000000000001</v>
      </c>
      <c r="O722">
        <v>1219.4000000000001</v>
      </c>
      <c r="P722">
        <v>1114.8800000000001</v>
      </c>
      <c r="Q722">
        <v>0.91428571428571426</v>
      </c>
      <c r="R722">
        <v>2014</v>
      </c>
      <c r="S722" t="s">
        <v>16452</v>
      </c>
      <c r="T722" t="s">
        <v>16143</v>
      </c>
    </row>
    <row r="723" spans="1:20">
      <c r="A723" t="s">
        <v>7045</v>
      </c>
      <c r="B723" s="9">
        <v>41670</v>
      </c>
      <c r="C723" s="9">
        <v>41701</v>
      </c>
      <c r="D723" s="10">
        <v>41702</v>
      </c>
      <c r="E723">
        <v>991</v>
      </c>
      <c r="F723" t="s">
        <v>4</v>
      </c>
      <c r="G723" t="s">
        <v>16030</v>
      </c>
      <c r="H723" t="s">
        <v>8007</v>
      </c>
      <c r="I723">
        <v>611</v>
      </c>
      <c r="J723">
        <v>261</v>
      </c>
      <c r="K723">
        <v>8</v>
      </c>
      <c r="L723">
        <v>2619.7000000000003</v>
      </c>
      <c r="M723">
        <v>20957.600000000002</v>
      </c>
      <c r="N723">
        <v>2174.3510000000001</v>
      </c>
      <c r="O723">
        <v>20957.600000000002</v>
      </c>
      <c r="P723">
        <v>18783.249000000003</v>
      </c>
      <c r="Q723">
        <v>0.8962500000000001</v>
      </c>
      <c r="R723">
        <v>2014</v>
      </c>
      <c r="S723" t="s">
        <v>16452</v>
      </c>
      <c r="T723" t="s">
        <v>16261</v>
      </c>
    </row>
    <row r="724" spans="1:20">
      <c r="A724" t="s">
        <v>2021</v>
      </c>
      <c r="B724" s="9">
        <v>41670</v>
      </c>
      <c r="C724" s="9">
        <v>41675</v>
      </c>
      <c r="D724" s="10">
        <v>41683</v>
      </c>
      <c r="E724">
        <v>716</v>
      </c>
      <c r="F724" t="s">
        <v>2</v>
      </c>
      <c r="G724" t="s">
        <v>16030</v>
      </c>
      <c r="H724" t="s">
        <v>8007</v>
      </c>
      <c r="I724">
        <v>4</v>
      </c>
      <c r="J724">
        <v>119</v>
      </c>
      <c r="K724">
        <v>6</v>
      </c>
      <c r="L724">
        <v>2298.1</v>
      </c>
      <c r="M724">
        <v>13788.599999999999</v>
      </c>
      <c r="N724">
        <v>1401.8409999999999</v>
      </c>
      <c r="O724">
        <v>13788.599999999999</v>
      </c>
      <c r="P724">
        <v>12386.758999999998</v>
      </c>
      <c r="Q724">
        <v>0.89833333333333332</v>
      </c>
      <c r="R724">
        <v>2014</v>
      </c>
      <c r="S724" t="s">
        <v>16452</v>
      </c>
      <c r="T724" t="s">
        <v>16119</v>
      </c>
    </row>
    <row r="725" spans="1:20">
      <c r="A725" t="s">
        <v>6206</v>
      </c>
      <c r="B725" s="9">
        <v>41670</v>
      </c>
      <c r="C725" s="9">
        <v>41680</v>
      </c>
      <c r="D725" s="10">
        <v>41685</v>
      </c>
      <c r="E725">
        <v>2630</v>
      </c>
      <c r="F725" t="s">
        <v>3</v>
      </c>
      <c r="G725" t="s">
        <v>16030</v>
      </c>
      <c r="H725" t="s">
        <v>8007</v>
      </c>
      <c r="I725">
        <v>461</v>
      </c>
      <c r="J725">
        <v>304</v>
      </c>
      <c r="K725">
        <v>10</v>
      </c>
      <c r="L725">
        <v>3953</v>
      </c>
      <c r="M725">
        <v>39530</v>
      </c>
      <c r="N725">
        <v>3360.0499999999997</v>
      </c>
      <c r="O725">
        <v>39530</v>
      </c>
      <c r="P725">
        <v>36169.949999999997</v>
      </c>
      <c r="Q725">
        <v>0.91499999999999992</v>
      </c>
      <c r="R725">
        <v>2014</v>
      </c>
      <c r="S725" t="s">
        <v>16452</v>
      </c>
      <c r="T725" t="s">
        <v>16304</v>
      </c>
    </row>
    <row r="726" spans="1:20">
      <c r="A726" t="s">
        <v>5868</v>
      </c>
      <c r="B726" s="9">
        <v>41670</v>
      </c>
      <c r="C726" s="9">
        <v>41679</v>
      </c>
      <c r="D726" s="10">
        <v>41690</v>
      </c>
      <c r="E726">
        <v>88</v>
      </c>
      <c r="F726" t="s">
        <v>4</v>
      </c>
      <c r="G726" t="s">
        <v>16030</v>
      </c>
      <c r="H726" t="s">
        <v>8007</v>
      </c>
      <c r="I726">
        <v>694</v>
      </c>
      <c r="J726">
        <v>117</v>
      </c>
      <c r="K726">
        <v>8</v>
      </c>
      <c r="L726">
        <v>5688.3</v>
      </c>
      <c r="M726">
        <v>45506.400000000001</v>
      </c>
      <c r="N726">
        <v>2673.5009999999997</v>
      </c>
      <c r="O726">
        <v>45506.400000000001</v>
      </c>
      <c r="P726">
        <v>42832.899000000005</v>
      </c>
      <c r="Q726">
        <v>0.94125000000000003</v>
      </c>
      <c r="R726">
        <v>2014</v>
      </c>
      <c r="S726" t="s">
        <v>16452</v>
      </c>
      <c r="T726" t="s">
        <v>16117</v>
      </c>
    </row>
    <row r="727" spans="1:20">
      <c r="A727" t="s">
        <v>451</v>
      </c>
      <c r="B727" s="9">
        <v>41670</v>
      </c>
      <c r="C727" s="9">
        <v>41682</v>
      </c>
      <c r="D727" s="10">
        <v>41688</v>
      </c>
      <c r="E727">
        <v>3251</v>
      </c>
      <c r="F727" t="s">
        <v>4</v>
      </c>
      <c r="G727" t="s">
        <v>16030</v>
      </c>
      <c r="H727" t="s">
        <v>8006</v>
      </c>
      <c r="I727">
        <v>23</v>
      </c>
      <c r="J727">
        <v>367</v>
      </c>
      <c r="K727">
        <v>11</v>
      </c>
      <c r="L727">
        <v>1051.9000000000001</v>
      </c>
      <c r="M727">
        <v>11570.900000000001</v>
      </c>
      <c r="N727">
        <v>736.33</v>
      </c>
      <c r="O727">
        <v>11570.900000000001</v>
      </c>
      <c r="P727">
        <v>10834.570000000002</v>
      </c>
      <c r="Q727">
        <v>0.9363636363636364</v>
      </c>
      <c r="R727">
        <v>2014</v>
      </c>
      <c r="S727" t="s">
        <v>16452</v>
      </c>
      <c r="T727" t="s">
        <v>16367</v>
      </c>
    </row>
    <row r="728" spans="1:20">
      <c r="A728" t="s">
        <v>4867</v>
      </c>
      <c r="B728" s="9">
        <v>41670</v>
      </c>
      <c r="C728" s="9">
        <v>41673</v>
      </c>
      <c r="D728" s="10">
        <v>41677</v>
      </c>
      <c r="E728">
        <v>333</v>
      </c>
      <c r="F728" t="s">
        <v>3</v>
      </c>
      <c r="G728" t="s">
        <v>16030</v>
      </c>
      <c r="H728" t="s">
        <v>8005</v>
      </c>
      <c r="I728">
        <v>831</v>
      </c>
      <c r="J728">
        <v>289</v>
      </c>
      <c r="K728">
        <v>9</v>
      </c>
      <c r="L728">
        <v>5071.9000000000005</v>
      </c>
      <c r="M728">
        <v>45647.100000000006</v>
      </c>
      <c r="N728">
        <v>3246.0160000000005</v>
      </c>
      <c r="O728">
        <v>45647.100000000006</v>
      </c>
      <c r="P728">
        <v>42401.084000000003</v>
      </c>
      <c r="Q728">
        <v>0.92888888888888888</v>
      </c>
      <c r="R728">
        <v>2014</v>
      </c>
      <c r="S728" t="s">
        <v>16452</v>
      </c>
      <c r="T728" t="s">
        <v>16289</v>
      </c>
    </row>
    <row r="729" spans="1:20">
      <c r="A729" t="s">
        <v>393</v>
      </c>
      <c r="B729" s="9">
        <v>41670</v>
      </c>
      <c r="C729" s="9">
        <v>41675</v>
      </c>
      <c r="D729" s="10">
        <v>41681</v>
      </c>
      <c r="E729">
        <v>2111</v>
      </c>
      <c r="F729" t="s">
        <v>2</v>
      </c>
      <c r="G729" t="s">
        <v>16030</v>
      </c>
      <c r="H729" t="s">
        <v>8005</v>
      </c>
      <c r="I729">
        <v>45</v>
      </c>
      <c r="J729">
        <v>190</v>
      </c>
      <c r="K729">
        <v>6</v>
      </c>
      <c r="L729">
        <v>1165.8</v>
      </c>
      <c r="M729">
        <v>6994.7999999999993</v>
      </c>
      <c r="N729">
        <v>664.50599999999997</v>
      </c>
      <c r="O729">
        <v>6994.7999999999993</v>
      </c>
      <c r="P729">
        <v>6330.293999999999</v>
      </c>
      <c r="Q729">
        <v>0.90499999999999992</v>
      </c>
      <c r="R729">
        <v>2014</v>
      </c>
      <c r="S729" t="s">
        <v>16452</v>
      </c>
      <c r="T729" t="s">
        <v>16190</v>
      </c>
    </row>
    <row r="730" spans="1:20">
      <c r="A730" t="s">
        <v>2363</v>
      </c>
      <c r="B730" s="9">
        <v>41670</v>
      </c>
      <c r="C730" s="9">
        <v>41694</v>
      </c>
      <c r="D730" s="10">
        <v>41690</v>
      </c>
      <c r="E730">
        <v>1920</v>
      </c>
      <c r="F730" t="s">
        <v>2</v>
      </c>
      <c r="G730" t="s">
        <v>16030</v>
      </c>
      <c r="H730" t="s">
        <v>8007</v>
      </c>
      <c r="I730">
        <v>269</v>
      </c>
      <c r="J730">
        <v>18</v>
      </c>
      <c r="K730">
        <v>12</v>
      </c>
      <c r="L730">
        <v>3979.8</v>
      </c>
      <c r="M730">
        <v>47757.600000000006</v>
      </c>
      <c r="N730">
        <v>2706.2640000000001</v>
      </c>
      <c r="O730">
        <v>47757.600000000006</v>
      </c>
      <c r="P730">
        <v>45051.336000000003</v>
      </c>
      <c r="Q730">
        <v>0.94333333333333325</v>
      </c>
      <c r="R730">
        <v>2014</v>
      </c>
      <c r="S730" t="s">
        <v>16452</v>
      </c>
      <c r="T730" t="s">
        <v>8041</v>
      </c>
    </row>
    <row r="731" spans="1:20">
      <c r="A731" t="s">
        <v>10549</v>
      </c>
      <c r="B731" s="9">
        <v>41670</v>
      </c>
      <c r="C731" s="9">
        <v>41694</v>
      </c>
      <c r="D731" s="10">
        <v>41693</v>
      </c>
      <c r="E731">
        <v>532</v>
      </c>
      <c r="F731" t="s">
        <v>4</v>
      </c>
      <c r="G731" t="s">
        <v>16030</v>
      </c>
      <c r="H731" t="s">
        <v>8006</v>
      </c>
      <c r="I731">
        <v>104</v>
      </c>
      <c r="J731">
        <v>124</v>
      </c>
      <c r="K731">
        <v>7</v>
      </c>
      <c r="L731">
        <v>2338.3000000000002</v>
      </c>
      <c r="M731">
        <v>16368.100000000002</v>
      </c>
      <c r="N731">
        <v>1823.8740000000003</v>
      </c>
      <c r="O731">
        <v>16368.100000000002</v>
      </c>
      <c r="P731">
        <v>14544.226000000002</v>
      </c>
      <c r="Q731">
        <v>0.88857142857142857</v>
      </c>
      <c r="R731">
        <v>2014</v>
      </c>
      <c r="S731" t="s">
        <v>16452</v>
      </c>
      <c r="T731" t="s">
        <v>16124</v>
      </c>
    </row>
    <row r="732" spans="1:20">
      <c r="A732" t="s">
        <v>10047</v>
      </c>
      <c r="B732" s="9">
        <v>41670</v>
      </c>
      <c r="C732" s="9">
        <v>41671</v>
      </c>
      <c r="D732" s="10">
        <v>41683</v>
      </c>
      <c r="E732">
        <v>333</v>
      </c>
      <c r="F732" t="s">
        <v>4</v>
      </c>
      <c r="G732" t="s">
        <v>16030</v>
      </c>
      <c r="H732" t="s">
        <v>8007</v>
      </c>
      <c r="I732">
        <v>397</v>
      </c>
      <c r="J732">
        <v>369</v>
      </c>
      <c r="K732">
        <v>7</v>
      </c>
      <c r="L732">
        <v>2391.9</v>
      </c>
      <c r="M732">
        <v>16743.3</v>
      </c>
      <c r="N732">
        <v>1698.249</v>
      </c>
      <c r="O732">
        <v>16743.3</v>
      </c>
      <c r="P732">
        <v>15045.050999999999</v>
      </c>
      <c r="Q732">
        <v>0.89857142857142858</v>
      </c>
      <c r="R732">
        <v>2014</v>
      </c>
      <c r="S732" t="s">
        <v>16452</v>
      </c>
      <c r="T732" t="s">
        <v>16369</v>
      </c>
    </row>
    <row r="733" spans="1:20">
      <c r="A733" t="s">
        <v>3311</v>
      </c>
      <c r="B733" s="9">
        <v>41670</v>
      </c>
      <c r="C733" s="9">
        <v>41697</v>
      </c>
      <c r="D733" s="10">
        <v>41708</v>
      </c>
      <c r="E733">
        <v>2714</v>
      </c>
      <c r="F733" t="s">
        <v>4</v>
      </c>
      <c r="G733" t="s">
        <v>16030</v>
      </c>
      <c r="H733" t="s">
        <v>8007</v>
      </c>
      <c r="I733">
        <v>447</v>
      </c>
      <c r="J733">
        <v>385</v>
      </c>
      <c r="K733">
        <v>10</v>
      </c>
      <c r="L733">
        <v>261.3</v>
      </c>
      <c r="M733">
        <v>2613</v>
      </c>
      <c r="N733">
        <v>198.58800000000002</v>
      </c>
      <c r="O733">
        <v>2613</v>
      </c>
      <c r="P733">
        <v>2414.4119999999998</v>
      </c>
      <c r="Q733">
        <v>0.92399999999999993</v>
      </c>
      <c r="R733">
        <v>2014</v>
      </c>
      <c r="S733" t="s">
        <v>16452</v>
      </c>
      <c r="T733" t="s">
        <v>16385</v>
      </c>
    </row>
    <row r="734" spans="1:20">
      <c r="A734" t="s">
        <v>10418</v>
      </c>
      <c r="B734" s="9">
        <v>41670</v>
      </c>
      <c r="C734" s="9">
        <v>41689</v>
      </c>
      <c r="D734" s="10">
        <v>41696</v>
      </c>
      <c r="E734">
        <v>422</v>
      </c>
      <c r="F734" t="s">
        <v>3</v>
      </c>
      <c r="G734" t="s">
        <v>16030</v>
      </c>
      <c r="H734" t="s">
        <v>8006</v>
      </c>
      <c r="I734">
        <v>53</v>
      </c>
      <c r="J734">
        <v>14</v>
      </c>
      <c r="K734">
        <v>10</v>
      </c>
      <c r="L734">
        <v>1031.8</v>
      </c>
      <c r="M734">
        <v>10318</v>
      </c>
      <c r="N734">
        <v>546.85400000000004</v>
      </c>
      <c r="O734">
        <v>10318</v>
      </c>
      <c r="P734">
        <v>9771.1460000000006</v>
      </c>
      <c r="Q734">
        <v>0.94700000000000006</v>
      </c>
      <c r="R734">
        <v>2014</v>
      </c>
      <c r="S734" t="s">
        <v>16452</v>
      </c>
      <c r="T734" t="s">
        <v>8026</v>
      </c>
    </row>
    <row r="735" spans="1:20">
      <c r="A735" t="s">
        <v>5082</v>
      </c>
      <c r="B735" s="9">
        <v>41670</v>
      </c>
      <c r="C735" s="9">
        <v>41678</v>
      </c>
      <c r="D735" s="10">
        <v>41698</v>
      </c>
      <c r="E735">
        <v>86</v>
      </c>
      <c r="F735" t="s">
        <v>4</v>
      </c>
      <c r="G735" t="s">
        <v>16030</v>
      </c>
      <c r="H735" t="s">
        <v>8005</v>
      </c>
      <c r="I735">
        <v>420</v>
      </c>
      <c r="J735">
        <v>396</v>
      </c>
      <c r="K735">
        <v>9</v>
      </c>
      <c r="L735">
        <v>1862.6000000000001</v>
      </c>
      <c r="M735">
        <v>16763.400000000001</v>
      </c>
      <c r="N735">
        <v>1192.0640000000001</v>
      </c>
      <c r="O735">
        <v>16763.400000000001</v>
      </c>
      <c r="P735">
        <v>15571.336000000001</v>
      </c>
      <c r="Q735">
        <v>0.92888888888888888</v>
      </c>
      <c r="R735">
        <v>2014</v>
      </c>
      <c r="S735" t="s">
        <v>16452</v>
      </c>
      <c r="T735" t="s">
        <v>16396</v>
      </c>
    </row>
    <row r="736" spans="1:20">
      <c r="A736" t="s">
        <v>4839</v>
      </c>
      <c r="B736" s="9">
        <v>41671</v>
      </c>
      <c r="C736" s="9">
        <v>41688</v>
      </c>
      <c r="D736" s="10">
        <v>41702</v>
      </c>
      <c r="E736">
        <v>1251</v>
      </c>
      <c r="F736" t="s">
        <v>3</v>
      </c>
      <c r="G736" t="s">
        <v>16030</v>
      </c>
      <c r="H736" t="s">
        <v>8007</v>
      </c>
      <c r="I736">
        <v>345</v>
      </c>
      <c r="J736">
        <v>265</v>
      </c>
      <c r="K736">
        <v>8</v>
      </c>
      <c r="L736">
        <v>5326.5</v>
      </c>
      <c r="M736">
        <v>42612</v>
      </c>
      <c r="N736">
        <v>4367.7299999999996</v>
      </c>
      <c r="O736">
        <v>42612</v>
      </c>
      <c r="P736">
        <v>38244.270000000004</v>
      </c>
      <c r="Q736">
        <v>0.89750000000000008</v>
      </c>
      <c r="R736">
        <v>2014</v>
      </c>
      <c r="S736" t="s">
        <v>16453</v>
      </c>
      <c r="T736" t="s">
        <v>16265</v>
      </c>
    </row>
    <row r="737" spans="1:20">
      <c r="A737" t="s">
        <v>1596</v>
      </c>
      <c r="B737" s="9">
        <v>41671</v>
      </c>
      <c r="C737" s="9">
        <v>41686</v>
      </c>
      <c r="D737" s="10">
        <v>41698</v>
      </c>
      <c r="E737">
        <v>1642</v>
      </c>
      <c r="F737" t="s">
        <v>4</v>
      </c>
      <c r="G737" t="s">
        <v>16030</v>
      </c>
      <c r="H737" t="s">
        <v>8006</v>
      </c>
      <c r="I737">
        <v>453</v>
      </c>
      <c r="J737">
        <v>344</v>
      </c>
      <c r="K737">
        <v>12</v>
      </c>
      <c r="L737">
        <v>1045.2</v>
      </c>
      <c r="M737">
        <v>12542.400000000001</v>
      </c>
      <c r="N737">
        <v>668.928</v>
      </c>
      <c r="O737">
        <v>12542.400000000001</v>
      </c>
      <c r="P737">
        <v>11873.472000000002</v>
      </c>
      <c r="Q737">
        <v>0.94666666666666666</v>
      </c>
      <c r="R737">
        <v>2014</v>
      </c>
      <c r="S737" t="s">
        <v>16453</v>
      </c>
      <c r="T737" t="s">
        <v>16344</v>
      </c>
    </row>
    <row r="738" spans="1:20">
      <c r="A738" t="s">
        <v>2601</v>
      </c>
      <c r="B738" s="9">
        <v>41671</v>
      </c>
      <c r="C738" s="9">
        <v>41685</v>
      </c>
      <c r="D738" s="10">
        <v>41682</v>
      </c>
      <c r="E738">
        <v>55</v>
      </c>
      <c r="F738" t="s">
        <v>4</v>
      </c>
      <c r="G738" t="s">
        <v>16030</v>
      </c>
      <c r="H738" t="s">
        <v>8005</v>
      </c>
      <c r="I738">
        <v>16</v>
      </c>
      <c r="J738">
        <v>342</v>
      </c>
      <c r="K738">
        <v>10</v>
      </c>
      <c r="L738">
        <v>710.2</v>
      </c>
      <c r="M738">
        <v>7102</v>
      </c>
      <c r="N738">
        <v>553.95600000000002</v>
      </c>
      <c r="O738">
        <v>7102</v>
      </c>
      <c r="P738">
        <v>6548.0439999999999</v>
      </c>
      <c r="Q738">
        <v>0.92199999999999993</v>
      </c>
      <c r="R738">
        <v>2014</v>
      </c>
      <c r="S738" t="s">
        <v>16453</v>
      </c>
      <c r="T738" t="s">
        <v>16342</v>
      </c>
    </row>
    <row r="739" spans="1:20">
      <c r="A739" t="s">
        <v>1604</v>
      </c>
      <c r="B739" s="9">
        <v>41671</v>
      </c>
      <c r="C739" s="9">
        <v>41678</v>
      </c>
      <c r="D739" s="10">
        <v>41697</v>
      </c>
      <c r="E739">
        <v>2903</v>
      </c>
      <c r="F739" t="s">
        <v>4</v>
      </c>
      <c r="G739" t="s">
        <v>16030</v>
      </c>
      <c r="H739" t="s">
        <v>8007</v>
      </c>
      <c r="I739">
        <v>276</v>
      </c>
      <c r="J739">
        <v>249</v>
      </c>
      <c r="K739">
        <v>8</v>
      </c>
      <c r="L739">
        <v>857.6</v>
      </c>
      <c r="M739">
        <v>6860.8</v>
      </c>
      <c r="N739">
        <v>686.08</v>
      </c>
      <c r="O739">
        <v>6860.8</v>
      </c>
      <c r="P739">
        <v>6174.72</v>
      </c>
      <c r="Q739">
        <v>0.9</v>
      </c>
      <c r="R739">
        <v>2014</v>
      </c>
      <c r="S739" t="s">
        <v>16453</v>
      </c>
      <c r="T739" t="s">
        <v>16249</v>
      </c>
    </row>
    <row r="740" spans="1:20">
      <c r="A740" t="s">
        <v>5134</v>
      </c>
      <c r="B740" s="9">
        <v>41671</v>
      </c>
      <c r="C740" s="9">
        <v>41685</v>
      </c>
      <c r="D740" s="10">
        <v>41681</v>
      </c>
      <c r="E740">
        <v>2217</v>
      </c>
      <c r="F740" t="s">
        <v>4</v>
      </c>
      <c r="G740" t="s">
        <v>16030</v>
      </c>
      <c r="H740" t="s">
        <v>8006</v>
      </c>
      <c r="I740">
        <v>61</v>
      </c>
      <c r="J740">
        <v>216</v>
      </c>
      <c r="K740">
        <v>11</v>
      </c>
      <c r="L740">
        <v>6244.4000000000005</v>
      </c>
      <c r="M740">
        <v>68688.400000000009</v>
      </c>
      <c r="N740">
        <v>5182.8519999999999</v>
      </c>
      <c r="O740">
        <v>68688.400000000009</v>
      </c>
      <c r="P740">
        <v>63505.54800000001</v>
      </c>
      <c r="Q740">
        <v>0.92454545454545456</v>
      </c>
      <c r="R740">
        <v>2014</v>
      </c>
      <c r="S740" t="s">
        <v>16453</v>
      </c>
      <c r="T740" t="s">
        <v>16216</v>
      </c>
    </row>
    <row r="741" spans="1:20">
      <c r="A741" t="s">
        <v>3129</v>
      </c>
      <c r="B741" s="9">
        <v>41671</v>
      </c>
      <c r="C741" s="9">
        <v>41674</v>
      </c>
      <c r="D741" s="10">
        <v>41694</v>
      </c>
      <c r="E741">
        <v>2901</v>
      </c>
      <c r="F741" t="s">
        <v>2</v>
      </c>
      <c r="G741" t="s">
        <v>16030</v>
      </c>
      <c r="H741" t="s">
        <v>8005</v>
      </c>
      <c r="I741">
        <v>412</v>
      </c>
      <c r="J741">
        <v>151</v>
      </c>
      <c r="K741">
        <v>5</v>
      </c>
      <c r="L741">
        <v>1031.8</v>
      </c>
      <c r="M741">
        <v>5159</v>
      </c>
      <c r="N741">
        <v>567.49</v>
      </c>
      <c r="O741">
        <v>5159</v>
      </c>
      <c r="P741">
        <v>4591.51</v>
      </c>
      <c r="Q741">
        <v>0.89</v>
      </c>
      <c r="R741">
        <v>2014</v>
      </c>
      <c r="S741" t="s">
        <v>16453</v>
      </c>
      <c r="T741" t="s">
        <v>16151</v>
      </c>
    </row>
    <row r="742" spans="1:20">
      <c r="A742" t="s">
        <v>5037</v>
      </c>
      <c r="B742" s="9">
        <v>41671</v>
      </c>
      <c r="C742" s="9">
        <v>41681</v>
      </c>
      <c r="D742" s="10">
        <v>41690</v>
      </c>
      <c r="E742">
        <v>2964</v>
      </c>
      <c r="F742" t="s">
        <v>4</v>
      </c>
      <c r="G742" t="s">
        <v>16030</v>
      </c>
      <c r="H742" t="s">
        <v>8005</v>
      </c>
      <c r="I742">
        <v>621</v>
      </c>
      <c r="J742">
        <v>281</v>
      </c>
      <c r="K742">
        <v>5</v>
      </c>
      <c r="L742">
        <v>1098.8</v>
      </c>
      <c r="M742">
        <v>5494</v>
      </c>
      <c r="N742">
        <v>901.01599999999996</v>
      </c>
      <c r="O742">
        <v>5494</v>
      </c>
      <c r="P742">
        <v>4592.9840000000004</v>
      </c>
      <c r="Q742">
        <v>0.83600000000000008</v>
      </c>
      <c r="R742">
        <v>2014</v>
      </c>
      <c r="S742" t="s">
        <v>16453</v>
      </c>
      <c r="T742" t="s">
        <v>16281</v>
      </c>
    </row>
    <row r="743" spans="1:20">
      <c r="A743" t="s">
        <v>4800</v>
      </c>
      <c r="B743" s="9">
        <v>41671</v>
      </c>
      <c r="C743" s="9">
        <v>41683</v>
      </c>
      <c r="D743" s="10">
        <v>41695</v>
      </c>
      <c r="E743">
        <v>2874</v>
      </c>
      <c r="F743" t="s">
        <v>3</v>
      </c>
      <c r="G743" t="s">
        <v>16030</v>
      </c>
      <c r="H743" t="s">
        <v>8007</v>
      </c>
      <c r="I743">
        <v>787</v>
      </c>
      <c r="J743">
        <v>77</v>
      </c>
      <c r="K743">
        <v>12</v>
      </c>
      <c r="L743">
        <v>844.2</v>
      </c>
      <c r="M743">
        <v>10130.400000000001</v>
      </c>
      <c r="N743">
        <v>438.98400000000004</v>
      </c>
      <c r="O743">
        <v>10130.400000000001</v>
      </c>
      <c r="P743">
        <v>9691.4160000000011</v>
      </c>
      <c r="Q743">
        <v>0.95666666666666667</v>
      </c>
      <c r="R743">
        <v>2014</v>
      </c>
      <c r="S743" t="s">
        <v>16453</v>
      </c>
      <c r="T743" t="s">
        <v>16077</v>
      </c>
    </row>
    <row r="744" spans="1:20">
      <c r="A744" t="s">
        <v>7201</v>
      </c>
      <c r="B744" s="9">
        <v>41671</v>
      </c>
      <c r="C744" s="9">
        <v>41680</v>
      </c>
      <c r="D744" s="10">
        <v>41697</v>
      </c>
      <c r="E744">
        <v>2846</v>
      </c>
      <c r="F744" t="s">
        <v>2</v>
      </c>
      <c r="G744" t="s">
        <v>16030</v>
      </c>
      <c r="H744" t="s">
        <v>8005</v>
      </c>
      <c r="I744">
        <v>18</v>
      </c>
      <c r="J744">
        <v>176</v>
      </c>
      <c r="K744">
        <v>9</v>
      </c>
      <c r="L744">
        <v>3906.1</v>
      </c>
      <c r="M744">
        <v>35154.9</v>
      </c>
      <c r="N744">
        <v>2499.904</v>
      </c>
      <c r="O744">
        <v>35154.9</v>
      </c>
      <c r="P744">
        <v>32654.996000000003</v>
      </c>
      <c r="Q744">
        <v>0.92888888888888899</v>
      </c>
      <c r="R744">
        <v>2014</v>
      </c>
      <c r="S744" t="s">
        <v>16453</v>
      </c>
      <c r="T744" t="s">
        <v>16176</v>
      </c>
    </row>
    <row r="745" spans="1:20">
      <c r="A745" t="s">
        <v>3073</v>
      </c>
      <c r="B745" s="9">
        <v>41671</v>
      </c>
      <c r="C745" s="9">
        <v>41701</v>
      </c>
      <c r="D745" s="10">
        <v>41709</v>
      </c>
      <c r="E745">
        <v>3529</v>
      </c>
      <c r="F745" t="s">
        <v>2</v>
      </c>
      <c r="G745" t="s">
        <v>16030</v>
      </c>
      <c r="H745" t="s">
        <v>8005</v>
      </c>
      <c r="I745">
        <v>280</v>
      </c>
      <c r="J745">
        <v>248</v>
      </c>
      <c r="K745">
        <v>7</v>
      </c>
      <c r="L745">
        <v>247.9</v>
      </c>
      <c r="M745">
        <v>1735.3</v>
      </c>
      <c r="N745">
        <v>123.95</v>
      </c>
      <c r="O745">
        <v>1735.3</v>
      </c>
      <c r="P745">
        <v>1611.35</v>
      </c>
      <c r="Q745">
        <v>0.92857142857142849</v>
      </c>
      <c r="R745">
        <v>2014</v>
      </c>
      <c r="S745" t="s">
        <v>16453</v>
      </c>
      <c r="T745" t="s">
        <v>16248</v>
      </c>
    </row>
    <row r="746" spans="1:20">
      <c r="A746" t="s">
        <v>2810</v>
      </c>
      <c r="B746" s="9">
        <v>41671</v>
      </c>
      <c r="C746" s="9">
        <v>41677</v>
      </c>
      <c r="D746" s="10">
        <v>41690</v>
      </c>
      <c r="E746">
        <v>730</v>
      </c>
      <c r="F746" t="s">
        <v>4</v>
      </c>
      <c r="G746" t="s">
        <v>16030</v>
      </c>
      <c r="H746" t="s">
        <v>8008</v>
      </c>
      <c r="I746">
        <v>384</v>
      </c>
      <c r="J746">
        <v>120</v>
      </c>
      <c r="K746">
        <v>5</v>
      </c>
      <c r="L746">
        <v>174.20000000000002</v>
      </c>
      <c r="M746">
        <v>871.00000000000011</v>
      </c>
      <c r="N746">
        <v>116.71400000000001</v>
      </c>
      <c r="O746">
        <v>871.00000000000011</v>
      </c>
      <c r="P746">
        <v>754.28600000000006</v>
      </c>
      <c r="Q746">
        <v>0.86599999999999999</v>
      </c>
      <c r="R746">
        <v>2014</v>
      </c>
      <c r="S746" t="s">
        <v>16453</v>
      </c>
      <c r="T746" t="s">
        <v>16120</v>
      </c>
    </row>
    <row r="747" spans="1:20">
      <c r="A747" t="s">
        <v>1010</v>
      </c>
      <c r="B747" s="9">
        <v>41671</v>
      </c>
      <c r="C747" s="9">
        <v>41699</v>
      </c>
      <c r="D747" s="10">
        <v>41705</v>
      </c>
      <c r="E747">
        <v>3075</v>
      </c>
      <c r="F747" t="s">
        <v>4</v>
      </c>
      <c r="G747" t="s">
        <v>16030</v>
      </c>
      <c r="H747" t="s">
        <v>8008</v>
      </c>
      <c r="I747">
        <v>850</v>
      </c>
      <c r="J747">
        <v>257</v>
      </c>
      <c r="K747">
        <v>12</v>
      </c>
      <c r="L747">
        <v>1118.9000000000001</v>
      </c>
      <c r="M747">
        <v>13426.800000000001</v>
      </c>
      <c r="N747">
        <v>749.66300000000012</v>
      </c>
      <c r="O747">
        <v>13426.800000000001</v>
      </c>
      <c r="P747">
        <v>12677.137000000001</v>
      </c>
      <c r="Q747">
        <v>0.9441666666666666</v>
      </c>
      <c r="R747">
        <v>2014</v>
      </c>
      <c r="S747" t="s">
        <v>16453</v>
      </c>
      <c r="T747" t="s">
        <v>16257</v>
      </c>
    </row>
    <row r="748" spans="1:20">
      <c r="A748" t="s">
        <v>3221</v>
      </c>
      <c r="B748" s="9">
        <v>41671</v>
      </c>
      <c r="C748" s="9">
        <v>41686</v>
      </c>
      <c r="D748" s="10">
        <v>41696</v>
      </c>
      <c r="E748">
        <v>26</v>
      </c>
      <c r="F748" t="s">
        <v>4</v>
      </c>
      <c r="G748" t="s">
        <v>16030</v>
      </c>
      <c r="H748" t="s">
        <v>8007</v>
      </c>
      <c r="I748">
        <v>711</v>
      </c>
      <c r="J748">
        <v>345</v>
      </c>
      <c r="K748">
        <v>12</v>
      </c>
      <c r="L748">
        <v>2807.3</v>
      </c>
      <c r="M748">
        <v>33687.600000000006</v>
      </c>
      <c r="N748">
        <v>1908.9640000000002</v>
      </c>
      <c r="O748">
        <v>33687.600000000006</v>
      </c>
      <c r="P748">
        <v>31778.636000000006</v>
      </c>
      <c r="Q748">
        <v>0.94333333333333336</v>
      </c>
      <c r="R748">
        <v>2014</v>
      </c>
      <c r="S748" t="s">
        <v>16453</v>
      </c>
      <c r="T748" t="s">
        <v>16345</v>
      </c>
    </row>
    <row r="749" spans="1:20">
      <c r="A749" t="s">
        <v>5514</v>
      </c>
      <c r="B749" s="9">
        <v>41671</v>
      </c>
      <c r="C749" s="9">
        <v>41672</v>
      </c>
      <c r="D749" s="10">
        <v>41671</v>
      </c>
      <c r="E749">
        <v>72</v>
      </c>
      <c r="F749" t="s">
        <v>3</v>
      </c>
      <c r="G749" t="s">
        <v>16030</v>
      </c>
      <c r="H749" t="s">
        <v>8007</v>
      </c>
      <c r="I749">
        <v>181</v>
      </c>
      <c r="J749">
        <v>383</v>
      </c>
      <c r="K749">
        <v>6</v>
      </c>
      <c r="L749">
        <v>3564.4</v>
      </c>
      <c r="M749">
        <v>21386.400000000001</v>
      </c>
      <c r="N749">
        <v>2708.944</v>
      </c>
      <c r="O749">
        <v>21386.400000000001</v>
      </c>
      <c r="P749">
        <v>18677.456000000002</v>
      </c>
      <c r="Q749">
        <v>0.87333333333333341</v>
      </c>
      <c r="R749">
        <v>2014</v>
      </c>
      <c r="S749" t="s">
        <v>16453</v>
      </c>
      <c r="T749" t="s">
        <v>16383</v>
      </c>
    </row>
    <row r="750" spans="1:20">
      <c r="A750" t="s">
        <v>7396</v>
      </c>
      <c r="B750" s="9">
        <v>41671</v>
      </c>
      <c r="C750" s="9">
        <v>41676</v>
      </c>
      <c r="D750" s="10">
        <v>41684</v>
      </c>
      <c r="E750">
        <v>839</v>
      </c>
      <c r="F750" t="s">
        <v>4</v>
      </c>
      <c r="G750" t="s">
        <v>16030</v>
      </c>
      <c r="H750" t="s">
        <v>8006</v>
      </c>
      <c r="I750">
        <v>856</v>
      </c>
      <c r="J750">
        <v>389</v>
      </c>
      <c r="K750">
        <v>10</v>
      </c>
      <c r="L750">
        <v>2981.5</v>
      </c>
      <c r="M750">
        <v>29815</v>
      </c>
      <c r="N750">
        <v>1759.0849999999998</v>
      </c>
      <c r="O750">
        <v>29815</v>
      </c>
      <c r="P750">
        <v>28055.915000000001</v>
      </c>
      <c r="Q750">
        <v>0.94100000000000006</v>
      </c>
      <c r="R750">
        <v>2014</v>
      </c>
      <c r="S750" t="s">
        <v>16453</v>
      </c>
      <c r="T750" t="s">
        <v>16389</v>
      </c>
    </row>
    <row r="751" spans="1:20">
      <c r="A751" t="s">
        <v>2533</v>
      </c>
      <c r="B751" s="9">
        <v>41671</v>
      </c>
      <c r="C751" s="9">
        <v>41674</v>
      </c>
      <c r="D751" s="10">
        <v>41673</v>
      </c>
      <c r="E751">
        <v>1024</v>
      </c>
      <c r="F751" t="s">
        <v>4</v>
      </c>
      <c r="G751" t="s">
        <v>16030</v>
      </c>
      <c r="H751" t="s">
        <v>8006</v>
      </c>
      <c r="I751">
        <v>776</v>
      </c>
      <c r="J751">
        <v>53</v>
      </c>
      <c r="K751">
        <v>9</v>
      </c>
      <c r="L751">
        <v>1045.2</v>
      </c>
      <c r="M751">
        <v>9406.8000000000011</v>
      </c>
      <c r="N751">
        <v>553.95600000000002</v>
      </c>
      <c r="O751">
        <v>9406.8000000000011</v>
      </c>
      <c r="P751">
        <v>8852.844000000001</v>
      </c>
      <c r="Q751">
        <v>0.94111111111111112</v>
      </c>
      <c r="R751">
        <v>2014</v>
      </c>
      <c r="S751" t="s">
        <v>16453</v>
      </c>
      <c r="T751" t="s">
        <v>16053</v>
      </c>
    </row>
    <row r="752" spans="1:20">
      <c r="A752" t="s">
        <v>1157</v>
      </c>
      <c r="B752" s="9">
        <v>41672</v>
      </c>
      <c r="C752" s="9">
        <v>41686</v>
      </c>
      <c r="D752" s="10">
        <v>41688</v>
      </c>
      <c r="E752">
        <v>2249</v>
      </c>
      <c r="F752" t="s">
        <v>4</v>
      </c>
      <c r="G752" t="s">
        <v>16030</v>
      </c>
      <c r="H752" t="s">
        <v>8007</v>
      </c>
      <c r="I752">
        <v>621</v>
      </c>
      <c r="J752">
        <v>366</v>
      </c>
      <c r="K752">
        <v>6</v>
      </c>
      <c r="L752">
        <v>207.70000000000002</v>
      </c>
      <c r="M752">
        <v>1246.2</v>
      </c>
      <c r="N752">
        <v>174.46800000000002</v>
      </c>
      <c r="O752">
        <v>1246.2</v>
      </c>
      <c r="P752">
        <v>1071.732</v>
      </c>
      <c r="Q752">
        <v>0.86</v>
      </c>
      <c r="R752">
        <v>2014</v>
      </c>
      <c r="S752" t="s">
        <v>16453</v>
      </c>
      <c r="T752" t="s">
        <v>16366</v>
      </c>
    </row>
    <row r="753" spans="1:20">
      <c r="A753" t="s">
        <v>2612</v>
      </c>
      <c r="B753" s="9">
        <v>41672</v>
      </c>
      <c r="C753" s="9">
        <v>41687</v>
      </c>
      <c r="D753" s="10">
        <v>41701</v>
      </c>
      <c r="E753">
        <v>1301</v>
      </c>
      <c r="F753" t="s">
        <v>3</v>
      </c>
      <c r="G753" t="s">
        <v>16030</v>
      </c>
      <c r="H753" t="s">
        <v>8007</v>
      </c>
      <c r="I753">
        <v>359</v>
      </c>
      <c r="J753">
        <v>183</v>
      </c>
      <c r="K753">
        <v>8</v>
      </c>
      <c r="L753">
        <v>261.3</v>
      </c>
      <c r="M753">
        <v>2090.4</v>
      </c>
      <c r="N753">
        <v>143.71500000000003</v>
      </c>
      <c r="O753">
        <v>2090.4</v>
      </c>
      <c r="P753">
        <v>1946.6849999999999</v>
      </c>
      <c r="Q753">
        <v>0.93124999999999991</v>
      </c>
      <c r="R753">
        <v>2014</v>
      </c>
      <c r="S753" t="s">
        <v>16453</v>
      </c>
      <c r="T753" t="s">
        <v>16183</v>
      </c>
    </row>
    <row r="754" spans="1:20">
      <c r="A754" t="s">
        <v>9344</v>
      </c>
      <c r="B754" s="9">
        <v>41672</v>
      </c>
      <c r="C754" s="9">
        <v>41684</v>
      </c>
      <c r="D754" s="10">
        <v>41703</v>
      </c>
      <c r="E754">
        <v>2544</v>
      </c>
      <c r="F754" t="s">
        <v>2</v>
      </c>
      <c r="G754" t="s">
        <v>16030</v>
      </c>
      <c r="H754" t="s">
        <v>8007</v>
      </c>
      <c r="I754">
        <v>702</v>
      </c>
      <c r="J754">
        <v>150</v>
      </c>
      <c r="K754">
        <v>7</v>
      </c>
      <c r="L754">
        <v>1112.2</v>
      </c>
      <c r="M754">
        <v>7785.4000000000005</v>
      </c>
      <c r="N754">
        <v>900.88200000000006</v>
      </c>
      <c r="O754">
        <v>7785.4000000000005</v>
      </c>
      <c r="P754">
        <v>6884.518</v>
      </c>
      <c r="Q754">
        <v>0.88428571428571423</v>
      </c>
      <c r="R754">
        <v>2014</v>
      </c>
      <c r="S754" t="s">
        <v>16453</v>
      </c>
      <c r="T754" t="s">
        <v>16150</v>
      </c>
    </row>
    <row r="755" spans="1:20">
      <c r="A755" t="s">
        <v>3873</v>
      </c>
      <c r="B755" s="9">
        <v>41672</v>
      </c>
      <c r="C755" s="9">
        <v>41693</v>
      </c>
      <c r="D755" s="10">
        <v>41712</v>
      </c>
      <c r="E755">
        <v>2570</v>
      </c>
      <c r="F755" t="s">
        <v>4</v>
      </c>
      <c r="G755" t="s">
        <v>16030</v>
      </c>
      <c r="H755" t="s">
        <v>8006</v>
      </c>
      <c r="I755">
        <v>709</v>
      </c>
      <c r="J755">
        <v>285</v>
      </c>
      <c r="K755">
        <v>8</v>
      </c>
      <c r="L755">
        <v>884.4</v>
      </c>
      <c r="M755">
        <v>7075.2</v>
      </c>
      <c r="N755">
        <v>601.39200000000005</v>
      </c>
      <c r="O755">
        <v>7075.2</v>
      </c>
      <c r="P755">
        <v>6473.808</v>
      </c>
      <c r="Q755">
        <v>0.91500000000000004</v>
      </c>
      <c r="R755">
        <v>2014</v>
      </c>
      <c r="S755" t="s">
        <v>16453</v>
      </c>
      <c r="T755" t="s">
        <v>16285</v>
      </c>
    </row>
    <row r="756" spans="1:20">
      <c r="A756" t="s">
        <v>5482</v>
      </c>
      <c r="B756" s="9">
        <v>41672</v>
      </c>
      <c r="C756" s="9">
        <v>41675</v>
      </c>
      <c r="D756" s="10">
        <v>41686</v>
      </c>
      <c r="E756">
        <v>371</v>
      </c>
      <c r="F756" t="s">
        <v>2</v>
      </c>
      <c r="G756" t="s">
        <v>16030</v>
      </c>
      <c r="H756" t="s">
        <v>8006</v>
      </c>
      <c r="I756">
        <v>103</v>
      </c>
      <c r="J756">
        <v>400</v>
      </c>
      <c r="K756">
        <v>10</v>
      </c>
      <c r="L756">
        <v>2613</v>
      </c>
      <c r="M756">
        <v>26130</v>
      </c>
      <c r="N756">
        <v>1332.63</v>
      </c>
      <c r="O756">
        <v>26130</v>
      </c>
      <c r="P756">
        <v>24797.37</v>
      </c>
      <c r="Q756">
        <v>0.94899999999999995</v>
      </c>
      <c r="R756">
        <v>2014</v>
      </c>
      <c r="S756" t="s">
        <v>16453</v>
      </c>
      <c r="T756" t="s">
        <v>16400</v>
      </c>
    </row>
    <row r="757" spans="1:20">
      <c r="A757" t="s">
        <v>5836</v>
      </c>
      <c r="B757" s="9">
        <v>41672</v>
      </c>
      <c r="C757" s="9">
        <v>41696</v>
      </c>
      <c r="D757" s="10">
        <v>41708</v>
      </c>
      <c r="E757">
        <v>1401</v>
      </c>
      <c r="F757" t="s">
        <v>4</v>
      </c>
      <c r="G757" t="s">
        <v>16030</v>
      </c>
      <c r="H757" t="s">
        <v>8006</v>
      </c>
      <c r="I757">
        <v>387</v>
      </c>
      <c r="J757">
        <v>148</v>
      </c>
      <c r="K757">
        <v>8</v>
      </c>
      <c r="L757">
        <v>6344.9000000000005</v>
      </c>
      <c r="M757">
        <v>50759.200000000004</v>
      </c>
      <c r="N757">
        <v>3616.5929999999998</v>
      </c>
      <c r="O757">
        <v>50759.200000000004</v>
      </c>
      <c r="P757">
        <v>47142.607000000004</v>
      </c>
      <c r="Q757">
        <v>0.92874999999999996</v>
      </c>
      <c r="R757">
        <v>2014</v>
      </c>
      <c r="S757" t="s">
        <v>16453</v>
      </c>
      <c r="T757" t="s">
        <v>16148</v>
      </c>
    </row>
    <row r="758" spans="1:20">
      <c r="A758" t="s">
        <v>1310</v>
      </c>
      <c r="B758" s="9">
        <v>41672</v>
      </c>
      <c r="C758" s="9">
        <v>41686</v>
      </c>
      <c r="D758" s="10">
        <v>41681</v>
      </c>
      <c r="E758">
        <v>2067</v>
      </c>
      <c r="F758" t="s">
        <v>4</v>
      </c>
      <c r="G758" t="s">
        <v>16030</v>
      </c>
      <c r="H758" t="s">
        <v>8005</v>
      </c>
      <c r="I758">
        <v>571</v>
      </c>
      <c r="J758">
        <v>319</v>
      </c>
      <c r="K758">
        <v>11</v>
      </c>
      <c r="L758">
        <v>1206</v>
      </c>
      <c r="M758">
        <v>13266</v>
      </c>
      <c r="N758">
        <v>916.56000000000006</v>
      </c>
      <c r="O758">
        <v>13266</v>
      </c>
      <c r="P758">
        <v>12349.44</v>
      </c>
      <c r="Q758">
        <v>0.93090909090909091</v>
      </c>
      <c r="R758">
        <v>2014</v>
      </c>
      <c r="S758" t="s">
        <v>16453</v>
      </c>
      <c r="T758" t="s">
        <v>16319</v>
      </c>
    </row>
    <row r="759" spans="1:20">
      <c r="A759" t="s">
        <v>960</v>
      </c>
      <c r="B759" s="9">
        <v>41672</v>
      </c>
      <c r="C759" s="9">
        <v>41679</v>
      </c>
      <c r="D759" s="10">
        <v>41684</v>
      </c>
      <c r="E759">
        <v>1713</v>
      </c>
      <c r="F759" t="s">
        <v>2</v>
      </c>
      <c r="G759" t="s">
        <v>16030</v>
      </c>
      <c r="H759" t="s">
        <v>8005</v>
      </c>
      <c r="I759">
        <v>473</v>
      </c>
      <c r="J759">
        <v>76</v>
      </c>
      <c r="K759">
        <v>5</v>
      </c>
      <c r="L759">
        <v>2881</v>
      </c>
      <c r="M759">
        <v>14405</v>
      </c>
      <c r="N759">
        <v>1325.26</v>
      </c>
      <c r="O759">
        <v>14405</v>
      </c>
      <c r="P759">
        <v>13079.74</v>
      </c>
      <c r="Q759">
        <v>0.90800000000000003</v>
      </c>
      <c r="R759">
        <v>2014</v>
      </c>
      <c r="S759" t="s">
        <v>16453</v>
      </c>
      <c r="T759" t="s">
        <v>16076</v>
      </c>
    </row>
    <row r="760" spans="1:20">
      <c r="A760" t="s">
        <v>4409</v>
      </c>
      <c r="B760" s="9">
        <v>41672</v>
      </c>
      <c r="C760" s="9">
        <v>41682</v>
      </c>
      <c r="D760" s="10">
        <v>41695</v>
      </c>
      <c r="E760">
        <v>2733</v>
      </c>
      <c r="F760" t="s">
        <v>2</v>
      </c>
      <c r="G760" t="s">
        <v>16030</v>
      </c>
      <c r="H760" t="s">
        <v>8005</v>
      </c>
      <c r="I760">
        <v>754</v>
      </c>
      <c r="J760">
        <v>299</v>
      </c>
      <c r="K760">
        <v>7</v>
      </c>
      <c r="L760">
        <v>3865.9</v>
      </c>
      <c r="M760">
        <v>27061.3</v>
      </c>
      <c r="N760">
        <v>2319.54</v>
      </c>
      <c r="O760">
        <v>27061.3</v>
      </c>
      <c r="P760">
        <v>24741.759999999998</v>
      </c>
      <c r="Q760">
        <v>0.91428571428571426</v>
      </c>
      <c r="R760">
        <v>2014</v>
      </c>
      <c r="S760" t="s">
        <v>16453</v>
      </c>
      <c r="T760" t="s">
        <v>16299</v>
      </c>
    </row>
    <row r="761" spans="1:20">
      <c r="A761" t="s">
        <v>8618</v>
      </c>
      <c r="B761" s="9">
        <v>41672</v>
      </c>
      <c r="C761" s="9">
        <v>41697</v>
      </c>
      <c r="D761" s="10">
        <v>41695</v>
      </c>
      <c r="E761">
        <v>388</v>
      </c>
      <c r="F761" t="s">
        <v>4</v>
      </c>
      <c r="G761" t="s">
        <v>16030</v>
      </c>
      <c r="H761" t="s">
        <v>8007</v>
      </c>
      <c r="I761">
        <v>836</v>
      </c>
      <c r="J761">
        <v>150</v>
      </c>
      <c r="K761">
        <v>5</v>
      </c>
      <c r="L761">
        <v>1132.3</v>
      </c>
      <c r="M761">
        <v>5661.5</v>
      </c>
      <c r="N761">
        <v>702.02599999999995</v>
      </c>
      <c r="O761">
        <v>5661.5</v>
      </c>
      <c r="P761">
        <v>4959.4740000000002</v>
      </c>
      <c r="Q761">
        <v>0.876</v>
      </c>
      <c r="R761">
        <v>2014</v>
      </c>
      <c r="S761" t="s">
        <v>16453</v>
      </c>
      <c r="T761" t="s">
        <v>16150</v>
      </c>
    </row>
    <row r="762" spans="1:20">
      <c r="A762" t="s">
        <v>10718</v>
      </c>
      <c r="B762" s="9">
        <v>41672</v>
      </c>
      <c r="C762" s="9">
        <v>41688</v>
      </c>
      <c r="D762" s="10">
        <v>41683</v>
      </c>
      <c r="E762">
        <v>2661</v>
      </c>
      <c r="F762" t="s">
        <v>2</v>
      </c>
      <c r="G762" t="s">
        <v>16030</v>
      </c>
      <c r="H762" t="s">
        <v>8006</v>
      </c>
      <c r="I762">
        <v>69</v>
      </c>
      <c r="J762">
        <v>191</v>
      </c>
      <c r="K762">
        <v>8</v>
      </c>
      <c r="L762">
        <v>1018.4</v>
      </c>
      <c r="M762">
        <v>8147.2</v>
      </c>
      <c r="N762">
        <v>661.96</v>
      </c>
      <c r="O762">
        <v>8147.2</v>
      </c>
      <c r="P762">
        <v>7485.24</v>
      </c>
      <c r="Q762">
        <v>0.91874999999999996</v>
      </c>
      <c r="R762">
        <v>2014</v>
      </c>
      <c r="S762" t="s">
        <v>16453</v>
      </c>
      <c r="T762" t="s">
        <v>16191</v>
      </c>
    </row>
    <row r="763" spans="1:20">
      <c r="A763" t="s">
        <v>61</v>
      </c>
      <c r="B763" s="9">
        <v>41672</v>
      </c>
      <c r="C763" s="9">
        <v>41682</v>
      </c>
      <c r="D763" s="10">
        <v>41689</v>
      </c>
      <c r="E763">
        <v>2012</v>
      </c>
      <c r="F763" t="s">
        <v>4</v>
      </c>
      <c r="G763" t="s">
        <v>16030</v>
      </c>
      <c r="H763" t="s">
        <v>8007</v>
      </c>
      <c r="I763">
        <v>946</v>
      </c>
      <c r="J763">
        <v>322</v>
      </c>
      <c r="K763">
        <v>5</v>
      </c>
      <c r="L763">
        <v>3557.7000000000003</v>
      </c>
      <c r="M763">
        <v>17788.5</v>
      </c>
      <c r="N763">
        <v>1814.4270000000001</v>
      </c>
      <c r="O763">
        <v>17788.5</v>
      </c>
      <c r="P763">
        <v>15974.073</v>
      </c>
      <c r="Q763">
        <v>0.89800000000000002</v>
      </c>
      <c r="R763">
        <v>2014</v>
      </c>
      <c r="S763" t="s">
        <v>16453</v>
      </c>
      <c r="T763" t="s">
        <v>16322</v>
      </c>
    </row>
    <row r="764" spans="1:20">
      <c r="A764" t="s">
        <v>8535</v>
      </c>
      <c r="B764" s="9">
        <v>41672</v>
      </c>
      <c r="C764" s="9">
        <v>41702</v>
      </c>
      <c r="D764" s="10">
        <v>41705</v>
      </c>
      <c r="E764">
        <v>2342</v>
      </c>
      <c r="F764" t="s">
        <v>2</v>
      </c>
      <c r="G764" t="s">
        <v>16030</v>
      </c>
      <c r="H764" t="s">
        <v>8005</v>
      </c>
      <c r="I764">
        <v>547</v>
      </c>
      <c r="J764">
        <v>394</v>
      </c>
      <c r="K764">
        <v>9</v>
      </c>
      <c r="L764">
        <v>2351.7000000000003</v>
      </c>
      <c r="M764">
        <v>21165.300000000003</v>
      </c>
      <c r="N764">
        <v>1552.1220000000003</v>
      </c>
      <c r="O764">
        <v>21165.300000000003</v>
      </c>
      <c r="P764">
        <v>19613.178000000004</v>
      </c>
      <c r="Q764">
        <v>0.92666666666666675</v>
      </c>
      <c r="R764">
        <v>2014</v>
      </c>
      <c r="S764" t="s">
        <v>16453</v>
      </c>
      <c r="T764" t="s">
        <v>16394</v>
      </c>
    </row>
    <row r="765" spans="1:20">
      <c r="A765" t="s">
        <v>10054</v>
      </c>
      <c r="B765" s="9">
        <v>41672</v>
      </c>
      <c r="C765" s="9">
        <v>41674</v>
      </c>
      <c r="D765" s="10">
        <v>41685</v>
      </c>
      <c r="E765">
        <v>2023</v>
      </c>
      <c r="F765" t="s">
        <v>4</v>
      </c>
      <c r="G765" t="s">
        <v>16030</v>
      </c>
      <c r="H765" t="s">
        <v>8006</v>
      </c>
      <c r="I765">
        <v>31</v>
      </c>
      <c r="J765">
        <v>280</v>
      </c>
      <c r="K765">
        <v>10</v>
      </c>
      <c r="L765">
        <v>5393.5</v>
      </c>
      <c r="M765">
        <v>53935</v>
      </c>
      <c r="N765">
        <v>3667.5800000000004</v>
      </c>
      <c r="O765">
        <v>53935</v>
      </c>
      <c r="P765">
        <v>50267.42</v>
      </c>
      <c r="Q765">
        <v>0.93199999999999994</v>
      </c>
      <c r="R765">
        <v>2014</v>
      </c>
      <c r="S765" t="s">
        <v>16453</v>
      </c>
      <c r="T765" t="s">
        <v>16280</v>
      </c>
    </row>
    <row r="766" spans="1:20">
      <c r="A766" t="s">
        <v>2826</v>
      </c>
      <c r="B766" s="9">
        <v>41672</v>
      </c>
      <c r="C766" s="9">
        <v>41694</v>
      </c>
      <c r="D766" s="10">
        <v>41697</v>
      </c>
      <c r="E766">
        <v>3070</v>
      </c>
      <c r="F766" t="s">
        <v>4</v>
      </c>
      <c r="G766" t="s">
        <v>16030</v>
      </c>
      <c r="H766" t="s">
        <v>8007</v>
      </c>
      <c r="I766">
        <v>644</v>
      </c>
      <c r="J766">
        <v>181</v>
      </c>
      <c r="K766">
        <v>6</v>
      </c>
      <c r="L766">
        <v>247.9</v>
      </c>
      <c r="M766">
        <v>1487.4</v>
      </c>
      <c r="N766">
        <v>123.95</v>
      </c>
      <c r="O766">
        <v>1487.4</v>
      </c>
      <c r="P766">
        <v>1363.45</v>
      </c>
      <c r="Q766">
        <v>0.91666666666666663</v>
      </c>
      <c r="R766">
        <v>2014</v>
      </c>
      <c r="S766" t="s">
        <v>16453</v>
      </c>
      <c r="T766" t="s">
        <v>16181</v>
      </c>
    </row>
    <row r="767" spans="1:20">
      <c r="A767" t="s">
        <v>9095</v>
      </c>
      <c r="B767" s="9">
        <v>41672</v>
      </c>
      <c r="C767" s="9">
        <v>41676</v>
      </c>
      <c r="D767" s="10">
        <v>41675</v>
      </c>
      <c r="E767">
        <v>1055</v>
      </c>
      <c r="F767" t="s">
        <v>4</v>
      </c>
      <c r="G767" t="s">
        <v>16030</v>
      </c>
      <c r="H767" t="s">
        <v>8007</v>
      </c>
      <c r="I767">
        <v>892</v>
      </c>
      <c r="J767">
        <v>375</v>
      </c>
      <c r="K767">
        <v>10</v>
      </c>
      <c r="L767">
        <v>5835.7</v>
      </c>
      <c r="M767">
        <v>58357</v>
      </c>
      <c r="N767">
        <v>2509.3509999999997</v>
      </c>
      <c r="O767">
        <v>58357</v>
      </c>
      <c r="P767">
        <v>55847.648999999998</v>
      </c>
      <c r="Q767">
        <v>0.95699999999999996</v>
      </c>
      <c r="R767">
        <v>2014</v>
      </c>
      <c r="S767" t="s">
        <v>16453</v>
      </c>
      <c r="T767" t="s">
        <v>16375</v>
      </c>
    </row>
    <row r="768" spans="1:20">
      <c r="A768" t="s">
        <v>3012</v>
      </c>
      <c r="B768" s="9">
        <v>41672</v>
      </c>
      <c r="C768" s="9">
        <v>41692</v>
      </c>
      <c r="D768" s="10">
        <v>41704</v>
      </c>
      <c r="E768">
        <v>3316</v>
      </c>
      <c r="F768" t="s">
        <v>3</v>
      </c>
      <c r="G768" t="s">
        <v>16030</v>
      </c>
      <c r="H768" t="s">
        <v>8007</v>
      </c>
      <c r="I768">
        <v>155</v>
      </c>
      <c r="J768">
        <v>222</v>
      </c>
      <c r="K768">
        <v>6</v>
      </c>
      <c r="L768">
        <v>1125.6000000000001</v>
      </c>
      <c r="M768">
        <v>6753.6</v>
      </c>
      <c r="N768">
        <v>529.03200000000004</v>
      </c>
      <c r="O768">
        <v>6753.6</v>
      </c>
      <c r="P768">
        <v>6224.5680000000002</v>
      </c>
      <c r="Q768">
        <v>0.92166666666666663</v>
      </c>
      <c r="R768">
        <v>2014</v>
      </c>
      <c r="S768" t="s">
        <v>16453</v>
      </c>
      <c r="T768" t="s">
        <v>16222</v>
      </c>
    </row>
    <row r="769" spans="1:20">
      <c r="A769" t="s">
        <v>8562</v>
      </c>
      <c r="B769" s="9">
        <v>41672</v>
      </c>
      <c r="C769" s="9">
        <v>41681</v>
      </c>
      <c r="D769" s="10">
        <v>41694</v>
      </c>
      <c r="E769">
        <v>1127</v>
      </c>
      <c r="F769" t="s">
        <v>4</v>
      </c>
      <c r="G769" t="s">
        <v>16030</v>
      </c>
      <c r="H769" t="s">
        <v>8006</v>
      </c>
      <c r="I769">
        <v>672</v>
      </c>
      <c r="J769">
        <v>272</v>
      </c>
      <c r="K769">
        <v>8</v>
      </c>
      <c r="L769">
        <v>2365.1</v>
      </c>
      <c r="M769">
        <v>18920.8</v>
      </c>
      <c r="N769">
        <v>1419.06</v>
      </c>
      <c r="O769">
        <v>18920.8</v>
      </c>
      <c r="P769">
        <v>17501.739999999998</v>
      </c>
      <c r="Q769">
        <v>0.92499999999999993</v>
      </c>
      <c r="R769">
        <v>2014</v>
      </c>
      <c r="S769" t="s">
        <v>16453</v>
      </c>
      <c r="T769" t="s">
        <v>16272</v>
      </c>
    </row>
    <row r="770" spans="1:20">
      <c r="A770" t="s">
        <v>10514</v>
      </c>
      <c r="B770" s="9">
        <v>41672</v>
      </c>
      <c r="C770" s="9">
        <v>41698</v>
      </c>
      <c r="D770" s="10">
        <v>41702</v>
      </c>
      <c r="E770">
        <v>928</v>
      </c>
      <c r="F770" t="s">
        <v>4</v>
      </c>
      <c r="G770" t="s">
        <v>16030</v>
      </c>
      <c r="H770" t="s">
        <v>8007</v>
      </c>
      <c r="I770">
        <v>528</v>
      </c>
      <c r="J770">
        <v>217</v>
      </c>
      <c r="K770">
        <v>8</v>
      </c>
      <c r="L770">
        <v>3986.5</v>
      </c>
      <c r="M770">
        <v>31892</v>
      </c>
      <c r="N770">
        <v>2072.98</v>
      </c>
      <c r="O770">
        <v>31892</v>
      </c>
      <c r="P770">
        <v>29819.02</v>
      </c>
      <c r="Q770">
        <v>0.93500000000000005</v>
      </c>
      <c r="R770">
        <v>2014</v>
      </c>
      <c r="S770" t="s">
        <v>16453</v>
      </c>
      <c r="T770" t="s">
        <v>16217</v>
      </c>
    </row>
    <row r="771" spans="1:20">
      <c r="A771" t="s">
        <v>6539</v>
      </c>
      <c r="B771" s="9">
        <v>41672</v>
      </c>
      <c r="C771" s="9">
        <v>41678</v>
      </c>
      <c r="D771" s="10">
        <v>41697</v>
      </c>
      <c r="E771">
        <v>1592</v>
      </c>
      <c r="F771" t="s">
        <v>2</v>
      </c>
      <c r="G771" t="s">
        <v>16030</v>
      </c>
      <c r="H771" t="s">
        <v>8005</v>
      </c>
      <c r="I771">
        <v>463</v>
      </c>
      <c r="J771">
        <v>127</v>
      </c>
      <c r="K771">
        <v>6</v>
      </c>
      <c r="L771">
        <v>984.9</v>
      </c>
      <c r="M771">
        <v>5909.4</v>
      </c>
      <c r="N771">
        <v>748.524</v>
      </c>
      <c r="O771">
        <v>5909.4</v>
      </c>
      <c r="P771">
        <v>5160.8759999999993</v>
      </c>
      <c r="Q771">
        <v>0.87333333333333329</v>
      </c>
      <c r="R771">
        <v>2014</v>
      </c>
      <c r="S771" t="s">
        <v>16453</v>
      </c>
      <c r="T771" t="s">
        <v>16127</v>
      </c>
    </row>
    <row r="772" spans="1:20">
      <c r="A772" t="s">
        <v>4026</v>
      </c>
      <c r="B772" s="9">
        <v>41672</v>
      </c>
      <c r="C772" s="9">
        <v>41681</v>
      </c>
      <c r="D772" s="10">
        <v>41694</v>
      </c>
      <c r="E772">
        <v>3290</v>
      </c>
      <c r="F772" t="s">
        <v>2</v>
      </c>
      <c r="G772" t="s">
        <v>16030</v>
      </c>
      <c r="H772" t="s">
        <v>8008</v>
      </c>
      <c r="I772">
        <v>408</v>
      </c>
      <c r="J772">
        <v>325</v>
      </c>
      <c r="K772">
        <v>7</v>
      </c>
      <c r="L772">
        <v>1802.3</v>
      </c>
      <c r="M772">
        <v>12616.1</v>
      </c>
      <c r="N772">
        <v>1063.357</v>
      </c>
      <c r="O772">
        <v>12616.1</v>
      </c>
      <c r="P772">
        <v>11552.743</v>
      </c>
      <c r="Q772">
        <v>0.9157142857142857</v>
      </c>
      <c r="R772">
        <v>2014</v>
      </c>
      <c r="S772" t="s">
        <v>16453</v>
      </c>
      <c r="T772" t="s">
        <v>16325</v>
      </c>
    </row>
    <row r="773" spans="1:20">
      <c r="A773" t="s">
        <v>6085</v>
      </c>
      <c r="B773" s="9">
        <v>41672</v>
      </c>
      <c r="C773" s="9">
        <v>41685</v>
      </c>
      <c r="D773" s="10">
        <v>41689</v>
      </c>
      <c r="E773">
        <v>106</v>
      </c>
      <c r="F773" t="s">
        <v>4</v>
      </c>
      <c r="G773" t="s">
        <v>16030</v>
      </c>
      <c r="H773" t="s">
        <v>8008</v>
      </c>
      <c r="I773">
        <v>942</v>
      </c>
      <c r="J773">
        <v>121</v>
      </c>
      <c r="K773">
        <v>7</v>
      </c>
      <c r="L773">
        <v>227.8</v>
      </c>
      <c r="M773">
        <v>1594.6000000000001</v>
      </c>
      <c r="N773">
        <v>175.40600000000001</v>
      </c>
      <c r="O773">
        <v>1594.6000000000001</v>
      </c>
      <c r="P773">
        <v>1419.1940000000002</v>
      </c>
      <c r="Q773">
        <v>0.89</v>
      </c>
      <c r="R773">
        <v>2014</v>
      </c>
      <c r="S773" t="s">
        <v>16453</v>
      </c>
      <c r="T773" t="s">
        <v>16121</v>
      </c>
    </row>
    <row r="774" spans="1:20">
      <c r="A774" t="s">
        <v>3481</v>
      </c>
      <c r="B774" s="9">
        <v>41672</v>
      </c>
      <c r="C774" s="9">
        <v>41674</v>
      </c>
      <c r="D774" s="10">
        <v>41690</v>
      </c>
      <c r="E774">
        <v>1575</v>
      </c>
      <c r="F774" t="s">
        <v>2</v>
      </c>
      <c r="G774" t="s">
        <v>16030</v>
      </c>
      <c r="H774" t="s">
        <v>8007</v>
      </c>
      <c r="I774">
        <v>387</v>
      </c>
      <c r="J774">
        <v>222</v>
      </c>
      <c r="K774">
        <v>7</v>
      </c>
      <c r="L774">
        <v>817.4</v>
      </c>
      <c r="M774">
        <v>5721.8</v>
      </c>
      <c r="N774">
        <v>498.61399999999998</v>
      </c>
      <c r="O774">
        <v>5721.8</v>
      </c>
      <c r="P774">
        <v>5223.1860000000006</v>
      </c>
      <c r="Q774">
        <v>0.91285714285714292</v>
      </c>
      <c r="R774">
        <v>2014</v>
      </c>
      <c r="S774" t="s">
        <v>16453</v>
      </c>
      <c r="T774" t="s">
        <v>16222</v>
      </c>
    </row>
    <row r="775" spans="1:20">
      <c r="A775" t="s">
        <v>4858</v>
      </c>
      <c r="B775" s="9">
        <v>41672</v>
      </c>
      <c r="C775" s="9">
        <v>41689</v>
      </c>
      <c r="D775" s="10">
        <v>41687</v>
      </c>
      <c r="E775">
        <v>1139</v>
      </c>
      <c r="F775" t="s">
        <v>2</v>
      </c>
      <c r="G775" t="s">
        <v>16030</v>
      </c>
      <c r="H775" t="s">
        <v>8007</v>
      </c>
      <c r="I775">
        <v>348</v>
      </c>
      <c r="J775">
        <v>344</v>
      </c>
      <c r="K775">
        <v>12</v>
      </c>
      <c r="L775">
        <v>2552.7000000000003</v>
      </c>
      <c r="M775">
        <v>30632.400000000001</v>
      </c>
      <c r="N775">
        <v>1072.134</v>
      </c>
      <c r="O775">
        <v>30632.400000000001</v>
      </c>
      <c r="P775">
        <v>29560.266000000003</v>
      </c>
      <c r="Q775">
        <v>0.96500000000000008</v>
      </c>
      <c r="R775">
        <v>2014</v>
      </c>
      <c r="S775" t="s">
        <v>16453</v>
      </c>
      <c r="T775" t="s">
        <v>16344</v>
      </c>
    </row>
    <row r="776" spans="1:20">
      <c r="A776" t="s">
        <v>4632</v>
      </c>
      <c r="B776" s="9">
        <v>41672</v>
      </c>
      <c r="C776" s="9">
        <v>41681</v>
      </c>
      <c r="D776" s="10">
        <v>41696</v>
      </c>
      <c r="E776">
        <v>2113</v>
      </c>
      <c r="F776" t="s">
        <v>2</v>
      </c>
      <c r="G776" t="s">
        <v>16030</v>
      </c>
      <c r="H776" t="s">
        <v>8007</v>
      </c>
      <c r="I776">
        <v>528</v>
      </c>
      <c r="J776">
        <v>53</v>
      </c>
      <c r="K776">
        <v>10</v>
      </c>
      <c r="L776">
        <v>1118.9000000000001</v>
      </c>
      <c r="M776">
        <v>11189</v>
      </c>
      <c r="N776">
        <v>760.85200000000009</v>
      </c>
      <c r="O776">
        <v>11189</v>
      </c>
      <c r="P776">
        <v>10428.147999999999</v>
      </c>
      <c r="Q776">
        <v>0.93199999999999994</v>
      </c>
      <c r="R776">
        <v>2014</v>
      </c>
      <c r="S776" t="s">
        <v>16453</v>
      </c>
      <c r="T776" t="s">
        <v>16053</v>
      </c>
    </row>
    <row r="777" spans="1:20">
      <c r="A777" t="s">
        <v>846</v>
      </c>
      <c r="B777" s="9">
        <v>41672</v>
      </c>
      <c r="C777" s="9">
        <v>41690</v>
      </c>
      <c r="D777" s="10">
        <v>41702</v>
      </c>
      <c r="E777">
        <v>1410</v>
      </c>
      <c r="F777" t="s">
        <v>2</v>
      </c>
      <c r="G777" t="s">
        <v>16030</v>
      </c>
      <c r="H777" t="s">
        <v>8006</v>
      </c>
      <c r="I777">
        <v>227</v>
      </c>
      <c r="J777">
        <v>406</v>
      </c>
      <c r="K777">
        <v>9</v>
      </c>
      <c r="L777">
        <v>1031.8</v>
      </c>
      <c r="M777">
        <v>9286.1999999999989</v>
      </c>
      <c r="N777">
        <v>515.9</v>
      </c>
      <c r="O777">
        <v>9286.1999999999989</v>
      </c>
      <c r="P777">
        <v>8770.2999999999993</v>
      </c>
      <c r="Q777">
        <v>0.94444444444444453</v>
      </c>
      <c r="R777">
        <v>2014</v>
      </c>
      <c r="S777" t="s">
        <v>16453</v>
      </c>
      <c r="T777" t="s">
        <v>16406</v>
      </c>
    </row>
    <row r="778" spans="1:20">
      <c r="A778" t="s">
        <v>4088</v>
      </c>
      <c r="B778" s="9">
        <v>41672</v>
      </c>
      <c r="C778" s="9">
        <v>41675</v>
      </c>
      <c r="D778" s="10">
        <v>41690</v>
      </c>
      <c r="E778">
        <v>1108</v>
      </c>
      <c r="F778" t="s">
        <v>4</v>
      </c>
      <c r="G778" t="s">
        <v>16030</v>
      </c>
      <c r="H778" t="s">
        <v>8006</v>
      </c>
      <c r="I778">
        <v>45</v>
      </c>
      <c r="J778">
        <v>63</v>
      </c>
      <c r="K778">
        <v>5</v>
      </c>
      <c r="L778">
        <v>1969.8</v>
      </c>
      <c r="M778">
        <v>9849</v>
      </c>
      <c r="N778">
        <v>827.31599999999992</v>
      </c>
      <c r="O778">
        <v>9849</v>
      </c>
      <c r="P778">
        <v>9021.6839999999993</v>
      </c>
      <c r="Q778">
        <v>0.91599999999999993</v>
      </c>
      <c r="R778">
        <v>2014</v>
      </c>
      <c r="S778" t="s">
        <v>16453</v>
      </c>
      <c r="T778" t="s">
        <v>16063</v>
      </c>
    </row>
    <row r="779" spans="1:20">
      <c r="A779" t="s">
        <v>7550</v>
      </c>
      <c r="B779" s="9">
        <v>41672</v>
      </c>
      <c r="C779" s="9">
        <v>41675</v>
      </c>
      <c r="D779" s="10">
        <v>41685</v>
      </c>
      <c r="E779">
        <v>580</v>
      </c>
      <c r="F779" t="s">
        <v>2</v>
      </c>
      <c r="G779" t="s">
        <v>16030</v>
      </c>
      <c r="H779" t="s">
        <v>8006</v>
      </c>
      <c r="I779">
        <v>281</v>
      </c>
      <c r="J779">
        <v>60</v>
      </c>
      <c r="K779">
        <v>7</v>
      </c>
      <c r="L779">
        <v>3886</v>
      </c>
      <c r="M779">
        <v>27202</v>
      </c>
      <c r="N779">
        <v>2914.5</v>
      </c>
      <c r="O779">
        <v>27202</v>
      </c>
      <c r="P779">
        <v>24287.5</v>
      </c>
      <c r="Q779">
        <v>0.8928571428571429</v>
      </c>
      <c r="R779">
        <v>2014</v>
      </c>
      <c r="S779" t="s">
        <v>16453</v>
      </c>
      <c r="T779" t="s">
        <v>16060</v>
      </c>
    </row>
    <row r="780" spans="1:20">
      <c r="A780" t="s">
        <v>7425</v>
      </c>
      <c r="B780" s="9">
        <v>41672</v>
      </c>
      <c r="C780" s="9">
        <v>41699</v>
      </c>
      <c r="D780" s="10">
        <v>41700</v>
      </c>
      <c r="E780">
        <v>180</v>
      </c>
      <c r="F780" t="s">
        <v>2</v>
      </c>
      <c r="G780" t="s">
        <v>16030</v>
      </c>
      <c r="H780" t="s">
        <v>8005</v>
      </c>
      <c r="I780">
        <v>798</v>
      </c>
      <c r="J780">
        <v>71</v>
      </c>
      <c r="K780">
        <v>7</v>
      </c>
      <c r="L780">
        <v>2351.7000000000003</v>
      </c>
      <c r="M780">
        <v>16461.900000000001</v>
      </c>
      <c r="N780">
        <v>1787.2920000000001</v>
      </c>
      <c r="O780">
        <v>16461.900000000001</v>
      </c>
      <c r="P780">
        <v>14674.608000000002</v>
      </c>
      <c r="Q780">
        <v>0.89142857142857146</v>
      </c>
      <c r="R780">
        <v>2014</v>
      </c>
      <c r="S780" t="s">
        <v>16453</v>
      </c>
      <c r="T780" t="s">
        <v>16071</v>
      </c>
    </row>
    <row r="781" spans="1:20">
      <c r="A781" t="s">
        <v>4774</v>
      </c>
      <c r="B781" s="9">
        <v>41672</v>
      </c>
      <c r="C781" s="9">
        <v>41686</v>
      </c>
      <c r="D781" s="10">
        <v>41699</v>
      </c>
      <c r="E781">
        <v>2781</v>
      </c>
      <c r="F781" t="s">
        <v>2</v>
      </c>
      <c r="G781" t="s">
        <v>16030</v>
      </c>
      <c r="H781" t="s">
        <v>8005</v>
      </c>
      <c r="I781">
        <v>329</v>
      </c>
      <c r="J781">
        <v>99</v>
      </c>
      <c r="K781">
        <v>5</v>
      </c>
      <c r="L781">
        <v>2840.8</v>
      </c>
      <c r="M781">
        <v>14204</v>
      </c>
      <c r="N781">
        <v>2045.376</v>
      </c>
      <c r="O781">
        <v>14204</v>
      </c>
      <c r="P781">
        <v>12158.624</v>
      </c>
      <c r="Q781">
        <v>0.85599999999999998</v>
      </c>
      <c r="R781">
        <v>2014</v>
      </c>
      <c r="S781" t="s">
        <v>16453</v>
      </c>
      <c r="T781" t="s">
        <v>16099</v>
      </c>
    </row>
    <row r="782" spans="1:20">
      <c r="A782" t="s">
        <v>2310</v>
      </c>
      <c r="B782" s="9">
        <v>41672</v>
      </c>
      <c r="C782" s="9">
        <v>41677</v>
      </c>
      <c r="D782" s="10">
        <v>41697</v>
      </c>
      <c r="E782">
        <v>1940</v>
      </c>
      <c r="F782" t="s">
        <v>2</v>
      </c>
      <c r="G782" t="s">
        <v>16030</v>
      </c>
      <c r="H782" t="s">
        <v>8008</v>
      </c>
      <c r="I782">
        <v>682</v>
      </c>
      <c r="J782">
        <v>309</v>
      </c>
      <c r="K782">
        <v>10</v>
      </c>
      <c r="L782">
        <v>3892.7000000000003</v>
      </c>
      <c r="M782">
        <v>38927</v>
      </c>
      <c r="N782">
        <v>1557.0800000000002</v>
      </c>
      <c r="O782">
        <v>38927</v>
      </c>
      <c r="P782">
        <v>37369.919999999998</v>
      </c>
      <c r="Q782">
        <v>0.96</v>
      </c>
      <c r="R782">
        <v>2014</v>
      </c>
      <c r="S782" t="s">
        <v>16453</v>
      </c>
      <c r="T782" t="s">
        <v>16309</v>
      </c>
    </row>
    <row r="783" spans="1:20">
      <c r="A783" t="s">
        <v>9333</v>
      </c>
      <c r="B783" s="9">
        <v>41673</v>
      </c>
      <c r="C783" s="9">
        <v>41687</v>
      </c>
      <c r="D783" s="10">
        <v>41688</v>
      </c>
      <c r="E783">
        <v>2073</v>
      </c>
      <c r="F783" t="s">
        <v>4</v>
      </c>
      <c r="G783" t="s">
        <v>16030</v>
      </c>
      <c r="H783" t="s">
        <v>8007</v>
      </c>
      <c r="I783">
        <v>572</v>
      </c>
      <c r="J783">
        <v>198</v>
      </c>
      <c r="K783">
        <v>11</v>
      </c>
      <c r="L783">
        <v>1246.2</v>
      </c>
      <c r="M783">
        <v>13708.2</v>
      </c>
      <c r="N783">
        <v>510.94200000000001</v>
      </c>
      <c r="O783">
        <v>13708.2</v>
      </c>
      <c r="P783">
        <v>13197.258000000002</v>
      </c>
      <c r="Q783">
        <v>0.96272727272727276</v>
      </c>
      <c r="R783">
        <v>2014</v>
      </c>
      <c r="S783" t="s">
        <v>16453</v>
      </c>
      <c r="T783" t="s">
        <v>16198</v>
      </c>
    </row>
    <row r="784" spans="1:20">
      <c r="A784" t="s">
        <v>5144</v>
      </c>
      <c r="B784" s="9">
        <v>41673</v>
      </c>
      <c r="C784" s="9">
        <v>41680</v>
      </c>
      <c r="D784" s="10">
        <v>41696</v>
      </c>
      <c r="E784">
        <v>1171</v>
      </c>
      <c r="F784" t="s">
        <v>4</v>
      </c>
      <c r="G784" t="s">
        <v>16030</v>
      </c>
      <c r="H784" t="s">
        <v>8007</v>
      </c>
      <c r="I784">
        <v>323</v>
      </c>
      <c r="J784">
        <v>138</v>
      </c>
      <c r="K784">
        <v>7</v>
      </c>
      <c r="L784">
        <v>2546</v>
      </c>
      <c r="M784">
        <v>17822</v>
      </c>
      <c r="N784">
        <v>1476.6799999999998</v>
      </c>
      <c r="O784">
        <v>17822</v>
      </c>
      <c r="P784">
        <v>16345.32</v>
      </c>
      <c r="Q784">
        <v>0.91714285714285715</v>
      </c>
      <c r="R784">
        <v>2014</v>
      </c>
      <c r="S784" t="s">
        <v>16453</v>
      </c>
      <c r="T784" t="s">
        <v>16138</v>
      </c>
    </row>
    <row r="785" spans="1:20">
      <c r="A785" t="s">
        <v>10429</v>
      </c>
      <c r="B785" s="9">
        <v>41673</v>
      </c>
      <c r="C785" s="9">
        <v>41691</v>
      </c>
      <c r="D785" s="10">
        <v>41691</v>
      </c>
      <c r="E785">
        <v>3094</v>
      </c>
      <c r="F785" t="s">
        <v>4</v>
      </c>
      <c r="G785" t="s">
        <v>16030</v>
      </c>
      <c r="H785" t="s">
        <v>8008</v>
      </c>
      <c r="I785">
        <v>854</v>
      </c>
      <c r="J785">
        <v>19</v>
      </c>
      <c r="K785">
        <v>7</v>
      </c>
      <c r="L785">
        <v>3618</v>
      </c>
      <c r="M785">
        <v>25326</v>
      </c>
      <c r="N785">
        <v>2026.0800000000002</v>
      </c>
      <c r="O785">
        <v>25326</v>
      </c>
      <c r="P785">
        <v>23299.919999999998</v>
      </c>
      <c r="Q785">
        <v>0.91999999999999993</v>
      </c>
      <c r="R785">
        <v>2014</v>
      </c>
      <c r="S785" t="s">
        <v>16453</v>
      </c>
      <c r="T785" t="s">
        <v>8042</v>
      </c>
    </row>
    <row r="786" spans="1:20">
      <c r="A786" t="s">
        <v>2998</v>
      </c>
      <c r="B786" s="9">
        <v>41673</v>
      </c>
      <c r="C786" s="9">
        <v>41675</v>
      </c>
      <c r="D786" s="10">
        <v>41692</v>
      </c>
      <c r="E786">
        <v>1838</v>
      </c>
      <c r="F786" t="s">
        <v>2</v>
      </c>
      <c r="G786" t="s">
        <v>16030</v>
      </c>
      <c r="H786" t="s">
        <v>8005</v>
      </c>
      <c r="I786">
        <v>507</v>
      </c>
      <c r="J786">
        <v>236</v>
      </c>
      <c r="K786">
        <v>6</v>
      </c>
      <c r="L786">
        <v>2586.2000000000003</v>
      </c>
      <c r="M786">
        <v>15517.2</v>
      </c>
      <c r="N786">
        <v>1603.4440000000002</v>
      </c>
      <c r="O786">
        <v>15517.2</v>
      </c>
      <c r="P786">
        <v>13913.756000000001</v>
      </c>
      <c r="Q786">
        <v>0.89666666666666672</v>
      </c>
      <c r="R786">
        <v>2014</v>
      </c>
      <c r="S786" t="s">
        <v>16453</v>
      </c>
      <c r="T786" t="s">
        <v>16236</v>
      </c>
    </row>
    <row r="787" spans="1:20">
      <c r="A787" t="s">
        <v>8906</v>
      </c>
      <c r="B787" s="9">
        <v>41673</v>
      </c>
      <c r="C787" s="9">
        <v>41698</v>
      </c>
      <c r="D787" s="10">
        <v>41717</v>
      </c>
      <c r="E787">
        <v>2913</v>
      </c>
      <c r="F787" t="s">
        <v>2</v>
      </c>
      <c r="G787" t="s">
        <v>16030</v>
      </c>
      <c r="H787" t="s">
        <v>8007</v>
      </c>
      <c r="I787">
        <v>4</v>
      </c>
      <c r="J787">
        <v>84</v>
      </c>
      <c r="K787">
        <v>10</v>
      </c>
      <c r="L787">
        <v>3711.8</v>
      </c>
      <c r="M787">
        <v>37118</v>
      </c>
      <c r="N787">
        <v>2524.0240000000003</v>
      </c>
      <c r="O787">
        <v>37118</v>
      </c>
      <c r="P787">
        <v>34593.976000000002</v>
      </c>
      <c r="Q787">
        <v>0.93200000000000005</v>
      </c>
      <c r="R787">
        <v>2014</v>
      </c>
      <c r="S787" t="s">
        <v>16453</v>
      </c>
      <c r="T787" t="s">
        <v>16084</v>
      </c>
    </row>
    <row r="788" spans="1:20">
      <c r="A788" t="s">
        <v>6058</v>
      </c>
      <c r="B788" s="9">
        <v>41673</v>
      </c>
      <c r="C788" s="9">
        <v>41675</v>
      </c>
      <c r="D788" s="10">
        <v>41678</v>
      </c>
      <c r="E788">
        <v>1361</v>
      </c>
      <c r="F788" t="s">
        <v>4</v>
      </c>
      <c r="G788" t="s">
        <v>16030</v>
      </c>
      <c r="H788" t="s">
        <v>8006</v>
      </c>
      <c r="I788">
        <v>225</v>
      </c>
      <c r="J788">
        <v>309</v>
      </c>
      <c r="K788">
        <v>9</v>
      </c>
      <c r="L788">
        <v>951.4</v>
      </c>
      <c r="M788">
        <v>8562.6</v>
      </c>
      <c r="N788">
        <v>428.13</v>
      </c>
      <c r="O788">
        <v>8562.6</v>
      </c>
      <c r="P788">
        <v>8134.47</v>
      </c>
      <c r="Q788">
        <v>0.95</v>
      </c>
      <c r="R788">
        <v>2014</v>
      </c>
      <c r="S788" t="s">
        <v>16453</v>
      </c>
      <c r="T788" t="s">
        <v>16309</v>
      </c>
    </row>
    <row r="789" spans="1:20">
      <c r="A789" t="s">
        <v>2094</v>
      </c>
      <c r="B789" s="9">
        <v>41673</v>
      </c>
      <c r="C789" s="9">
        <v>41695</v>
      </c>
      <c r="D789" s="10">
        <v>41690</v>
      </c>
      <c r="E789">
        <v>329</v>
      </c>
      <c r="F789" t="s">
        <v>3</v>
      </c>
      <c r="G789" t="s">
        <v>16030</v>
      </c>
      <c r="H789" t="s">
        <v>8008</v>
      </c>
      <c r="I789">
        <v>606</v>
      </c>
      <c r="J789">
        <v>382</v>
      </c>
      <c r="K789">
        <v>12</v>
      </c>
      <c r="L789">
        <v>6083.6</v>
      </c>
      <c r="M789">
        <v>73003.200000000012</v>
      </c>
      <c r="N789">
        <v>2555.1120000000001</v>
      </c>
      <c r="O789">
        <v>73003.200000000012</v>
      </c>
      <c r="P789">
        <v>70448.088000000018</v>
      </c>
      <c r="Q789">
        <v>0.96500000000000008</v>
      </c>
      <c r="R789">
        <v>2014</v>
      </c>
      <c r="S789" t="s">
        <v>16453</v>
      </c>
      <c r="T789" t="s">
        <v>16382</v>
      </c>
    </row>
    <row r="790" spans="1:20">
      <c r="A790" t="s">
        <v>2595</v>
      </c>
      <c r="B790" s="9">
        <v>41673</v>
      </c>
      <c r="C790" s="9">
        <v>41695</v>
      </c>
      <c r="D790" s="10">
        <v>41714</v>
      </c>
      <c r="E790">
        <v>2795</v>
      </c>
      <c r="F790" t="s">
        <v>2</v>
      </c>
      <c r="G790" t="s">
        <v>16030</v>
      </c>
      <c r="H790" t="s">
        <v>8007</v>
      </c>
      <c r="I790">
        <v>515</v>
      </c>
      <c r="J790">
        <v>159</v>
      </c>
      <c r="K790">
        <v>7</v>
      </c>
      <c r="L790">
        <v>1031.8</v>
      </c>
      <c r="M790">
        <v>7222.5999999999995</v>
      </c>
      <c r="N790">
        <v>588.12599999999998</v>
      </c>
      <c r="O790">
        <v>7222.5999999999995</v>
      </c>
      <c r="P790">
        <v>6634.4739999999993</v>
      </c>
      <c r="Q790">
        <v>0.91857142857142848</v>
      </c>
      <c r="R790">
        <v>2014</v>
      </c>
      <c r="S790" t="s">
        <v>16453</v>
      </c>
      <c r="T790" t="s">
        <v>16159</v>
      </c>
    </row>
    <row r="791" spans="1:20">
      <c r="A791" t="s">
        <v>6664</v>
      </c>
      <c r="B791" s="9">
        <v>41673</v>
      </c>
      <c r="C791" s="9">
        <v>41678</v>
      </c>
      <c r="D791" s="10">
        <v>41676</v>
      </c>
      <c r="E791">
        <v>3223</v>
      </c>
      <c r="F791" t="s">
        <v>4</v>
      </c>
      <c r="G791" t="s">
        <v>16030</v>
      </c>
      <c r="H791" t="s">
        <v>8007</v>
      </c>
      <c r="I791">
        <v>974</v>
      </c>
      <c r="J791">
        <v>311</v>
      </c>
      <c r="K791">
        <v>9</v>
      </c>
      <c r="L791">
        <v>3095.4</v>
      </c>
      <c r="M791">
        <v>27858.600000000002</v>
      </c>
      <c r="N791">
        <v>1392.93</v>
      </c>
      <c r="O791">
        <v>27858.600000000002</v>
      </c>
      <c r="P791">
        <v>26465.670000000002</v>
      </c>
      <c r="Q791">
        <v>0.95</v>
      </c>
      <c r="R791">
        <v>2014</v>
      </c>
      <c r="S791" t="s">
        <v>16453</v>
      </c>
      <c r="T791" t="s">
        <v>16311</v>
      </c>
    </row>
    <row r="792" spans="1:20">
      <c r="A792" t="s">
        <v>867</v>
      </c>
      <c r="B792" s="9">
        <v>41673</v>
      </c>
      <c r="C792" s="9">
        <v>41695</v>
      </c>
      <c r="D792" s="10">
        <v>41715</v>
      </c>
      <c r="E792">
        <v>670</v>
      </c>
      <c r="F792" t="s">
        <v>4</v>
      </c>
      <c r="G792" t="s">
        <v>16030</v>
      </c>
      <c r="H792" t="s">
        <v>8007</v>
      </c>
      <c r="I792">
        <v>70</v>
      </c>
      <c r="J792">
        <v>167</v>
      </c>
      <c r="K792">
        <v>12</v>
      </c>
      <c r="L792">
        <v>1172.5</v>
      </c>
      <c r="M792">
        <v>14070</v>
      </c>
      <c r="N792">
        <v>480.72499999999997</v>
      </c>
      <c r="O792">
        <v>14070</v>
      </c>
      <c r="P792">
        <v>13589.275</v>
      </c>
      <c r="Q792">
        <v>0.96583333333333332</v>
      </c>
      <c r="R792">
        <v>2014</v>
      </c>
      <c r="S792" t="s">
        <v>16453</v>
      </c>
      <c r="T792" t="s">
        <v>16167</v>
      </c>
    </row>
    <row r="793" spans="1:20">
      <c r="A793" t="s">
        <v>4965</v>
      </c>
      <c r="B793" s="9">
        <v>41673</v>
      </c>
      <c r="C793" s="9">
        <v>41683</v>
      </c>
      <c r="D793" s="10">
        <v>41684</v>
      </c>
      <c r="E793">
        <v>797</v>
      </c>
      <c r="F793" t="s">
        <v>4</v>
      </c>
      <c r="G793" t="s">
        <v>16030</v>
      </c>
      <c r="H793" t="s">
        <v>8007</v>
      </c>
      <c r="I793">
        <v>802</v>
      </c>
      <c r="J793">
        <v>37</v>
      </c>
      <c r="K793">
        <v>11</v>
      </c>
      <c r="L793">
        <v>2231.1</v>
      </c>
      <c r="M793">
        <v>24542.1</v>
      </c>
      <c r="N793">
        <v>1070.9279999999999</v>
      </c>
      <c r="O793">
        <v>24542.1</v>
      </c>
      <c r="P793">
        <v>23471.171999999999</v>
      </c>
      <c r="Q793">
        <v>0.95636363636363642</v>
      </c>
      <c r="R793">
        <v>2014</v>
      </c>
      <c r="S793" t="s">
        <v>16453</v>
      </c>
      <c r="T793" t="s">
        <v>16037</v>
      </c>
    </row>
    <row r="794" spans="1:20">
      <c r="A794" t="s">
        <v>7229</v>
      </c>
      <c r="B794" s="9">
        <v>41673</v>
      </c>
      <c r="C794" s="9">
        <v>41696</v>
      </c>
      <c r="D794" s="10">
        <v>41709</v>
      </c>
      <c r="E794">
        <v>1325</v>
      </c>
      <c r="F794" t="s">
        <v>4</v>
      </c>
      <c r="G794" t="s">
        <v>16030</v>
      </c>
      <c r="H794" t="s">
        <v>8007</v>
      </c>
      <c r="I794">
        <v>816</v>
      </c>
      <c r="J794">
        <v>389</v>
      </c>
      <c r="K794">
        <v>10</v>
      </c>
      <c r="L794">
        <v>1226.1000000000001</v>
      </c>
      <c r="M794">
        <v>12261.000000000002</v>
      </c>
      <c r="N794">
        <v>674.35500000000013</v>
      </c>
      <c r="O794">
        <v>12261.000000000002</v>
      </c>
      <c r="P794">
        <v>11586.645000000002</v>
      </c>
      <c r="Q794">
        <v>0.94500000000000006</v>
      </c>
      <c r="R794">
        <v>2014</v>
      </c>
      <c r="S794" t="s">
        <v>16453</v>
      </c>
      <c r="T794" t="s">
        <v>16389</v>
      </c>
    </row>
    <row r="795" spans="1:20">
      <c r="A795" t="s">
        <v>1523</v>
      </c>
      <c r="B795" s="9">
        <v>41673</v>
      </c>
      <c r="C795" s="9">
        <v>41690</v>
      </c>
      <c r="D795" s="10">
        <v>41698</v>
      </c>
      <c r="E795">
        <v>1653</v>
      </c>
      <c r="F795" t="s">
        <v>3</v>
      </c>
      <c r="G795" t="s">
        <v>16030</v>
      </c>
      <c r="H795" t="s">
        <v>8006</v>
      </c>
      <c r="I795">
        <v>726</v>
      </c>
      <c r="J795">
        <v>364</v>
      </c>
      <c r="K795">
        <v>5</v>
      </c>
      <c r="L795">
        <v>991.6</v>
      </c>
      <c r="M795">
        <v>4958</v>
      </c>
      <c r="N795">
        <v>624.70799999999997</v>
      </c>
      <c r="O795">
        <v>4958</v>
      </c>
      <c r="P795">
        <v>4333.2920000000004</v>
      </c>
      <c r="Q795">
        <v>0.87400000000000011</v>
      </c>
      <c r="R795">
        <v>2014</v>
      </c>
      <c r="S795" t="s">
        <v>16453</v>
      </c>
      <c r="T795" t="s">
        <v>16364</v>
      </c>
    </row>
    <row r="796" spans="1:20">
      <c r="A796" t="s">
        <v>811</v>
      </c>
      <c r="B796" s="9">
        <v>41673</v>
      </c>
      <c r="C796" s="9">
        <v>41692</v>
      </c>
      <c r="D796" s="10">
        <v>41708</v>
      </c>
      <c r="E796">
        <v>1663</v>
      </c>
      <c r="F796" t="s">
        <v>4</v>
      </c>
      <c r="G796" t="s">
        <v>16030</v>
      </c>
      <c r="H796" t="s">
        <v>8005</v>
      </c>
      <c r="I796">
        <v>651</v>
      </c>
      <c r="J796">
        <v>301</v>
      </c>
      <c r="K796">
        <v>6</v>
      </c>
      <c r="L796">
        <v>2365.1</v>
      </c>
      <c r="M796">
        <v>14190.599999999999</v>
      </c>
      <c r="N796">
        <v>1986.6839999999997</v>
      </c>
      <c r="O796">
        <v>14190.599999999999</v>
      </c>
      <c r="P796">
        <v>12203.915999999999</v>
      </c>
      <c r="Q796">
        <v>0.86</v>
      </c>
      <c r="R796">
        <v>2014</v>
      </c>
      <c r="S796" t="s">
        <v>16453</v>
      </c>
      <c r="T796" t="s">
        <v>16301</v>
      </c>
    </row>
    <row r="797" spans="1:20">
      <c r="A797" t="s">
        <v>3913</v>
      </c>
      <c r="B797" s="9">
        <v>41673</v>
      </c>
      <c r="C797" s="9">
        <v>41703</v>
      </c>
      <c r="D797" s="10">
        <v>41706</v>
      </c>
      <c r="E797">
        <v>1863</v>
      </c>
      <c r="F797" t="s">
        <v>4</v>
      </c>
      <c r="G797" t="s">
        <v>16030</v>
      </c>
      <c r="H797" t="s">
        <v>8006</v>
      </c>
      <c r="I797">
        <v>855</v>
      </c>
      <c r="J797">
        <v>124</v>
      </c>
      <c r="K797">
        <v>10</v>
      </c>
      <c r="L797">
        <v>1065.3</v>
      </c>
      <c r="M797">
        <v>10653</v>
      </c>
      <c r="N797">
        <v>830.93399999999997</v>
      </c>
      <c r="O797">
        <v>10653</v>
      </c>
      <c r="P797">
        <v>9822.0660000000007</v>
      </c>
      <c r="Q797">
        <v>0.92200000000000004</v>
      </c>
      <c r="R797">
        <v>2014</v>
      </c>
      <c r="S797" t="s">
        <v>16453</v>
      </c>
      <c r="T797" t="s">
        <v>16124</v>
      </c>
    </row>
    <row r="798" spans="1:20">
      <c r="A798" t="s">
        <v>6908</v>
      </c>
      <c r="B798" s="9">
        <v>41673</v>
      </c>
      <c r="C798" s="9">
        <v>41685</v>
      </c>
      <c r="D798" s="10">
        <v>41696</v>
      </c>
      <c r="E798">
        <v>968</v>
      </c>
      <c r="F798" t="s">
        <v>4</v>
      </c>
      <c r="G798" t="s">
        <v>16030</v>
      </c>
      <c r="H798" t="s">
        <v>8005</v>
      </c>
      <c r="I798">
        <v>685</v>
      </c>
      <c r="J798">
        <v>41</v>
      </c>
      <c r="K798">
        <v>10</v>
      </c>
      <c r="L798">
        <v>1835.8</v>
      </c>
      <c r="M798">
        <v>18358</v>
      </c>
      <c r="N798">
        <v>1321.7759999999998</v>
      </c>
      <c r="O798">
        <v>18358</v>
      </c>
      <c r="P798">
        <v>17036.224000000002</v>
      </c>
      <c r="Q798">
        <v>0.92800000000000016</v>
      </c>
      <c r="R798">
        <v>2014</v>
      </c>
      <c r="S798" t="s">
        <v>16453</v>
      </c>
      <c r="T798" t="s">
        <v>16041</v>
      </c>
    </row>
    <row r="799" spans="1:20">
      <c r="A799" t="s">
        <v>1948</v>
      </c>
      <c r="B799" s="9">
        <v>41673</v>
      </c>
      <c r="C799" s="9">
        <v>41702</v>
      </c>
      <c r="D799" s="10">
        <v>41716</v>
      </c>
      <c r="E799">
        <v>2721</v>
      </c>
      <c r="F799" t="s">
        <v>4</v>
      </c>
      <c r="G799" t="s">
        <v>16030</v>
      </c>
      <c r="H799" t="s">
        <v>8005</v>
      </c>
      <c r="I799">
        <v>828</v>
      </c>
      <c r="J799">
        <v>180</v>
      </c>
      <c r="K799">
        <v>7</v>
      </c>
      <c r="L799">
        <v>214.4</v>
      </c>
      <c r="M799">
        <v>1500.8</v>
      </c>
      <c r="N799">
        <v>135.072</v>
      </c>
      <c r="O799">
        <v>1500.8</v>
      </c>
      <c r="P799">
        <v>1365.7280000000001</v>
      </c>
      <c r="Q799">
        <v>0.91</v>
      </c>
      <c r="R799">
        <v>2014</v>
      </c>
      <c r="S799" t="s">
        <v>16453</v>
      </c>
      <c r="T799" t="s">
        <v>16180</v>
      </c>
    </row>
    <row r="800" spans="1:20">
      <c r="A800" t="s">
        <v>6676</v>
      </c>
      <c r="B800" s="9">
        <v>41673</v>
      </c>
      <c r="C800" s="9">
        <v>41673</v>
      </c>
      <c r="D800" s="10">
        <v>41682</v>
      </c>
      <c r="E800">
        <v>3031</v>
      </c>
      <c r="F800" t="s">
        <v>4</v>
      </c>
      <c r="G800" t="s">
        <v>16030</v>
      </c>
      <c r="H800" t="s">
        <v>8005</v>
      </c>
      <c r="I800">
        <v>282</v>
      </c>
      <c r="J800">
        <v>215</v>
      </c>
      <c r="K800">
        <v>9</v>
      </c>
      <c r="L800">
        <v>3698.4</v>
      </c>
      <c r="M800">
        <v>33285.599999999999</v>
      </c>
      <c r="N800">
        <v>2773.8</v>
      </c>
      <c r="O800">
        <v>33285.599999999999</v>
      </c>
      <c r="P800">
        <v>30511.8</v>
      </c>
      <c r="Q800">
        <v>0.91666666666666663</v>
      </c>
      <c r="R800">
        <v>2014</v>
      </c>
      <c r="S800" t="s">
        <v>16453</v>
      </c>
      <c r="T800" t="s">
        <v>16215</v>
      </c>
    </row>
    <row r="801" spans="1:20">
      <c r="A801" t="s">
        <v>6122</v>
      </c>
      <c r="B801" s="9">
        <v>41673</v>
      </c>
      <c r="C801" s="9">
        <v>41674</v>
      </c>
      <c r="D801" s="10">
        <v>41669</v>
      </c>
      <c r="E801">
        <v>2054</v>
      </c>
      <c r="F801" t="s">
        <v>2</v>
      </c>
      <c r="G801" t="s">
        <v>16030</v>
      </c>
      <c r="H801" t="s">
        <v>8008</v>
      </c>
      <c r="I801">
        <v>875</v>
      </c>
      <c r="J801">
        <v>131</v>
      </c>
      <c r="K801">
        <v>7</v>
      </c>
      <c r="L801">
        <v>1078.7</v>
      </c>
      <c r="M801">
        <v>7550.9000000000005</v>
      </c>
      <c r="N801">
        <v>474.62800000000004</v>
      </c>
      <c r="O801">
        <v>7550.9000000000005</v>
      </c>
      <c r="P801">
        <v>7076.2720000000008</v>
      </c>
      <c r="Q801">
        <v>0.93714285714285717</v>
      </c>
      <c r="R801">
        <v>2014</v>
      </c>
      <c r="S801" t="s">
        <v>16453</v>
      </c>
      <c r="T801" t="s">
        <v>16131</v>
      </c>
    </row>
    <row r="802" spans="1:20">
      <c r="A802" t="s">
        <v>3834</v>
      </c>
      <c r="B802" s="9">
        <v>41673</v>
      </c>
      <c r="C802" s="9">
        <v>41676</v>
      </c>
      <c r="D802" s="10">
        <v>41678</v>
      </c>
      <c r="E802">
        <v>2604</v>
      </c>
      <c r="F802" t="s">
        <v>4</v>
      </c>
      <c r="G802" t="s">
        <v>16030</v>
      </c>
      <c r="H802" t="s">
        <v>8008</v>
      </c>
      <c r="I802">
        <v>827</v>
      </c>
      <c r="J802">
        <v>226</v>
      </c>
      <c r="K802">
        <v>7</v>
      </c>
      <c r="L802">
        <v>1983.2</v>
      </c>
      <c r="M802">
        <v>13882.4</v>
      </c>
      <c r="N802">
        <v>1427.904</v>
      </c>
      <c r="O802">
        <v>13882.4</v>
      </c>
      <c r="P802">
        <v>12454.495999999999</v>
      </c>
      <c r="Q802">
        <v>0.89714285714285713</v>
      </c>
      <c r="R802">
        <v>2014</v>
      </c>
      <c r="S802" t="s">
        <v>16453</v>
      </c>
      <c r="T802" t="s">
        <v>16226</v>
      </c>
    </row>
    <row r="803" spans="1:20">
      <c r="A803" t="s">
        <v>8753</v>
      </c>
      <c r="B803" s="9">
        <v>41673</v>
      </c>
      <c r="C803" s="9">
        <v>41699</v>
      </c>
      <c r="D803" s="10">
        <v>41707</v>
      </c>
      <c r="E803">
        <v>232</v>
      </c>
      <c r="F803" t="s">
        <v>2</v>
      </c>
      <c r="G803" t="s">
        <v>16030</v>
      </c>
      <c r="H803" t="s">
        <v>8007</v>
      </c>
      <c r="I803">
        <v>368</v>
      </c>
      <c r="J803">
        <v>91</v>
      </c>
      <c r="K803">
        <v>6</v>
      </c>
      <c r="L803">
        <v>167.5</v>
      </c>
      <c r="M803">
        <v>1005</v>
      </c>
      <c r="N803">
        <v>78.724999999999994</v>
      </c>
      <c r="O803">
        <v>1005</v>
      </c>
      <c r="P803">
        <v>926.27499999999998</v>
      </c>
      <c r="Q803">
        <v>0.92166666666666663</v>
      </c>
      <c r="R803">
        <v>2014</v>
      </c>
      <c r="S803" t="s">
        <v>16453</v>
      </c>
      <c r="T803" t="s">
        <v>16091</v>
      </c>
    </row>
    <row r="804" spans="1:20">
      <c r="A804" t="s">
        <v>1126</v>
      </c>
      <c r="B804" s="9">
        <v>41674</v>
      </c>
      <c r="C804" s="9">
        <v>41675</v>
      </c>
      <c r="D804" s="10">
        <v>41679</v>
      </c>
      <c r="E804">
        <v>2972</v>
      </c>
      <c r="F804" t="s">
        <v>3</v>
      </c>
      <c r="G804" t="s">
        <v>16030</v>
      </c>
      <c r="H804" t="s">
        <v>8007</v>
      </c>
      <c r="I804">
        <v>820</v>
      </c>
      <c r="J804">
        <v>5</v>
      </c>
      <c r="K804">
        <v>6</v>
      </c>
      <c r="L804">
        <v>1051.9000000000001</v>
      </c>
      <c r="M804">
        <v>6311.4000000000005</v>
      </c>
      <c r="N804">
        <v>820.48200000000008</v>
      </c>
      <c r="O804">
        <v>6311.4000000000005</v>
      </c>
      <c r="P804">
        <v>5490.9180000000006</v>
      </c>
      <c r="Q804">
        <v>0.87</v>
      </c>
      <c r="R804">
        <v>2014</v>
      </c>
      <c r="S804" t="s">
        <v>16453</v>
      </c>
      <c r="T804" t="s">
        <v>8017</v>
      </c>
    </row>
    <row r="805" spans="1:20">
      <c r="A805" t="s">
        <v>10102</v>
      </c>
      <c r="B805" s="9">
        <v>41674</v>
      </c>
      <c r="C805" s="9">
        <v>41701</v>
      </c>
      <c r="D805" s="10">
        <v>41718</v>
      </c>
      <c r="E805">
        <v>1223</v>
      </c>
      <c r="F805" t="s">
        <v>4</v>
      </c>
      <c r="G805" t="s">
        <v>16030</v>
      </c>
      <c r="H805" t="s">
        <v>8005</v>
      </c>
      <c r="I805">
        <v>338</v>
      </c>
      <c r="J805">
        <v>213</v>
      </c>
      <c r="K805">
        <v>10</v>
      </c>
      <c r="L805">
        <v>1139</v>
      </c>
      <c r="M805">
        <v>11390</v>
      </c>
      <c r="N805">
        <v>911.2</v>
      </c>
      <c r="O805">
        <v>11390</v>
      </c>
      <c r="P805">
        <v>10478.799999999999</v>
      </c>
      <c r="Q805">
        <v>0.91999999999999993</v>
      </c>
      <c r="R805">
        <v>2014</v>
      </c>
      <c r="S805" t="s">
        <v>16453</v>
      </c>
      <c r="T805" t="s">
        <v>16213</v>
      </c>
    </row>
    <row r="806" spans="1:20">
      <c r="A806" t="s">
        <v>5650</v>
      </c>
      <c r="B806" s="9">
        <v>41674</v>
      </c>
      <c r="C806" s="9">
        <v>41690</v>
      </c>
      <c r="D806" s="10">
        <v>41691</v>
      </c>
      <c r="E806">
        <v>1249</v>
      </c>
      <c r="F806" t="s">
        <v>3</v>
      </c>
      <c r="G806" t="s">
        <v>16030</v>
      </c>
      <c r="H806" t="s">
        <v>8007</v>
      </c>
      <c r="I806">
        <v>345</v>
      </c>
      <c r="J806">
        <v>347</v>
      </c>
      <c r="K806">
        <v>10</v>
      </c>
      <c r="L806">
        <v>5058.5</v>
      </c>
      <c r="M806">
        <v>50585</v>
      </c>
      <c r="N806">
        <v>3844.46</v>
      </c>
      <c r="O806">
        <v>50585</v>
      </c>
      <c r="P806">
        <v>46740.54</v>
      </c>
      <c r="Q806">
        <v>0.92400000000000004</v>
      </c>
      <c r="R806">
        <v>2014</v>
      </c>
      <c r="S806" t="s">
        <v>16453</v>
      </c>
      <c r="T806" t="s">
        <v>16347</v>
      </c>
    </row>
    <row r="807" spans="1:20">
      <c r="A807" t="s">
        <v>8636</v>
      </c>
      <c r="B807" s="9">
        <v>41674</v>
      </c>
      <c r="C807" s="9">
        <v>41678</v>
      </c>
      <c r="D807" s="10">
        <v>41688</v>
      </c>
      <c r="E807">
        <v>811</v>
      </c>
      <c r="F807" t="s">
        <v>3</v>
      </c>
      <c r="G807" t="s">
        <v>16030</v>
      </c>
      <c r="H807" t="s">
        <v>8008</v>
      </c>
      <c r="I807">
        <v>224</v>
      </c>
      <c r="J807">
        <v>47</v>
      </c>
      <c r="K807">
        <v>5</v>
      </c>
      <c r="L807">
        <v>167.5</v>
      </c>
      <c r="M807">
        <v>837.5</v>
      </c>
      <c r="N807">
        <v>85.424999999999997</v>
      </c>
      <c r="O807">
        <v>837.5</v>
      </c>
      <c r="P807">
        <v>752.07500000000005</v>
      </c>
      <c r="Q807">
        <v>0.89800000000000002</v>
      </c>
      <c r="R807">
        <v>2014</v>
      </c>
      <c r="S807" t="s">
        <v>16453</v>
      </c>
      <c r="T807" t="s">
        <v>16047</v>
      </c>
    </row>
    <row r="808" spans="1:20">
      <c r="A808" t="s">
        <v>8729</v>
      </c>
      <c r="B808" s="9">
        <v>41674</v>
      </c>
      <c r="C808" s="9">
        <v>41687</v>
      </c>
      <c r="D808" s="10">
        <v>41695</v>
      </c>
      <c r="E808">
        <v>2034</v>
      </c>
      <c r="F808" t="s">
        <v>4</v>
      </c>
      <c r="G808" t="s">
        <v>16030</v>
      </c>
      <c r="H808" t="s">
        <v>8006</v>
      </c>
      <c r="I808">
        <v>562</v>
      </c>
      <c r="J808">
        <v>158</v>
      </c>
      <c r="K808">
        <v>7</v>
      </c>
      <c r="L808">
        <v>1085.4000000000001</v>
      </c>
      <c r="M808">
        <v>7597.8000000000011</v>
      </c>
      <c r="N808">
        <v>651.24</v>
      </c>
      <c r="O808">
        <v>7597.8000000000011</v>
      </c>
      <c r="P808">
        <v>6946.5600000000013</v>
      </c>
      <c r="Q808">
        <v>0.91428571428571437</v>
      </c>
      <c r="R808">
        <v>2014</v>
      </c>
      <c r="S808" t="s">
        <v>16453</v>
      </c>
      <c r="T808" t="s">
        <v>16158</v>
      </c>
    </row>
    <row r="809" spans="1:20">
      <c r="A809" t="s">
        <v>2454</v>
      </c>
      <c r="B809" s="9">
        <v>41674</v>
      </c>
      <c r="C809" s="9">
        <v>41699</v>
      </c>
      <c r="D809" s="10">
        <v>41695</v>
      </c>
      <c r="E809">
        <v>1165</v>
      </c>
      <c r="F809" t="s">
        <v>3</v>
      </c>
      <c r="G809" t="s">
        <v>16030</v>
      </c>
      <c r="H809" t="s">
        <v>8006</v>
      </c>
      <c r="I809">
        <v>322</v>
      </c>
      <c r="J809">
        <v>129</v>
      </c>
      <c r="K809">
        <v>10</v>
      </c>
      <c r="L809">
        <v>1715.2</v>
      </c>
      <c r="M809">
        <v>17152</v>
      </c>
      <c r="N809">
        <v>1337.856</v>
      </c>
      <c r="O809">
        <v>17152</v>
      </c>
      <c r="P809">
        <v>15814.144</v>
      </c>
      <c r="Q809">
        <v>0.92200000000000004</v>
      </c>
      <c r="R809">
        <v>2014</v>
      </c>
      <c r="S809" t="s">
        <v>16453</v>
      </c>
      <c r="T809" t="s">
        <v>16129</v>
      </c>
    </row>
    <row r="810" spans="1:20">
      <c r="A810" t="s">
        <v>2753</v>
      </c>
      <c r="B810" s="9">
        <v>41674</v>
      </c>
      <c r="C810" s="9">
        <v>41703</v>
      </c>
      <c r="D810" s="10">
        <v>41723</v>
      </c>
      <c r="E810">
        <v>1961</v>
      </c>
      <c r="F810" t="s">
        <v>4</v>
      </c>
      <c r="G810" t="s">
        <v>16030</v>
      </c>
      <c r="H810" t="s">
        <v>8005</v>
      </c>
      <c r="I810">
        <v>541</v>
      </c>
      <c r="J810">
        <v>137</v>
      </c>
      <c r="K810">
        <v>5</v>
      </c>
      <c r="L810">
        <v>2646.5</v>
      </c>
      <c r="M810">
        <v>13232.5</v>
      </c>
      <c r="N810">
        <v>1085.0649999999998</v>
      </c>
      <c r="O810">
        <v>13232.5</v>
      </c>
      <c r="P810">
        <v>12147.434999999999</v>
      </c>
      <c r="Q810">
        <v>0.91799999999999993</v>
      </c>
      <c r="R810">
        <v>2014</v>
      </c>
      <c r="S810" t="s">
        <v>16453</v>
      </c>
      <c r="T810" t="s">
        <v>16137</v>
      </c>
    </row>
    <row r="811" spans="1:20">
      <c r="A811" t="s">
        <v>4069</v>
      </c>
      <c r="B811" s="9">
        <v>41674</v>
      </c>
      <c r="C811" s="9">
        <v>41676</v>
      </c>
      <c r="D811" s="10">
        <v>41673</v>
      </c>
      <c r="E811">
        <v>940</v>
      </c>
      <c r="F811" t="s">
        <v>4</v>
      </c>
      <c r="G811" t="s">
        <v>16030</v>
      </c>
      <c r="H811" t="s">
        <v>8005</v>
      </c>
      <c r="I811">
        <v>260</v>
      </c>
      <c r="J811">
        <v>276</v>
      </c>
      <c r="K811">
        <v>8</v>
      </c>
      <c r="L811">
        <v>2639.8</v>
      </c>
      <c r="M811">
        <v>21118.400000000001</v>
      </c>
      <c r="N811">
        <v>1847.86</v>
      </c>
      <c r="O811">
        <v>21118.400000000001</v>
      </c>
      <c r="P811">
        <v>19270.54</v>
      </c>
      <c r="Q811">
        <v>0.91249999999999998</v>
      </c>
      <c r="R811">
        <v>2014</v>
      </c>
      <c r="S811" t="s">
        <v>16453</v>
      </c>
      <c r="T811" t="s">
        <v>16276</v>
      </c>
    </row>
    <row r="812" spans="1:20">
      <c r="A812" t="s">
        <v>1080</v>
      </c>
      <c r="B812" s="9">
        <v>41674</v>
      </c>
      <c r="C812" s="9">
        <v>41696</v>
      </c>
      <c r="D812" s="10">
        <v>41705</v>
      </c>
      <c r="E812">
        <v>2799</v>
      </c>
      <c r="F812" t="s">
        <v>2</v>
      </c>
      <c r="G812" t="s">
        <v>16030</v>
      </c>
      <c r="H812" t="s">
        <v>8007</v>
      </c>
      <c r="I812">
        <v>817</v>
      </c>
      <c r="J812">
        <v>317</v>
      </c>
      <c r="K812">
        <v>9</v>
      </c>
      <c r="L812">
        <v>234.5</v>
      </c>
      <c r="M812">
        <v>2110.5</v>
      </c>
      <c r="N812">
        <v>161.80499999999998</v>
      </c>
      <c r="O812">
        <v>2110.5</v>
      </c>
      <c r="P812">
        <v>1948.6949999999999</v>
      </c>
      <c r="Q812">
        <v>0.92333333333333334</v>
      </c>
      <c r="R812">
        <v>2014</v>
      </c>
      <c r="S812" t="s">
        <v>16453</v>
      </c>
      <c r="T812" t="s">
        <v>16317</v>
      </c>
    </row>
    <row r="813" spans="1:20">
      <c r="A813" t="s">
        <v>6743</v>
      </c>
      <c r="B813" s="9">
        <v>41674</v>
      </c>
      <c r="C813" s="9">
        <v>41680</v>
      </c>
      <c r="D813" s="10">
        <v>41675</v>
      </c>
      <c r="E813">
        <v>2499</v>
      </c>
      <c r="F813" t="s">
        <v>2</v>
      </c>
      <c r="G813" t="s">
        <v>16030</v>
      </c>
      <c r="H813" t="s">
        <v>8007</v>
      </c>
      <c r="I813">
        <v>316</v>
      </c>
      <c r="J813">
        <v>220</v>
      </c>
      <c r="K813">
        <v>9</v>
      </c>
      <c r="L813">
        <v>1876</v>
      </c>
      <c r="M813">
        <v>16884</v>
      </c>
      <c r="N813">
        <v>1575.84</v>
      </c>
      <c r="O813">
        <v>16884</v>
      </c>
      <c r="P813">
        <v>15308.16</v>
      </c>
      <c r="Q813">
        <v>0.90666666666666662</v>
      </c>
      <c r="R813">
        <v>2014</v>
      </c>
      <c r="S813" t="s">
        <v>16453</v>
      </c>
      <c r="T813" t="s">
        <v>16220</v>
      </c>
    </row>
    <row r="814" spans="1:20">
      <c r="A814" t="s">
        <v>4752</v>
      </c>
      <c r="B814" s="9">
        <v>41674</v>
      </c>
      <c r="C814" s="9">
        <v>41687</v>
      </c>
      <c r="D814" s="10">
        <v>41684</v>
      </c>
      <c r="E814">
        <v>891</v>
      </c>
      <c r="F814" t="s">
        <v>3</v>
      </c>
      <c r="G814" t="s">
        <v>16030</v>
      </c>
      <c r="H814" t="s">
        <v>8007</v>
      </c>
      <c r="I814">
        <v>680</v>
      </c>
      <c r="J814">
        <v>275</v>
      </c>
      <c r="K814">
        <v>6</v>
      </c>
      <c r="L814">
        <v>5922.8</v>
      </c>
      <c r="M814">
        <v>35536.800000000003</v>
      </c>
      <c r="N814">
        <v>2428.348</v>
      </c>
      <c r="O814">
        <v>35536.800000000003</v>
      </c>
      <c r="P814">
        <v>33108.452000000005</v>
      </c>
      <c r="Q814">
        <v>0.93166666666666675</v>
      </c>
      <c r="R814">
        <v>2014</v>
      </c>
      <c r="S814" t="s">
        <v>16453</v>
      </c>
      <c r="T814" t="s">
        <v>16275</v>
      </c>
    </row>
    <row r="815" spans="1:20">
      <c r="A815" t="s">
        <v>9989</v>
      </c>
      <c r="B815" s="9">
        <v>41674</v>
      </c>
      <c r="C815" s="9">
        <v>41698</v>
      </c>
      <c r="D815" s="10">
        <v>41711</v>
      </c>
      <c r="E815">
        <v>501</v>
      </c>
      <c r="F815" t="s">
        <v>4</v>
      </c>
      <c r="G815" t="s">
        <v>16030</v>
      </c>
      <c r="H815" t="s">
        <v>8007</v>
      </c>
      <c r="I815">
        <v>665</v>
      </c>
      <c r="J815">
        <v>249</v>
      </c>
      <c r="K815">
        <v>5</v>
      </c>
      <c r="L815">
        <v>1005</v>
      </c>
      <c r="M815">
        <v>5025</v>
      </c>
      <c r="N815">
        <v>592.94999999999993</v>
      </c>
      <c r="O815">
        <v>5025</v>
      </c>
      <c r="P815">
        <v>4432.05</v>
      </c>
      <c r="Q815">
        <v>0.88200000000000001</v>
      </c>
      <c r="R815">
        <v>2014</v>
      </c>
      <c r="S815" t="s">
        <v>16453</v>
      </c>
      <c r="T815" t="s">
        <v>16249</v>
      </c>
    </row>
    <row r="816" spans="1:20">
      <c r="A816" t="s">
        <v>2947</v>
      </c>
      <c r="B816" s="9">
        <v>41674</v>
      </c>
      <c r="C816" s="9">
        <v>41698</v>
      </c>
      <c r="D816" s="10">
        <v>41714</v>
      </c>
      <c r="E816">
        <v>227</v>
      </c>
      <c r="F816" t="s">
        <v>2</v>
      </c>
      <c r="G816" t="s">
        <v>16030</v>
      </c>
      <c r="H816" t="s">
        <v>8006</v>
      </c>
      <c r="I816">
        <v>760</v>
      </c>
      <c r="J816">
        <v>413</v>
      </c>
      <c r="K816">
        <v>12</v>
      </c>
      <c r="L816">
        <v>3939.6</v>
      </c>
      <c r="M816">
        <v>47275.199999999997</v>
      </c>
      <c r="N816">
        <v>1891.0079999999998</v>
      </c>
      <c r="O816">
        <v>47275.199999999997</v>
      </c>
      <c r="P816">
        <v>45384.191999999995</v>
      </c>
      <c r="Q816">
        <v>0.96</v>
      </c>
      <c r="R816">
        <v>2014</v>
      </c>
      <c r="S816" t="s">
        <v>16453</v>
      </c>
      <c r="T816" t="s">
        <v>16413</v>
      </c>
    </row>
    <row r="817" spans="1:20">
      <c r="A817" t="s">
        <v>1231</v>
      </c>
      <c r="B817" s="9">
        <v>41674</v>
      </c>
      <c r="C817" s="9">
        <v>41694</v>
      </c>
      <c r="D817" s="10">
        <v>41692</v>
      </c>
      <c r="E817">
        <v>1722</v>
      </c>
      <c r="F817" t="s">
        <v>4</v>
      </c>
      <c r="G817" t="s">
        <v>16030</v>
      </c>
      <c r="H817" t="s">
        <v>8008</v>
      </c>
      <c r="I817">
        <v>78</v>
      </c>
      <c r="J817">
        <v>410</v>
      </c>
      <c r="K817">
        <v>10</v>
      </c>
      <c r="L817">
        <v>1159.1000000000001</v>
      </c>
      <c r="M817">
        <v>11591.000000000002</v>
      </c>
      <c r="N817">
        <v>834.55200000000002</v>
      </c>
      <c r="O817">
        <v>11591.000000000002</v>
      </c>
      <c r="P817">
        <v>10756.448000000002</v>
      </c>
      <c r="Q817">
        <v>0.92800000000000005</v>
      </c>
      <c r="R817">
        <v>2014</v>
      </c>
      <c r="S817" t="s">
        <v>16453</v>
      </c>
      <c r="T817" t="s">
        <v>16410</v>
      </c>
    </row>
    <row r="818" spans="1:20">
      <c r="A818" t="s">
        <v>3764</v>
      </c>
      <c r="B818" s="9">
        <v>41674</v>
      </c>
      <c r="C818" s="9">
        <v>41680</v>
      </c>
      <c r="D818" s="10">
        <v>41677</v>
      </c>
      <c r="E818">
        <v>1523</v>
      </c>
      <c r="F818" t="s">
        <v>4</v>
      </c>
      <c r="G818" t="s">
        <v>16030</v>
      </c>
      <c r="H818" t="s">
        <v>8007</v>
      </c>
      <c r="I818">
        <v>960</v>
      </c>
      <c r="J818">
        <v>294</v>
      </c>
      <c r="K818">
        <v>11</v>
      </c>
      <c r="L818">
        <v>3370.1</v>
      </c>
      <c r="M818">
        <v>37071.1</v>
      </c>
      <c r="N818">
        <v>2055.761</v>
      </c>
      <c r="O818">
        <v>37071.1</v>
      </c>
      <c r="P818">
        <v>35015.339</v>
      </c>
      <c r="Q818">
        <v>0.94454545454545458</v>
      </c>
      <c r="R818">
        <v>2014</v>
      </c>
      <c r="S818" t="s">
        <v>16453</v>
      </c>
      <c r="T818" t="s">
        <v>16294</v>
      </c>
    </row>
    <row r="819" spans="1:20">
      <c r="A819" t="s">
        <v>9432</v>
      </c>
      <c r="B819" s="9">
        <v>41674</v>
      </c>
      <c r="C819" s="9">
        <v>41675</v>
      </c>
      <c r="D819" s="10">
        <v>41674</v>
      </c>
      <c r="E819">
        <v>109</v>
      </c>
      <c r="F819" t="s">
        <v>3</v>
      </c>
      <c r="G819" t="s">
        <v>16030</v>
      </c>
      <c r="H819" t="s">
        <v>8005</v>
      </c>
      <c r="I819">
        <v>225</v>
      </c>
      <c r="J819">
        <v>353</v>
      </c>
      <c r="K819">
        <v>6</v>
      </c>
      <c r="L819">
        <v>1072</v>
      </c>
      <c r="M819">
        <v>6432</v>
      </c>
      <c r="N819">
        <v>503.84</v>
      </c>
      <c r="O819">
        <v>6432</v>
      </c>
      <c r="P819">
        <v>5928.16</v>
      </c>
      <c r="Q819">
        <v>0.92166666666666663</v>
      </c>
      <c r="R819">
        <v>2014</v>
      </c>
      <c r="S819" t="s">
        <v>16453</v>
      </c>
      <c r="T819" t="s">
        <v>16353</v>
      </c>
    </row>
    <row r="820" spans="1:20">
      <c r="A820" t="s">
        <v>1468</v>
      </c>
      <c r="B820" s="9">
        <v>41674</v>
      </c>
      <c r="C820" s="9">
        <v>41680</v>
      </c>
      <c r="D820" s="10">
        <v>41697</v>
      </c>
      <c r="E820">
        <v>1467</v>
      </c>
      <c r="F820" t="s">
        <v>2</v>
      </c>
      <c r="G820" t="s">
        <v>16030</v>
      </c>
      <c r="H820" t="s">
        <v>8007</v>
      </c>
      <c r="I820">
        <v>416</v>
      </c>
      <c r="J820">
        <v>75</v>
      </c>
      <c r="K820">
        <v>8</v>
      </c>
      <c r="L820">
        <v>991.6</v>
      </c>
      <c r="M820">
        <v>7932.8</v>
      </c>
      <c r="N820">
        <v>823.02800000000002</v>
      </c>
      <c r="O820">
        <v>7932.8</v>
      </c>
      <c r="P820">
        <v>7109.7719999999999</v>
      </c>
      <c r="Q820">
        <v>0.89624999999999999</v>
      </c>
      <c r="R820">
        <v>2014</v>
      </c>
      <c r="S820" t="s">
        <v>16453</v>
      </c>
      <c r="T820" t="s">
        <v>16075</v>
      </c>
    </row>
    <row r="821" spans="1:20">
      <c r="A821" t="s">
        <v>1496</v>
      </c>
      <c r="B821" s="9">
        <v>41674</v>
      </c>
      <c r="C821" s="9">
        <v>41689</v>
      </c>
      <c r="D821" s="10">
        <v>41684</v>
      </c>
      <c r="E821">
        <v>3036</v>
      </c>
      <c r="F821" t="s">
        <v>4</v>
      </c>
      <c r="G821" t="s">
        <v>16030</v>
      </c>
      <c r="H821" t="s">
        <v>8006</v>
      </c>
      <c r="I821">
        <v>78</v>
      </c>
      <c r="J821">
        <v>293</v>
      </c>
      <c r="K821">
        <v>7</v>
      </c>
      <c r="L821">
        <v>3061.9</v>
      </c>
      <c r="M821">
        <v>21433.3</v>
      </c>
      <c r="N821">
        <v>2051.473</v>
      </c>
      <c r="O821">
        <v>21433.3</v>
      </c>
      <c r="P821">
        <v>19381.826999999997</v>
      </c>
      <c r="Q821">
        <v>0.90428571428571425</v>
      </c>
      <c r="R821">
        <v>2014</v>
      </c>
      <c r="S821" t="s">
        <v>16453</v>
      </c>
      <c r="T821" t="s">
        <v>16293</v>
      </c>
    </row>
    <row r="822" spans="1:20">
      <c r="A822" t="s">
        <v>9407</v>
      </c>
      <c r="B822" s="9">
        <v>41674</v>
      </c>
      <c r="C822" s="9">
        <v>41693</v>
      </c>
      <c r="D822" s="10">
        <v>41711</v>
      </c>
      <c r="E822">
        <v>2808</v>
      </c>
      <c r="F822" t="s">
        <v>2</v>
      </c>
      <c r="G822" t="s">
        <v>16030</v>
      </c>
      <c r="H822" t="s">
        <v>8008</v>
      </c>
      <c r="I822">
        <v>934</v>
      </c>
      <c r="J822">
        <v>111</v>
      </c>
      <c r="K822">
        <v>12</v>
      </c>
      <c r="L822">
        <v>3999.9</v>
      </c>
      <c r="M822">
        <v>47998.8</v>
      </c>
      <c r="N822">
        <v>2159.9460000000004</v>
      </c>
      <c r="O822">
        <v>47998.8</v>
      </c>
      <c r="P822">
        <v>45838.853999999999</v>
      </c>
      <c r="Q822">
        <v>0.95499999999999996</v>
      </c>
      <c r="R822">
        <v>2014</v>
      </c>
      <c r="S822" t="s">
        <v>16453</v>
      </c>
      <c r="T822" t="s">
        <v>16111</v>
      </c>
    </row>
    <row r="823" spans="1:20">
      <c r="A823" t="s">
        <v>7824</v>
      </c>
      <c r="B823" s="9">
        <v>41674</v>
      </c>
      <c r="C823" s="9">
        <v>41705</v>
      </c>
      <c r="D823" s="10">
        <v>41719</v>
      </c>
      <c r="E823">
        <v>2198</v>
      </c>
      <c r="F823" t="s">
        <v>3</v>
      </c>
      <c r="G823" t="s">
        <v>16030</v>
      </c>
      <c r="H823" t="s">
        <v>8008</v>
      </c>
      <c r="I823">
        <v>153</v>
      </c>
      <c r="J823">
        <v>311</v>
      </c>
      <c r="K823">
        <v>12</v>
      </c>
      <c r="L823">
        <v>2412</v>
      </c>
      <c r="M823">
        <v>28944</v>
      </c>
      <c r="N823">
        <v>1640.16</v>
      </c>
      <c r="O823">
        <v>28944</v>
      </c>
      <c r="P823">
        <v>27303.84</v>
      </c>
      <c r="Q823">
        <v>0.94333333333333336</v>
      </c>
      <c r="R823">
        <v>2014</v>
      </c>
      <c r="S823" t="s">
        <v>16453</v>
      </c>
      <c r="T823" t="s">
        <v>16311</v>
      </c>
    </row>
    <row r="824" spans="1:20">
      <c r="A824" t="s">
        <v>5348</v>
      </c>
      <c r="B824" s="9">
        <v>41674</v>
      </c>
      <c r="C824" s="9">
        <v>41680</v>
      </c>
      <c r="D824" s="10">
        <v>41675</v>
      </c>
      <c r="E824">
        <v>1907</v>
      </c>
      <c r="F824" t="s">
        <v>2</v>
      </c>
      <c r="G824" t="s">
        <v>16030</v>
      </c>
      <c r="H824" t="s">
        <v>8007</v>
      </c>
      <c r="I824">
        <v>572</v>
      </c>
      <c r="J824">
        <v>165</v>
      </c>
      <c r="K824">
        <v>7</v>
      </c>
      <c r="L824">
        <v>4013.3</v>
      </c>
      <c r="M824">
        <v>28093.100000000002</v>
      </c>
      <c r="N824">
        <v>2809.31</v>
      </c>
      <c r="O824">
        <v>28093.100000000002</v>
      </c>
      <c r="P824">
        <v>25283.79</v>
      </c>
      <c r="Q824">
        <v>0.89999999999999991</v>
      </c>
      <c r="R824">
        <v>2014</v>
      </c>
      <c r="S824" t="s">
        <v>16453</v>
      </c>
      <c r="T824" t="s">
        <v>16165</v>
      </c>
    </row>
    <row r="825" spans="1:20">
      <c r="A825" t="s">
        <v>6799</v>
      </c>
      <c r="B825" s="9">
        <v>41674</v>
      </c>
      <c r="C825" s="9">
        <v>41679</v>
      </c>
      <c r="D825" s="10">
        <v>41675</v>
      </c>
      <c r="E825">
        <v>894</v>
      </c>
      <c r="F825" t="s">
        <v>4</v>
      </c>
      <c r="G825" t="s">
        <v>16030</v>
      </c>
      <c r="H825" t="s">
        <v>8007</v>
      </c>
      <c r="I825">
        <v>610</v>
      </c>
      <c r="J825">
        <v>360</v>
      </c>
      <c r="K825">
        <v>6</v>
      </c>
      <c r="L825">
        <v>234.5</v>
      </c>
      <c r="M825">
        <v>1407</v>
      </c>
      <c r="N825">
        <v>140.69999999999999</v>
      </c>
      <c r="O825">
        <v>1407</v>
      </c>
      <c r="P825">
        <v>1266.3</v>
      </c>
      <c r="Q825">
        <v>0.9</v>
      </c>
      <c r="R825">
        <v>2014</v>
      </c>
      <c r="S825" t="s">
        <v>16453</v>
      </c>
      <c r="T825" t="s">
        <v>16360</v>
      </c>
    </row>
    <row r="826" spans="1:20">
      <c r="A826" t="s">
        <v>9513</v>
      </c>
      <c r="B826" s="9">
        <v>41674</v>
      </c>
      <c r="C826" s="9">
        <v>41704</v>
      </c>
      <c r="D826" s="10">
        <v>41714</v>
      </c>
      <c r="E826">
        <v>1276</v>
      </c>
      <c r="F826" t="s">
        <v>4</v>
      </c>
      <c r="G826" t="s">
        <v>16030</v>
      </c>
      <c r="H826" t="s">
        <v>8007</v>
      </c>
      <c r="I826">
        <v>706</v>
      </c>
      <c r="J826">
        <v>211</v>
      </c>
      <c r="K826">
        <v>11</v>
      </c>
      <c r="L826">
        <v>1011.7</v>
      </c>
      <c r="M826">
        <v>11128.7</v>
      </c>
      <c r="N826">
        <v>819.47700000000009</v>
      </c>
      <c r="O826">
        <v>11128.7</v>
      </c>
      <c r="P826">
        <v>10309.223</v>
      </c>
      <c r="Q826">
        <v>0.92636363636363628</v>
      </c>
      <c r="R826">
        <v>2014</v>
      </c>
      <c r="S826" t="s">
        <v>16453</v>
      </c>
      <c r="T826" t="s">
        <v>16211</v>
      </c>
    </row>
    <row r="827" spans="1:20">
      <c r="A827" t="s">
        <v>4154</v>
      </c>
      <c r="B827" s="9">
        <v>41674</v>
      </c>
      <c r="C827" s="9">
        <v>41689</v>
      </c>
      <c r="D827" s="10">
        <v>41699</v>
      </c>
      <c r="E827">
        <v>3583</v>
      </c>
      <c r="F827" t="s">
        <v>4</v>
      </c>
      <c r="G827" t="s">
        <v>16030</v>
      </c>
      <c r="H827" t="s">
        <v>8006</v>
      </c>
      <c r="I827">
        <v>736</v>
      </c>
      <c r="J827">
        <v>12</v>
      </c>
      <c r="K827">
        <v>11</v>
      </c>
      <c r="L827">
        <v>3939.6</v>
      </c>
      <c r="M827">
        <v>43335.6</v>
      </c>
      <c r="N827">
        <v>1812.2160000000001</v>
      </c>
      <c r="O827">
        <v>43335.6</v>
      </c>
      <c r="P827">
        <v>41523.383999999998</v>
      </c>
      <c r="Q827">
        <v>0.95818181818181813</v>
      </c>
      <c r="R827">
        <v>2014</v>
      </c>
      <c r="S827" t="s">
        <v>16453</v>
      </c>
      <c r="T827" t="s">
        <v>8024</v>
      </c>
    </row>
    <row r="828" spans="1:20">
      <c r="A828" t="s">
        <v>6354</v>
      </c>
      <c r="B828" s="9">
        <v>41674</v>
      </c>
      <c r="C828" s="9">
        <v>41693</v>
      </c>
      <c r="D828" s="10">
        <v>41693</v>
      </c>
      <c r="E828">
        <v>128</v>
      </c>
      <c r="F828" t="s">
        <v>4</v>
      </c>
      <c r="G828" t="s">
        <v>16030</v>
      </c>
      <c r="H828" t="s">
        <v>8005</v>
      </c>
      <c r="I828">
        <v>776</v>
      </c>
      <c r="J828">
        <v>112</v>
      </c>
      <c r="K828">
        <v>5</v>
      </c>
      <c r="L828">
        <v>2572.8000000000002</v>
      </c>
      <c r="M828">
        <v>12864</v>
      </c>
      <c r="N828">
        <v>1569.4080000000001</v>
      </c>
      <c r="O828">
        <v>12864</v>
      </c>
      <c r="P828">
        <v>11294.592000000001</v>
      </c>
      <c r="Q828">
        <v>0.878</v>
      </c>
      <c r="R828">
        <v>2014</v>
      </c>
      <c r="S828" t="s">
        <v>16453</v>
      </c>
      <c r="T828" t="s">
        <v>16112</v>
      </c>
    </row>
    <row r="829" spans="1:20">
      <c r="A829" t="s">
        <v>8191</v>
      </c>
      <c r="B829" s="9">
        <v>41674</v>
      </c>
      <c r="C829" s="9">
        <v>41692</v>
      </c>
      <c r="D829" s="10">
        <v>41711</v>
      </c>
      <c r="E829">
        <v>1030</v>
      </c>
      <c r="F829" t="s">
        <v>2</v>
      </c>
      <c r="G829" t="s">
        <v>16030</v>
      </c>
      <c r="H829" t="s">
        <v>8005</v>
      </c>
      <c r="I829">
        <v>315</v>
      </c>
      <c r="J829">
        <v>234</v>
      </c>
      <c r="K829">
        <v>5</v>
      </c>
      <c r="L829">
        <v>268</v>
      </c>
      <c r="M829">
        <v>1340</v>
      </c>
      <c r="N829">
        <v>131.32</v>
      </c>
      <c r="O829">
        <v>1340</v>
      </c>
      <c r="P829">
        <v>1208.68</v>
      </c>
      <c r="Q829">
        <v>0.90200000000000002</v>
      </c>
      <c r="R829">
        <v>2014</v>
      </c>
      <c r="S829" t="s">
        <v>16453</v>
      </c>
      <c r="T829" t="s">
        <v>16234</v>
      </c>
    </row>
    <row r="830" spans="1:20">
      <c r="A830" t="s">
        <v>4919</v>
      </c>
      <c r="B830" s="9">
        <v>41674</v>
      </c>
      <c r="C830" s="9">
        <v>41674</v>
      </c>
      <c r="D830" s="10">
        <v>41676</v>
      </c>
      <c r="E830">
        <v>2655</v>
      </c>
      <c r="F830" t="s">
        <v>4</v>
      </c>
      <c r="G830" t="s">
        <v>16030</v>
      </c>
      <c r="H830" t="s">
        <v>8008</v>
      </c>
      <c r="I830">
        <v>232</v>
      </c>
      <c r="J830">
        <v>183</v>
      </c>
      <c r="K830">
        <v>11</v>
      </c>
      <c r="L830">
        <v>1688.4</v>
      </c>
      <c r="M830">
        <v>18572.400000000001</v>
      </c>
      <c r="N830">
        <v>894.85200000000009</v>
      </c>
      <c r="O830">
        <v>18572.400000000001</v>
      </c>
      <c r="P830">
        <v>17677.548000000003</v>
      </c>
      <c r="Q830">
        <v>0.9518181818181819</v>
      </c>
      <c r="R830">
        <v>2014</v>
      </c>
      <c r="S830" t="s">
        <v>16453</v>
      </c>
      <c r="T830" t="s">
        <v>16183</v>
      </c>
    </row>
    <row r="831" spans="1:20">
      <c r="A831" t="s">
        <v>2240</v>
      </c>
      <c r="B831" s="9">
        <v>41675</v>
      </c>
      <c r="C831" s="9">
        <v>41701</v>
      </c>
      <c r="D831" s="10">
        <v>41716</v>
      </c>
      <c r="E831">
        <v>1427</v>
      </c>
      <c r="F831" t="s">
        <v>2</v>
      </c>
      <c r="G831" t="s">
        <v>16030</v>
      </c>
      <c r="H831" t="s">
        <v>8007</v>
      </c>
      <c r="I831">
        <v>394</v>
      </c>
      <c r="J831">
        <v>378</v>
      </c>
      <c r="K831">
        <v>9</v>
      </c>
      <c r="L831">
        <v>3457.2000000000003</v>
      </c>
      <c r="M831">
        <v>31114.800000000003</v>
      </c>
      <c r="N831">
        <v>1452.0240000000001</v>
      </c>
      <c r="O831">
        <v>31114.800000000003</v>
      </c>
      <c r="P831">
        <v>29662.776000000002</v>
      </c>
      <c r="Q831">
        <v>0.95333333333333325</v>
      </c>
      <c r="R831">
        <v>2014</v>
      </c>
      <c r="S831" t="s">
        <v>16453</v>
      </c>
      <c r="T831" t="s">
        <v>16378</v>
      </c>
    </row>
    <row r="832" spans="1:20">
      <c r="A832" t="s">
        <v>6024</v>
      </c>
      <c r="B832" s="9">
        <v>41675</v>
      </c>
      <c r="C832" s="9">
        <v>41689</v>
      </c>
      <c r="D832" s="10">
        <v>41699</v>
      </c>
      <c r="E832">
        <v>1857</v>
      </c>
      <c r="F832" t="s">
        <v>2</v>
      </c>
      <c r="G832" t="s">
        <v>16030</v>
      </c>
      <c r="H832" t="s">
        <v>8007</v>
      </c>
      <c r="I832">
        <v>513</v>
      </c>
      <c r="J832">
        <v>205</v>
      </c>
      <c r="K832">
        <v>11</v>
      </c>
      <c r="L832">
        <v>2391.9</v>
      </c>
      <c r="M832">
        <v>26310.9</v>
      </c>
      <c r="N832">
        <v>1530.816</v>
      </c>
      <c r="O832">
        <v>26310.9</v>
      </c>
      <c r="P832">
        <v>24780.084000000003</v>
      </c>
      <c r="Q832">
        <v>0.94181818181818189</v>
      </c>
      <c r="R832">
        <v>2014</v>
      </c>
      <c r="S832" t="s">
        <v>16453</v>
      </c>
      <c r="T832" t="s">
        <v>16205</v>
      </c>
    </row>
    <row r="833" spans="1:20">
      <c r="A833" t="s">
        <v>1920</v>
      </c>
      <c r="B833" s="9">
        <v>41675</v>
      </c>
      <c r="C833" s="9">
        <v>41683</v>
      </c>
      <c r="D833" s="10">
        <v>41692</v>
      </c>
      <c r="E833">
        <v>362</v>
      </c>
      <c r="F833" t="s">
        <v>4</v>
      </c>
      <c r="G833" t="s">
        <v>16030</v>
      </c>
      <c r="H833" t="s">
        <v>8007</v>
      </c>
      <c r="I833">
        <v>100</v>
      </c>
      <c r="J833">
        <v>236</v>
      </c>
      <c r="K833">
        <v>8</v>
      </c>
      <c r="L833">
        <v>1045.2</v>
      </c>
      <c r="M833">
        <v>8361.6</v>
      </c>
      <c r="N833">
        <v>752.54399999999998</v>
      </c>
      <c r="O833">
        <v>8361.6</v>
      </c>
      <c r="P833">
        <v>7609.0560000000005</v>
      </c>
      <c r="Q833">
        <v>0.91</v>
      </c>
      <c r="R833">
        <v>2014</v>
      </c>
      <c r="S833" t="s">
        <v>16453</v>
      </c>
      <c r="T833" t="s">
        <v>16236</v>
      </c>
    </row>
    <row r="834" spans="1:20">
      <c r="A834" t="s">
        <v>8928</v>
      </c>
      <c r="B834" s="9">
        <v>41675</v>
      </c>
      <c r="C834" s="9">
        <v>41687</v>
      </c>
      <c r="D834" s="10">
        <v>41702</v>
      </c>
      <c r="E834">
        <v>261</v>
      </c>
      <c r="F834" t="s">
        <v>2</v>
      </c>
      <c r="G834" t="s">
        <v>16030</v>
      </c>
      <c r="H834" t="s">
        <v>8007</v>
      </c>
      <c r="I834">
        <v>72</v>
      </c>
      <c r="J834">
        <v>307</v>
      </c>
      <c r="K834">
        <v>5</v>
      </c>
      <c r="L834">
        <v>268</v>
      </c>
      <c r="M834">
        <v>1340</v>
      </c>
      <c r="N834">
        <v>163.47999999999999</v>
      </c>
      <c r="O834">
        <v>1340</v>
      </c>
      <c r="P834">
        <v>1176.52</v>
      </c>
      <c r="Q834">
        <v>0.878</v>
      </c>
      <c r="R834">
        <v>2014</v>
      </c>
      <c r="S834" t="s">
        <v>16453</v>
      </c>
      <c r="T834" t="s">
        <v>16307</v>
      </c>
    </row>
    <row r="835" spans="1:20">
      <c r="A835" t="s">
        <v>4146</v>
      </c>
      <c r="B835" s="9">
        <v>41675</v>
      </c>
      <c r="C835" s="9">
        <v>41695</v>
      </c>
      <c r="D835" s="10">
        <v>41709</v>
      </c>
      <c r="E835">
        <v>1401</v>
      </c>
      <c r="F835" t="s">
        <v>4</v>
      </c>
      <c r="G835" t="s">
        <v>16030</v>
      </c>
      <c r="H835" t="s">
        <v>8006</v>
      </c>
      <c r="I835">
        <v>387</v>
      </c>
      <c r="J835">
        <v>370</v>
      </c>
      <c r="K835">
        <v>7</v>
      </c>
      <c r="L835">
        <v>5333.2</v>
      </c>
      <c r="M835">
        <v>37332.400000000001</v>
      </c>
      <c r="N835">
        <v>3573.2440000000001</v>
      </c>
      <c r="O835">
        <v>37332.400000000001</v>
      </c>
      <c r="P835">
        <v>33759.156000000003</v>
      </c>
      <c r="Q835">
        <v>0.90428571428571436</v>
      </c>
      <c r="R835">
        <v>2014</v>
      </c>
      <c r="S835" t="s">
        <v>16453</v>
      </c>
      <c r="T835" t="s">
        <v>16370</v>
      </c>
    </row>
    <row r="836" spans="1:20">
      <c r="A836" t="s">
        <v>308</v>
      </c>
      <c r="B836" s="9">
        <v>41675</v>
      </c>
      <c r="C836" s="9">
        <v>41703</v>
      </c>
      <c r="D836" s="10">
        <v>41709</v>
      </c>
      <c r="E836">
        <v>2477</v>
      </c>
      <c r="F836" t="s">
        <v>4</v>
      </c>
      <c r="G836" t="s">
        <v>16030</v>
      </c>
      <c r="H836" t="s">
        <v>8005</v>
      </c>
      <c r="I836">
        <v>684</v>
      </c>
      <c r="J836">
        <v>192</v>
      </c>
      <c r="K836">
        <v>11</v>
      </c>
      <c r="L836">
        <v>3886</v>
      </c>
      <c r="M836">
        <v>42746</v>
      </c>
      <c r="N836">
        <v>2020.72</v>
      </c>
      <c r="O836">
        <v>42746</v>
      </c>
      <c r="P836">
        <v>40725.279999999999</v>
      </c>
      <c r="Q836">
        <v>0.95272727272727264</v>
      </c>
      <c r="R836">
        <v>2014</v>
      </c>
      <c r="S836" t="s">
        <v>16453</v>
      </c>
      <c r="T836" t="s">
        <v>16192</v>
      </c>
    </row>
    <row r="837" spans="1:20">
      <c r="A837" t="s">
        <v>5704</v>
      </c>
      <c r="B837" s="9">
        <v>41675</v>
      </c>
      <c r="C837" s="9">
        <v>41680</v>
      </c>
      <c r="D837" s="10">
        <v>41697</v>
      </c>
      <c r="E837">
        <v>1930</v>
      </c>
      <c r="F837" t="s">
        <v>4</v>
      </c>
      <c r="G837" t="s">
        <v>16030</v>
      </c>
      <c r="H837" t="s">
        <v>8007</v>
      </c>
      <c r="I837">
        <v>142</v>
      </c>
      <c r="J837">
        <v>359</v>
      </c>
      <c r="K837">
        <v>9</v>
      </c>
      <c r="L837">
        <v>4006.6</v>
      </c>
      <c r="M837">
        <v>36059.4</v>
      </c>
      <c r="N837">
        <v>3325.4779999999996</v>
      </c>
      <c r="O837">
        <v>36059.4</v>
      </c>
      <c r="P837">
        <v>32733.922000000002</v>
      </c>
      <c r="Q837">
        <v>0.90777777777777779</v>
      </c>
      <c r="R837">
        <v>2014</v>
      </c>
      <c r="S837" t="s">
        <v>16453</v>
      </c>
      <c r="T837" t="s">
        <v>16359</v>
      </c>
    </row>
    <row r="838" spans="1:20">
      <c r="A838" t="s">
        <v>10334</v>
      </c>
      <c r="B838" s="9">
        <v>41675</v>
      </c>
      <c r="C838" s="9">
        <v>41687</v>
      </c>
      <c r="D838" s="10">
        <v>41694</v>
      </c>
      <c r="E838">
        <v>2367</v>
      </c>
      <c r="F838" t="s">
        <v>4</v>
      </c>
      <c r="G838" t="s">
        <v>16030</v>
      </c>
      <c r="H838" t="s">
        <v>8006</v>
      </c>
      <c r="I838">
        <v>978</v>
      </c>
      <c r="J838">
        <v>196</v>
      </c>
      <c r="K838">
        <v>12</v>
      </c>
      <c r="L838">
        <v>3852.5</v>
      </c>
      <c r="M838">
        <v>46230</v>
      </c>
      <c r="N838">
        <v>2195.9249999999997</v>
      </c>
      <c r="O838">
        <v>46230</v>
      </c>
      <c r="P838">
        <v>44034.074999999997</v>
      </c>
      <c r="Q838">
        <v>0.9524999999999999</v>
      </c>
      <c r="R838">
        <v>2014</v>
      </c>
      <c r="S838" t="s">
        <v>16453</v>
      </c>
      <c r="T838" t="s">
        <v>16196</v>
      </c>
    </row>
    <row r="839" spans="1:20">
      <c r="A839" t="s">
        <v>8498</v>
      </c>
      <c r="B839" s="9">
        <v>41675</v>
      </c>
      <c r="C839" s="9">
        <v>41691</v>
      </c>
      <c r="D839" s="10">
        <v>41692</v>
      </c>
      <c r="E839">
        <v>1920</v>
      </c>
      <c r="F839" t="s">
        <v>3</v>
      </c>
      <c r="G839" t="s">
        <v>16030</v>
      </c>
      <c r="H839" t="s">
        <v>8005</v>
      </c>
      <c r="I839">
        <v>504</v>
      </c>
      <c r="J839">
        <v>380</v>
      </c>
      <c r="K839">
        <v>6</v>
      </c>
      <c r="L839">
        <v>6003.2</v>
      </c>
      <c r="M839">
        <v>36019.199999999997</v>
      </c>
      <c r="N839">
        <v>3902.08</v>
      </c>
      <c r="O839">
        <v>36019.199999999997</v>
      </c>
      <c r="P839">
        <v>32117.119999999995</v>
      </c>
      <c r="Q839">
        <v>0.89166666666666661</v>
      </c>
      <c r="R839">
        <v>2014</v>
      </c>
      <c r="S839" t="s">
        <v>16453</v>
      </c>
      <c r="T839" t="s">
        <v>16380</v>
      </c>
    </row>
    <row r="840" spans="1:20">
      <c r="A840" t="s">
        <v>2355</v>
      </c>
      <c r="B840" s="9">
        <v>41675</v>
      </c>
      <c r="C840" s="9">
        <v>41683</v>
      </c>
      <c r="D840" s="10">
        <v>41690</v>
      </c>
      <c r="E840">
        <v>59</v>
      </c>
      <c r="F840" t="s">
        <v>4</v>
      </c>
      <c r="G840" t="s">
        <v>16030</v>
      </c>
      <c r="H840" t="s">
        <v>8008</v>
      </c>
      <c r="I840">
        <v>263</v>
      </c>
      <c r="J840">
        <v>325</v>
      </c>
      <c r="K840">
        <v>6</v>
      </c>
      <c r="L840">
        <v>3946.3</v>
      </c>
      <c r="M840">
        <v>23677.800000000003</v>
      </c>
      <c r="N840">
        <v>2012.6130000000001</v>
      </c>
      <c r="O840">
        <v>23677.800000000003</v>
      </c>
      <c r="P840">
        <v>21665.187000000002</v>
      </c>
      <c r="Q840">
        <v>0.91499999999999992</v>
      </c>
      <c r="R840">
        <v>2014</v>
      </c>
      <c r="S840" t="s">
        <v>16453</v>
      </c>
      <c r="T840" t="s">
        <v>16325</v>
      </c>
    </row>
    <row r="841" spans="1:20">
      <c r="A841" t="s">
        <v>2367</v>
      </c>
      <c r="B841" s="9">
        <v>41675</v>
      </c>
      <c r="C841" s="9">
        <v>41681</v>
      </c>
      <c r="D841" s="10">
        <v>41699</v>
      </c>
      <c r="E841">
        <v>1957</v>
      </c>
      <c r="F841" t="s">
        <v>3</v>
      </c>
      <c r="G841" t="s">
        <v>16030</v>
      </c>
      <c r="H841" t="s">
        <v>8008</v>
      </c>
      <c r="I841">
        <v>185</v>
      </c>
      <c r="J841">
        <v>365</v>
      </c>
      <c r="K841">
        <v>11</v>
      </c>
      <c r="L841">
        <v>6378.4000000000005</v>
      </c>
      <c r="M841">
        <v>70162.400000000009</v>
      </c>
      <c r="N841">
        <v>3252.9840000000004</v>
      </c>
      <c r="O841">
        <v>70162.400000000009</v>
      </c>
      <c r="P841">
        <v>66909.416000000012</v>
      </c>
      <c r="Q841">
        <v>0.95363636363636373</v>
      </c>
      <c r="R841">
        <v>2014</v>
      </c>
      <c r="S841" t="s">
        <v>16453</v>
      </c>
      <c r="T841" t="s">
        <v>16365</v>
      </c>
    </row>
    <row r="842" spans="1:20">
      <c r="A842" t="s">
        <v>2599</v>
      </c>
      <c r="B842" s="9">
        <v>41675</v>
      </c>
      <c r="C842" s="9">
        <v>41693</v>
      </c>
      <c r="D842" s="10">
        <v>41688</v>
      </c>
      <c r="E842">
        <v>2338</v>
      </c>
      <c r="F842" t="s">
        <v>4</v>
      </c>
      <c r="G842" t="s">
        <v>16030</v>
      </c>
      <c r="H842" t="s">
        <v>8008</v>
      </c>
      <c r="I842">
        <v>78</v>
      </c>
      <c r="J842">
        <v>68</v>
      </c>
      <c r="K842">
        <v>5</v>
      </c>
      <c r="L842">
        <v>234.5</v>
      </c>
      <c r="M842">
        <v>1172.5</v>
      </c>
      <c r="N842">
        <v>173.53</v>
      </c>
      <c r="O842">
        <v>1172.5</v>
      </c>
      <c r="P842">
        <v>998.97</v>
      </c>
      <c r="Q842">
        <v>0.85199999999999998</v>
      </c>
      <c r="R842">
        <v>2014</v>
      </c>
      <c r="S842" t="s">
        <v>16453</v>
      </c>
      <c r="T842" t="s">
        <v>16068</v>
      </c>
    </row>
    <row r="843" spans="1:20">
      <c r="A843" t="s">
        <v>7758</v>
      </c>
      <c r="B843" s="9">
        <v>41675</v>
      </c>
      <c r="C843" s="9">
        <v>41692</v>
      </c>
      <c r="D843" s="10">
        <v>41710</v>
      </c>
      <c r="E843">
        <v>2523</v>
      </c>
      <c r="F843" t="s">
        <v>2</v>
      </c>
      <c r="G843" t="s">
        <v>16030</v>
      </c>
      <c r="H843" t="s">
        <v>8007</v>
      </c>
      <c r="I843">
        <v>661</v>
      </c>
      <c r="J843">
        <v>338</v>
      </c>
      <c r="K843">
        <v>6</v>
      </c>
      <c r="L843">
        <v>3115.5</v>
      </c>
      <c r="M843">
        <v>18693</v>
      </c>
      <c r="N843">
        <v>1900.4549999999999</v>
      </c>
      <c r="O843">
        <v>18693</v>
      </c>
      <c r="P843">
        <v>16792.544999999998</v>
      </c>
      <c r="Q843">
        <v>0.89833333333333321</v>
      </c>
      <c r="R843">
        <v>2014</v>
      </c>
      <c r="S843" t="s">
        <v>16453</v>
      </c>
      <c r="T843" t="s">
        <v>16338</v>
      </c>
    </row>
    <row r="844" spans="1:20">
      <c r="A844" t="s">
        <v>4954</v>
      </c>
      <c r="B844" s="9">
        <v>41675</v>
      </c>
      <c r="C844" s="9">
        <v>41676</v>
      </c>
      <c r="D844" s="10">
        <v>41696</v>
      </c>
      <c r="E844">
        <v>3481</v>
      </c>
      <c r="F844" t="s">
        <v>4</v>
      </c>
      <c r="G844" t="s">
        <v>16030</v>
      </c>
      <c r="H844" t="s">
        <v>8007</v>
      </c>
      <c r="I844">
        <v>576</v>
      </c>
      <c r="J844">
        <v>156</v>
      </c>
      <c r="K844">
        <v>5</v>
      </c>
      <c r="L844">
        <v>174.20000000000002</v>
      </c>
      <c r="M844">
        <v>871.00000000000011</v>
      </c>
      <c r="N844">
        <v>81.874000000000009</v>
      </c>
      <c r="O844">
        <v>871.00000000000011</v>
      </c>
      <c r="P844">
        <v>789.12600000000009</v>
      </c>
      <c r="Q844">
        <v>0.90600000000000003</v>
      </c>
      <c r="R844">
        <v>2014</v>
      </c>
      <c r="S844" t="s">
        <v>16453</v>
      </c>
      <c r="T844" t="s">
        <v>16156</v>
      </c>
    </row>
    <row r="845" spans="1:20">
      <c r="A845" t="s">
        <v>3338</v>
      </c>
      <c r="B845" s="9">
        <v>41675</v>
      </c>
      <c r="C845" s="9">
        <v>41677</v>
      </c>
      <c r="D845" s="10">
        <v>41681</v>
      </c>
      <c r="E845">
        <v>2486</v>
      </c>
      <c r="F845" t="s">
        <v>4</v>
      </c>
      <c r="G845" t="s">
        <v>16030</v>
      </c>
      <c r="H845" t="s">
        <v>8006</v>
      </c>
      <c r="I845">
        <v>186</v>
      </c>
      <c r="J845">
        <v>223</v>
      </c>
      <c r="K845">
        <v>6</v>
      </c>
      <c r="L845">
        <v>1065.3</v>
      </c>
      <c r="M845">
        <v>6391.7999999999993</v>
      </c>
      <c r="N845">
        <v>724.404</v>
      </c>
      <c r="O845">
        <v>6391.7999999999993</v>
      </c>
      <c r="P845">
        <v>5667.3959999999988</v>
      </c>
      <c r="Q845">
        <v>0.8866666666666666</v>
      </c>
      <c r="R845">
        <v>2014</v>
      </c>
      <c r="S845" t="s">
        <v>16453</v>
      </c>
      <c r="T845" t="s">
        <v>16223</v>
      </c>
    </row>
    <row r="846" spans="1:20">
      <c r="A846" t="s">
        <v>4025</v>
      </c>
      <c r="B846" s="9">
        <v>41675</v>
      </c>
      <c r="C846" s="9">
        <v>41683</v>
      </c>
      <c r="D846" s="10">
        <v>41683</v>
      </c>
      <c r="E846">
        <v>599</v>
      </c>
      <c r="F846" t="s">
        <v>2</v>
      </c>
      <c r="G846" t="s">
        <v>16030</v>
      </c>
      <c r="H846" t="s">
        <v>8006</v>
      </c>
      <c r="I846">
        <v>21</v>
      </c>
      <c r="J846">
        <v>30</v>
      </c>
      <c r="K846">
        <v>5</v>
      </c>
      <c r="L846">
        <v>180.9</v>
      </c>
      <c r="M846">
        <v>904.5</v>
      </c>
      <c r="N846">
        <v>113.967</v>
      </c>
      <c r="O846">
        <v>904.5</v>
      </c>
      <c r="P846">
        <v>790.53300000000002</v>
      </c>
      <c r="Q846">
        <v>0.874</v>
      </c>
      <c r="R846">
        <v>2014</v>
      </c>
      <c r="S846" t="s">
        <v>16453</v>
      </c>
      <c r="T846" t="s">
        <v>8053</v>
      </c>
    </row>
    <row r="847" spans="1:20">
      <c r="A847" t="s">
        <v>1553</v>
      </c>
      <c r="B847" s="9">
        <v>41675</v>
      </c>
      <c r="C847" s="9">
        <v>41697</v>
      </c>
      <c r="D847" s="10">
        <v>41710</v>
      </c>
      <c r="E847">
        <v>1620</v>
      </c>
      <c r="F847" t="s">
        <v>2</v>
      </c>
      <c r="G847" t="s">
        <v>16030</v>
      </c>
      <c r="H847" t="s">
        <v>8006</v>
      </c>
      <c r="I847">
        <v>745</v>
      </c>
      <c r="J847">
        <v>392</v>
      </c>
      <c r="K847">
        <v>11</v>
      </c>
      <c r="L847">
        <v>1045.2</v>
      </c>
      <c r="M847">
        <v>11497.2</v>
      </c>
      <c r="N847">
        <v>825.70800000000008</v>
      </c>
      <c r="O847">
        <v>11497.2</v>
      </c>
      <c r="P847">
        <v>10671.492</v>
      </c>
      <c r="Q847">
        <v>0.92818181818181811</v>
      </c>
      <c r="R847">
        <v>2014</v>
      </c>
      <c r="S847" t="s">
        <v>16453</v>
      </c>
      <c r="T847" t="s">
        <v>16392</v>
      </c>
    </row>
    <row r="848" spans="1:20">
      <c r="A848" t="s">
        <v>4066</v>
      </c>
      <c r="B848" s="9">
        <v>41675</v>
      </c>
      <c r="C848" s="9">
        <v>41685</v>
      </c>
      <c r="D848" s="10">
        <v>41704</v>
      </c>
      <c r="E848">
        <v>1637</v>
      </c>
      <c r="F848" t="s">
        <v>4</v>
      </c>
      <c r="G848" t="s">
        <v>16030</v>
      </c>
      <c r="H848" t="s">
        <v>8005</v>
      </c>
      <c r="I848">
        <v>49</v>
      </c>
      <c r="J848">
        <v>1</v>
      </c>
      <c r="K848">
        <v>5</v>
      </c>
      <c r="L848">
        <v>2224.4</v>
      </c>
      <c r="M848">
        <v>11122</v>
      </c>
      <c r="N848">
        <v>1512.5920000000001</v>
      </c>
      <c r="O848">
        <v>11122</v>
      </c>
      <c r="P848">
        <v>9609.4079999999994</v>
      </c>
      <c r="Q848">
        <v>0.86399999999999999</v>
      </c>
      <c r="R848">
        <v>2014</v>
      </c>
      <c r="S848" t="s">
        <v>16453</v>
      </c>
      <c r="T848" t="s">
        <v>8013</v>
      </c>
    </row>
    <row r="849" spans="1:20">
      <c r="A849" t="s">
        <v>1284</v>
      </c>
      <c r="B849" s="9">
        <v>41675</v>
      </c>
      <c r="C849" s="9">
        <v>41697</v>
      </c>
      <c r="D849" s="10">
        <v>41714</v>
      </c>
      <c r="E849">
        <v>68</v>
      </c>
      <c r="F849" t="s">
        <v>3</v>
      </c>
      <c r="G849" t="s">
        <v>16030</v>
      </c>
      <c r="H849" t="s">
        <v>8007</v>
      </c>
      <c r="I849">
        <v>488</v>
      </c>
      <c r="J849">
        <v>96</v>
      </c>
      <c r="K849">
        <v>12</v>
      </c>
      <c r="L849">
        <v>991.6</v>
      </c>
      <c r="M849">
        <v>11899.2</v>
      </c>
      <c r="N849">
        <v>654.45600000000002</v>
      </c>
      <c r="O849">
        <v>11899.2</v>
      </c>
      <c r="P849">
        <v>11244.744000000001</v>
      </c>
      <c r="Q849">
        <v>0.94499999999999995</v>
      </c>
      <c r="R849">
        <v>2014</v>
      </c>
      <c r="S849" t="s">
        <v>16453</v>
      </c>
      <c r="T849" t="s">
        <v>16096</v>
      </c>
    </row>
    <row r="850" spans="1:20">
      <c r="A850" t="s">
        <v>3971</v>
      </c>
      <c r="B850" s="9">
        <v>41675</v>
      </c>
      <c r="C850" s="9">
        <v>41678</v>
      </c>
      <c r="D850" s="10">
        <v>41694</v>
      </c>
      <c r="E850">
        <v>3299</v>
      </c>
      <c r="F850" t="s">
        <v>4</v>
      </c>
      <c r="G850" t="s">
        <v>16030</v>
      </c>
      <c r="H850" t="s">
        <v>8006</v>
      </c>
      <c r="I850">
        <v>355</v>
      </c>
      <c r="J850">
        <v>245</v>
      </c>
      <c r="K850">
        <v>5</v>
      </c>
      <c r="L850">
        <v>1025.1000000000001</v>
      </c>
      <c r="M850">
        <v>5125.5000000000009</v>
      </c>
      <c r="N850">
        <v>625.31100000000004</v>
      </c>
      <c r="O850">
        <v>5125.5000000000009</v>
      </c>
      <c r="P850">
        <v>4500.1890000000012</v>
      </c>
      <c r="Q850">
        <v>0.87800000000000011</v>
      </c>
      <c r="R850">
        <v>2014</v>
      </c>
      <c r="S850" t="s">
        <v>16453</v>
      </c>
      <c r="T850" t="s">
        <v>16245</v>
      </c>
    </row>
    <row r="851" spans="1:20">
      <c r="A851" t="s">
        <v>3672</v>
      </c>
      <c r="B851" s="9">
        <v>41675</v>
      </c>
      <c r="C851" s="9">
        <v>41682</v>
      </c>
      <c r="D851" s="10">
        <v>41695</v>
      </c>
      <c r="E851">
        <v>1463</v>
      </c>
      <c r="F851" t="s">
        <v>3</v>
      </c>
      <c r="G851" t="s">
        <v>16030</v>
      </c>
      <c r="H851" t="s">
        <v>8006</v>
      </c>
      <c r="I851">
        <v>602</v>
      </c>
      <c r="J851">
        <v>352</v>
      </c>
      <c r="K851">
        <v>12</v>
      </c>
      <c r="L851">
        <v>1018.4</v>
      </c>
      <c r="M851">
        <v>12220.8</v>
      </c>
      <c r="N851">
        <v>672.14400000000001</v>
      </c>
      <c r="O851">
        <v>12220.8</v>
      </c>
      <c r="P851">
        <v>11548.655999999999</v>
      </c>
      <c r="Q851">
        <v>0.94499999999999995</v>
      </c>
      <c r="R851">
        <v>2014</v>
      </c>
      <c r="S851" t="s">
        <v>16453</v>
      </c>
      <c r="T851" t="s">
        <v>16352</v>
      </c>
    </row>
    <row r="852" spans="1:20">
      <c r="A852" t="s">
        <v>10175</v>
      </c>
      <c r="B852" s="9">
        <v>41675</v>
      </c>
      <c r="C852" s="9">
        <v>41698</v>
      </c>
      <c r="D852" s="10">
        <v>41710</v>
      </c>
      <c r="E852">
        <v>52</v>
      </c>
      <c r="F852" t="s">
        <v>2</v>
      </c>
      <c r="G852" t="s">
        <v>16030</v>
      </c>
      <c r="H852" t="s">
        <v>8007</v>
      </c>
      <c r="I852">
        <v>535</v>
      </c>
      <c r="J852">
        <v>164</v>
      </c>
      <c r="K852">
        <v>9</v>
      </c>
      <c r="L852">
        <v>3986.5</v>
      </c>
      <c r="M852">
        <v>35878.5</v>
      </c>
      <c r="N852">
        <v>2631.09</v>
      </c>
      <c r="O852">
        <v>35878.5</v>
      </c>
      <c r="P852">
        <v>33247.410000000003</v>
      </c>
      <c r="Q852">
        <v>0.92666666666666675</v>
      </c>
      <c r="R852">
        <v>2014</v>
      </c>
      <c r="S852" t="s">
        <v>16453</v>
      </c>
      <c r="T852" t="s">
        <v>16164</v>
      </c>
    </row>
    <row r="853" spans="1:20">
      <c r="A853" t="s">
        <v>6693</v>
      </c>
      <c r="B853" s="9">
        <v>41676</v>
      </c>
      <c r="C853" s="9">
        <v>41684</v>
      </c>
      <c r="D853" s="10">
        <v>41685</v>
      </c>
      <c r="E853">
        <v>3560</v>
      </c>
      <c r="F853" t="s">
        <v>2</v>
      </c>
      <c r="G853" t="s">
        <v>16030</v>
      </c>
      <c r="H853" t="s">
        <v>8007</v>
      </c>
      <c r="I853">
        <v>983</v>
      </c>
      <c r="J853">
        <v>125</v>
      </c>
      <c r="K853">
        <v>6</v>
      </c>
      <c r="L853">
        <v>5775.4000000000005</v>
      </c>
      <c r="M853">
        <v>34652.400000000001</v>
      </c>
      <c r="N853">
        <v>4678.0740000000005</v>
      </c>
      <c r="O853">
        <v>34652.400000000001</v>
      </c>
      <c r="P853">
        <v>29974.326000000001</v>
      </c>
      <c r="Q853">
        <v>0.86499999999999999</v>
      </c>
      <c r="R853">
        <v>2014</v>
      </c>
      <c r="S853" t="s">
        <v>16453</v>
      </c>
      <c r="T853" t="s">
        <v>16125</v>
      </c>
    </row>
    <row r="854" spans="1:20">
      <c r="A854" t="s">
        <v>10726</v>
      </c>
      <c r="B854" s="9">
        <v>41676</v>
      </c>
      <c r="C854" s="9">
        <v>41699</v>
      </c>
      <c r="D854" s="10">
        <v>41719</v>
      </c>
      <c r="E854">
        <v>602</v>
      </c>
      <c r="F854" t="s">
        <v>2</v>
      </c>
      <c r="G854" t="s">
        <v>16030</v>
      </c>
      <c r="H854" t="s">
        <v>8007</v>
      </c>
      <c r="I854">
        <v>166</v>
      </c>
      <c r="J854">
        <v>152</v>
      </c>
      <c r="K854">
        <v>5</v>
      </c>
      <c r="L854">
        <v>2525.9</v>
      </c>
      <c r="M854">
        <v>12629.5</v>
      </c>
      <c r="N854">
        <v>1288.2090000000001</v>
      </c>
      <c r="O854">
        <v>12629.5</v>
      </c>
      <c r="P854">
        <v>11341.290999999999</v>
      </c>
      <c r="Q854">
        <v>0.89799999999999991</v>
      </c>
      <c r="R854">
        <v>2014</v>
      </c>
      <c r="S854" t="s">
        <v>16453</v>
      </c>
      <c r="T854" t="s">
        <v>16152</v>
      </c>
    </row>
    <row r="855" spans="1:20">
      <c r="A855" t="s">
        <v>4493</v>
      </c>
      <c r="B855" s="9">
        <v>41676</v>
      </c>
      <c r="C855" s="9">
        <v>41683</v>
      </c>
      <c r="D855" s="10">
        <v>41693</v>
      </c>
      <c r="E855">
        <v>824</v>
      </c>
      <c r="F855" t="s">
        <v>3</v>
      </c>
      <c r="G855" t="s">
        <v>16030</v>
      </c>
      <c r="H855" t="s">
        <v>8007</v>
      </c>
      <c r="I855">
        <v>228</v>
      </c>
      <c r="J855">
        <v>259</v>
      </c>
      <c r="K855">
        <v>12</v>
      </c>
      <c r="L855">
        <v>1708.5</v>
      </c>
      <c r="M855">
        <v>20502</v>
      </c>
      <c r="N855">
        <v>973.84499999999991</v>
      </c>
      <c r="O855">
        <v>20502</v>
      </c>
      <c r="P855">
        <v>19528.154999999999</v>
      </c>
      <c r="Q855">
        <v>0.9524999999999999</v>
      </c>
      <c r="R855">
        <v>2014</v>
      </c>
      <c r="S855" t="s">
        <v>16453</v>
      </c>
      <c r="T855" t="s">
        <v>16259</v>
      </c>
    </row>
    <row r="856" spans="1:20">
      <c r="A856" t="s">
        <v>10588</v>
      </c>
      <c r="B856" s="9">
        <v>41676</v>
      </c>
      <c r="C856" s="9">
        <v>41691</v>
      </c>
      <c r="D856" s="10">
        <v>41698</v>
      </c>
      <c r="E856">
        <v>120</v>
      </c>
      <c r="F856" t="s">
        <v>2</v>
      </c>
      <c r="G856" t="s">
        <v>16030</v>
      </c>
      <c r="H856" t="s">
        <v>8006</v>
      </c>
      <c r="I856">
        <v>33</v>
      </c>
      <c r="J856">
        <v>174</v>
      </c>
      <c r="K856">
        <v>8</v>
      </c>
      <c r="L856">
        <v>3959.7000000000003</v>
      </c>
      <c r="M856">
        <v>31677.600000000002</v>
      </c>
      <c r="N856">
        <v>2098.6410000000001</v>
      </c>
      <c r="O856">
        <v>31677.600000000002</v>
      </c>
      <c r="P856">
        <v>29578.959000000003</v>
      </c>
      <c r="Q856">
        <v>0.93374999999999997</v>
      </c>
      <c r="R856">
        <v>2014</v>
      </c>
      <c r="S856" t="s">
        <v>16453</v>
      </c>
      <c r="T856" t="s">
        <v>16174</v>
      </c>
    </row>
    <row r="857" spans="1:20">
      <c r="A857" t="s">
        <v>8733</v>
      </c>
      <c r="B857" s="9">
        <v>41676</v>
      </c>
      <c r="C857" s="9">
        <v>41684</v>
      </c>
      <c r="D857" s="10">
        <v>41687</v>
      </c>
      <c r="E857">
        <v>3368</v>
      </c>
      <c r="F857" t="s">
        <v>2</v>
      </c>
      <c r="G857" t="s">
        <v>16030</v>
      </c>
      <c r="H857" t="s">
        <v>8006</v>
      </c>
      <c r="I857">
        <v>929</v>
      </c>
      <c r="J857">
        <v>275</v>
      </c>
      <c r="K857">
        <v>7</v>
      </c>
      <c r="L857">
        <v>1085.4000000000001</v>
      </c>
      <c r="M857">
        <v>7597.8000000000011</v>
      </c>
      <c r="N857">
        <v>445.01400000000001</v>
      </c>
      <c r="O857">
        <v>7597.8000000000011</v>
      </c>
      <c r="P857">
        <v>7152.786000000001</v>
      </c>
      <c r="Q857">
        <v>0.94142857142857139</v>
      </c>
      <c r="R857">
        <v>2014</v>
      </c>
      <c r="S857" t="s">
        <v>16453</v>
      </c>
      <c r="T857" t="s">
        <v>16275</v>
      </c>
    </row>
    <row r="858" spans="1:20">
      <c r="A858" t="s">
        <v>922</v>
      </c>
      <c r="B858" s="9">
        <v>41676</v>
      </c>
      <c r="C858" s="9">
        <v>41684</v>
      </c>
      <c r="D858" s="10">
        <v>41685</v>
      </c>
      <c r="E858">
        <v>3075</v>
      </c>
      <c r="F858" t="s">
        <v>2</v>
      </c>
      <c r="G858" t="s">
        <v>16030</v>
      </c>
      <c r="H858" t="s">
        <v>8007</v>
      </c>
      <c r="I858">
        <v>849</v>
      </c>
      <c r="J858">
        <v>319</v>
      </c>
      <c r="K858">
        <v>6</v>
      </c>
      <c r="L858">
        <v>5306.4000000000005</v>
      </c>
      <c r="M858">
        <v>31838.400000000001</v>
      </c>
      <c r="N858">
        <v>2440.9440000000004</v>
      </c>
      <c r="O858">
        <v>31838.400000000001</v>
      </c>
      <c r="P858">
        <v>29397.456000000002</v>
      </c>
      <c r="Q858">
        <v>0.92333333333333334</v>
      </c>
      <c r="R858">
        <v>2014</v>
      </c>
      <c r="S858" t="s">
        <v>16453</v>
      </c>
      <c r="T858" t="s">
        <v>16319</v>
      </c>
    </row>
    <row r="859" spans="1:20">
      <c r="A859" t="s">
        <v>3668</v>
      </c>
      <c r="B859" s="9">
        <v>41676</v>
      </c>
      <c r="C859" s="9">
        <v>41704</v>
      </c>
      <c r="D859" s="10">
        <v>41702</v>
      </c>
      <c r="E859">
        <v>2063</v>
      </c>
      <c r="F859" t="s">
        <v>4</v>
      </c>
      <c r="G859" t="s">
        <v>16030</v>
      </c>
      <c r="H859" t="s">
        <v>8006</v>
      </c>
      <c r="I859">
        <v>569</v>
      </c>
      <c r="J859">
        <v>309</v>
      </c>
      <c r="K859">
        <v>8</v>
      </c>
      <c r="L859">
        <v>1025.1000000000001</v>
      </c>
      <c r="M859">
        <v>8200.8000000000011</v>
      </c>
      <c r="N859">
        <v>584.30700000000002</v>
      </c>
      <c r="O859">
        <v>8200.8000000000011</v>
      </c>
      <c r="P859">
        <v>7616.4930000000013</v>
      </c>
      <c r="Q859">
        <v>0.92875000000000008</v>
      </c>
      <c r="R859">
        <v>2014</v>
      </c>
      <c r="S859" t="s">
        <v>16453</v>
      </c>
      <c r="T859" t="s">
        <v>16309</v>
      </c>
    </row>
    <row r="860" spans="1:20">
      <c r="A860" t="s">
        <v>10199</v>
      </c>
      <c r="B860" s="9">
        <v>41676</v>
      </c>
      <c r="C860" s="9">
        <v>41700</v>
      </c>
      <c r="D860" s="10">
        <v>41719</v>
      </c>
      <c r="E860">
        <v>210</v>
      </c>
      <c r="F860" t="s">
        <v>2</v>
      </c>
      <c r="G860" t="s">
        <v>16030</v>
      </c>
      <c r="H860" t="s">
        <v>8007</v>
      </c>
      <c r="I860">
        <v>58</v>
      </c>
      <c r="J860">
        <v>314</v>
      </c>
      <c r="K860">
        <v>6</v>
      </c>
      <c r="L860">
        <v>3169.1</v>
      </c>
      <c r="M860">
        <v>19014.599999999999</v>
      </c>
      <c r="N860">
        <v>2440.2069999999999</v>
      </c>
      <c r="O860">
        <v>19014.599999999999</v>
      </c>
      <c r="P860">
        <v>16574.393</v>
      </c>
      <c r="Q860">
        <v>0.8716666666666667</v>
      </c>
      <c r="R860">
        <v>2014</v>
      </c>
      <c r="S860" t="s">
        <v>16453</v>
      </c>
      <c r="T860" t="s">
        <v>16314</v>
      </c>
    </row>
    <row r="861" spans="1:20">
      <c r="A861" t="s">
        <v>3899</v>
      </c>
      <c r="B861" s="9">
        <v>41676</v>
      </c>
      <c r="C861" s="9">
        <v>41691</v>
      </c>
      <c r="D861" s="10">
        <v>41700</v>
      </c>
      <c r="E861">
        <v>46</v>
      </c>
      <c r="F861" t="s">
        <v>4</v>
      </c>
      <c r="G861" t="s">
        <v>16030</v>
      </c>
      <c r="H861" t="s">
        <v>8006</v>
      </c>
      <c r="I861">
        <v>13</v>
      </c>
      <c r="J861">
        <v>255</v>
      </c>
      <c r="K861">
        <v>5</v>
      </c>
      <c r="L861">
        <v>187.6</v>
      </c>
      <c r="M861">
        <v>938</v>
      </c>
      <c r="N861">
        <v>129.44399999999999</v>
      </c>
      <c r="O861">
        <v>938</v>
      </c>
      <c r="P861">
        <v>808.55600000000004</v>
      </c>
      <c r="Q861">
        <v>0.86199999999999999</v>
      </c>
      <c r="R861">
        <v>2014</v>
      </c>
      <c r="S861" t="s">
        <v>16453</v>
      </c>
      <c r="T861" t="s">
        <v>16255</v>
      </c>
    </row>
    <row r="862" spans="1:20">
      <c r="A862" t="s">
        <v>9186</v>
      </c>
      <c r="B862" s="9">
        <v>41676</v>
      </c>
      <c r="C862" s="9">
        <v>41692</v>
      </c>
      <c r="D862" s="10">
        <v>41690</v>
      </c>
      <c r="E862">
        <v>2547</v>
      </c>
      <c r="F862" t="s">
        <v>2</v>
      </c>
      <c r="G862" t="s">
        <v>16030</v>
      </c>
      <c r="H862" t="s">
        <v>8007</v>
      </c>
      <c r="I862">
        <v>703</v>
      </c>
      <c r="J862">
        <v>199</v>
      </c>
      <c r="K862">
        <v>5</v>
      </c>
      <c r="L862">
        <v>1152.4000000000001</v>
      </c>
      <c r="M862">
        <v>5762</v>
      </c>
      <c r="N862">
        <v>691.44</v>
      </c>
      <c r="O862">
        <v>5762</v>
      </c>
      <c r="P862">
        <v>5070.5599999999995</v>
      </c>
      <c r="Q862">
        <v>0.87999999999999989</v>
      </c>
      <c r="R862">
        <v>2014</v>
      </c>
      <c r="S862" t="s">
        <v>16453</v>
      </c>
      <c r="T862" t="s">
        <v>16199</v>
      </c>
    </row>
    <row r="863" spans="1:20">
      <c r="A863" t="s">
        <v>4899</v>
      </c>
      <c r="B863" s="9">
        <v>41676</v>
      </c>
      <c r="C863" s="9">
        <v>41681</v>
      </c>
      <c r="D863" s="10">
        <v>41688</v>
      </c>
      <c r="E863">
        <v>3101</v>
      </c>
      <c r="F863" t="s">
        <v>4</v>
      </c>
      <c r="G863" t="s">
        <v>16030</v>
      </c>
      <c r="H863" t="s">
        <v>8008</v>
      </c>
      <c r="I863">
        <v>856</v>
      </c>
      <c r="J863">
        <v>316</v>
      </c>
      <c r="K863">
        <v>5</v>
      </c>
      <c r="L863">
        <v>3517.5</v>
      </c>
      <c r="M863">
        <v>17587.5</v>
      </c>
      <c r="N863">
        <v>2778.8250000000003</v>
      </c>
      <c r="O863">
        <v>17587.5</v>
      </c>
      <c r="P863">
        <v>14808.674999999999</v>
      </c>
      <c r="Q863">
        <v>0.84199999999999997</v>
      </c>
      <c r="R863">
        <v>2014</v>
      </c>
      <c r="S863" t="s">
        <v>16453</v>
      </c>
      <c r="T863" t="s">
        <v>16316</v>
      </c>
    </row>
    <row r="864" spans="1:20">
      <c r="A864" t="s">
        <v>9342</v>
      </c>
      <c r="B864" s="9">
        <v>41676</v>
      </c>
      <c r="C864" s="9">
        <v>41682</v>
      </c>
      <c r="D864" s="10">
        <v>41694</v>
      </c>
      <c r="E864">
        <v>2976</v>
      </c>
      <c r="F864" t="s">
        <v>2</v>
      </c>
      <c r="G864" t="s">
        <v>16030</v>
      </c>
      <c r="H864" t="s">
        <v>8007</v>
      </c>
      <c r="I864">
        <v>209</v>
      </c>
      <c r="J864">
        <v>201</v>
      </c>
      <c r="K864">
        <v>8</v>
      </c>
      <c r="L864">
        <v>1172.5</v>
      </c>
      <c r="M864">
        <v>9380</v>
      </c>
      <c r="N864">
        <v>527.625</v>
      </c>
      <c r="O864">
        <v>9380</v>
      </c>
      <c r="P864">
        <v>8852.375</v>
      </c>
      <c r="Q864">
        <v>0.94374999999999998</v>
      </c>
      <c r="R864">
        <v>2014</v>
      </c>
      <c r="S864" t="s">
        <v>16453</v>
      </c>
      <c r="T864" t="s">
        <v>16201</v>
      </c>
    </row>
    <row r="865" spans="1:20">
      <c r="A865" t="s">
        <v>6586</v>
      </c>
      <c r="B865" s="9">
        <v>41676</v>
      </c>
      <c r="C865" s="9">
        <v>41679</v>
      </c>
      <c r="D865" s="10">
        <v>41691</v>
      </c>
      <c r="E865">
        <v>73</v>
      </c>
      <c r="F865" t="s">
        <v>4</v>
      </c>
      <c r="G865" t="s">
        <v>16030</v>
      </c>
      <c r="H865" t="s">
        <v>8007</v>
      </c>
      <c r="I865">
        <v>457</v>
      </c>
      <c r="J865">
        <v>173</v>
      </c>
      <c r="K865">
        <v>12</v>
      </c>
      <c r="L865">
        <v>3664.9</v>
      </c>
      <c r="M865">
        <v>43978.8</v>
      </c>
      <c r="N865">
        <v>2198.94</v>
      </c>
      <c r="O865">
        <v>43978.8</v>
      </c>
      <c r="P865">
        <v>41779.86</v>
      </c>
      <c r="Q865">
        <v>0.95</v>
      </c>
      <c r="R865">
        <v>2014</v>
      </c>
      <c r="S865" t="s">
        <v>16453</v>
      </c>
      <c r="T865" t="s">
        <v>16173</v>
      </c>
    </row>
    <row r="866" spans="1:20">
      <c r="A866" t="s">
        <v>78</v>
      </c>
      <c r="B866" s="9">
        <v>41676</v>
      </c>
      <c r="C866" s="9">
        <v>41679</v>
      </c>
      <c r="D866" s="10">
        <v>41688</v>
      </c>
      <c r="E866">
        <v>2317</v>
      </c>
      <c r="F866" t="s">
        <v>2</v>
      </c>
      <c r="G866" t="s">
        <v>16030</v>
      </c>
      <c r="H866" t="s">
        <v>8007</v>
      </c>
      <c r="I866">
        <v>361</v>
      </c>
      <c r="J866">
        <v>72</v>
      </c>
      <c r="K866">
        <v>10</v>
      </c>
      <c r="L866">
        <v>2659.9</v>
      </c>
      <c r="M866">
        <v>26599</v>
      </c>
      <c r="N866">
        <v>2154.5190000000002</v>
      </c>
      <c r="O866">
        <v>26599</v>
      </c>
      <c r="P866">
        <v>24444.481</v>
      </c>
      <c r="Q866">
        <v>0.91900000000000004</v>
      </c>
      <c r="R866">
        <v>2014</v>
      </c>
      <c r="S866" t="s">
        <v>16453</v>
      </c>
      <c r="T866" t="s">
        <v>16072</v>
      </c>
    </row>
    <row r="867" spans="1:20">
      <c r="A867" t="s">
        <v>1845</v>
      </c>
      <c r="B867" s="9">
        <v>41676</v>
      </c>
      <c r="C867" s="9">
        <v>41688</v>
      </c>
      <c r="D867" s="10">
        <v>41705</v>
      </c>
      <c r="E867">
        <v>3130</v>
      </c>
      <c r="F867" t="s">
        <v>2</v>
      </c>
      <c r="G867" t="s">
        <v>16030</v>
      </c>
      <c r="H867" t="s">
        <v>8006</v>
      </c>
      <c r="I867">
        <v>24</v>
      </c>
      <c r="J867">
        <v>102</v>
      </c>
      <c r="K867">
        <v>12</v>
      </c>
      <c r="L867">
        <v>1038.5</v>
      </c>
      <c r="M867">
        <v>12462</v>
      </c>
      <c r="N867">
        <v>581.56000000000006</v>
      </c>
      <c r="O867">
        <v>12462</v>
      </c>
      <c r="P867">
        <v>11880.44</v>
      </c>
      <c r="Q867">
        <v>0.95333333333333337</v>
      </c>
      <c r="R867">
        <v>2014</v>
      </c>
      <c r="S867" t="s">
        <v>16453</v>
      </c>
      <c r="T867" t="s">
        <v>16102</v>
      </c>
    </row>
    <row r="868" spans="1:20">
      <c r="A868" t="s">
        <v>987</v>
      </c>
      <c r="B868" s="9">
        <v>41676</v>
      </c>
      <c r="C868" s="9">
        <v>41676</v>
      </c>
      <c r="D868" s="10">
        <v>41672</v>
      </c>
      <c r="E868">
        <v>2118</v>
      </c>
      <c r="F868" t="s">
        <v>3</v>
      </c>
      <c r="G868" t="s">
        <v>16030</v>
      </c>
      <c r="H868" t="s">
        <v>8006</v>
      </c>
      <c r="I868">
        <v>929</v>
      </c>
      <c r="J868">
        <v>191</v>
      </c>
      <c r="K868">
        <v>6</v>
      </c>
      <c r="L868">
        <v>1842.5</v>
      </c>
      <c r="M868">
        <v>11055</v>
      </c>
      <c r="N868">
        <v>976.52500000000009</v>
      </c>
      <c r="O868">
        <v>11055</v>
      </c>
      <c r="P868">
        <v>10078.475</v>
      </c>
      <c r="Q868">
        <v>0.91166666666666674</v>
      </c>
      <c r="R868">
        <v>2014</v>
      </c>
      <c r="S868" t="s">
        <v>16453</v>
      </c>
      <c r="T868" t="s">
        <v>16191</v>
      </c>
    </row>
    <row r="869" spans="1:20">
      <c r="A869" t="s">
        <v>4370</v>
      </c>
      <c r="B869" s="9">
        <v>41676</v>
      </c>
      <c r="C869" s="9">
        <v>41696</v>
      </c>
      <c r="D869" s="10">
        <v>41699</v>
      </c>
      <c r="E869">
        <v>1515</v>
      </c>
      <c r="F869" t="s">
        <v>4</v>
      </c>
      <c r="G869" t="s">
        <v>16030</v>
      </c>
      <c r="H869" t="s">
        <v>8007</v>
      </c>
      <c r="I869">
        <v>984</v>
      </c>
      <c r="J869">
        <v>218</v>
      </c>
      <c r="K869">
        <v>8</v>
      </c>
      <c r="L869">
        <v>174.20000000000002</v>
      </c>
      <c r="M869">
        <v>1393.6000000000001</v>
      </c>
      <c r="N869">
        <v>85.358000000000004</v>
      </c>
      <c r="O869">
        <v>1393.6000000000001</v>
      </c>
      <c r="P869">
        <v>1308.2420000000002</v>
      </c>
      <c r="Q869">
        <v>0.93875000000000008</v>
      </c>
      <c r="R869">
        <v>2014</v>
      </c>
      <c r="S869" t="s">
        <v>16453</v>
      </c>
      <c r="T869" t="s">
        <v>16218</v>
      </c>
    </row>
    <row r="870" spans="1:20">
      <c r="A870" t="s">
        <v>1602</v>
      </c>
      <c r="B870" s="9">
        <v>41676</v>
      </c>
      <c r="C870" s="9">
        <v>41681</v>
      </c>
      <c r="D870" s="10">
        <v>41683</v>
      </c>
      <c r="E870">
        <v>1745</v>
      </c>
      <c r="F870" t="s">
        <v>4</v>
      </c>
      <c r="G870" t="s">
        <v>16030</v>
      </c>
      <c r="H870" t="s">
        <v>8007</v>
      </c>
      <c r="I870">
        <v>931</v>
      </c>
      <c r="J870">
        <v>2</v>
      </c>
      <c r="K870">
        <v>11</v>
      </c>
      <c r="L870">
        <v>737</v>
      </c>
      <c r="M870">
        <v>8107</v>
      </c>
      <c r="N870">
        <v>375.87</v>
      </c>
      <c r="O870">
        <v>8107</v>
      </c>
      <c r="P870">
        <v>7731.13</v>
      </c>
      <c r="Q870">
        <v>0.95363636363636362</v>
      </c>
      <c r="R870">
        <v>2014</v>
      </c>
      <c r="S870" t="s">
        <v>16453</v>
      </c>
      <c r="T870" t="s">
        <v>8014</v>
      </c>
    </row>
    <row r="871" spans="1:20">
      <c r="A871" t="s">
        <v>342</v>
      </c>
      <c r="B871" s="9">
        <v>41676</v>
      </c>
      <c r="C871" s="9">
        <v>41682</v>
      </c>
      <c r="D871" s="10">
        <v>41696</v>
      </c>
      <c r="E871">
        <v>1295</v>
      </c>
      <c r="F871" t="s">
        <v>4</v>
      </c>
      <c r="G871" t="s">
        <v>16030</v>
      </c>
      <c r="H871" t="s">
        <v>8007</v>
      </c>
      <c r="I871">
        <v>853</v>
      </c>
      <c r="J871">
        <v>275</v>
      </c>
      <c r="K871">
        <v>5</v>
      </c>
      <c r="L871">
        <v>6143.9000000000005</v>
      </c>
      <c r="M871">
        <v>30719.500000000004</v>
      </c>
      <c r="N871">
        <v>3071.9500000000003</v>
      </c>
      <c r="O871">
        <v>30719.500000000004</v>
      </c>
      <c r="P871">
        <v>27647.550000000003</v>
      </c>
      <c r="Q871">
        <v>0.9</v>
      </c>
      <c r="R871">
        <v>2014</v>
      </c>
      <c r="S871" t="s">
        <v>16453</v>
      </c>
      <c r="T871" t="s">
        <v>16275</v>
      </c>
    </row>
    <row r="872" spans="1:20">
      <c r="A872" t="s">
        <v>1097</v>
      </c>
      <c r="B872" s="9">
        <v>41676</v>
      </c>
      <c r="C872" s="9">
        <v>41677</v>
      </c>
      <c r="D872" s="10">
        <v>41676</v>
      </c>
      <c r="E872">
        <v>1177</v>
      </c>
      <c r="F872" t="s">
        <v>4</v>
      </c>
      <c r="G872" t="s">
        <v>16030</v>
      </c>
      <c r="H872" t="s">
        <v>8007</v>
      </c>
      <c r="I872">
        <v>672</v>
      </c>
      <c r="J872">
        <v>349</v>
      </c>
      <c r="K872">
        <v>6</v>
      </c>
      <c r="L872">
        <v>1072</v>
      </c>
      <c r="M872">
        <v>6432</v>
      </c>
      <c r="N872">
        <v>911.19999999999993</v>
      </c>
      <c r="O872">
        <v>6432</v>
      </c>
      <c r="P872">
        <v>5520.8</v>
      </c>
      <c r="Q872">
        <v>0.85833333333333339</v>
      </c>
      <c r="R872">
        <v>2014</v>
      </c>
      <c r="S872" t="s">
        <v>16453</v>
      </c>
      <c r="T872" t="s">
        <v>16349</v>
      </c>
    </row>
    <row r="873" spans="1:20">
      <c r="A873" t="s">
        <v>5398</v>
      </c>
      <c r="B873" s="9">
        <v>41676</v>
      </c>
      <c r="C873" s="9">
        <v>41689</v>
      </c>
      <c r="D873" s="10">
        <v>41698</v>
      </c>
      <c r="E873">
        <v>367</v>
      </c>
      <c r="F873" t="s">
        <v>2</v>
      </c>
      <c r="G873" t="s">
        <v>16030</v>
      </c>
      <c r="H873" t="s">
        <v>8007</v>
      </c>
      <c r="I873">
        <v>413</v>
      </c>
      <c r="J873">
        <v>273</v>
      </c>
      <c r="K873">
        <v>5</v>
      </c>
      <c r="L873">
        <v>1306.5</v>
      </c>
      <c r="M873">
        <v>6532.5</v>
      </c>
      <c r="N873">
        <v>718.57500000000005</v>
      </c>
      <c r="O873">
        <v>6532.5</v>
      </c>
      <c r="P873">
        <v>5813.9250000000002</v>
      </c>
      <c r="Q873">
        <v>0.89</v>
      </c>
      <c r="R873">
        <v>2014</v>
      </c>
      <c r="S873" t="s">
        <v>16453</v>
      </c>
      <c r="T873" t="s">
        <v>16273</v>
      </c>
    </row>
    <row r="874" spans="1:20">
      <c r="A874" t="s">
        <v>8117</v>
      </c>
      <c r="B874" s="9">
        <v>41676</v>
      </c>
      <c r="C874" s="9">
        <v>41692</v>
      </c>
      <c r="D874" s="10">
        <v>41697</v>
      </c>
      <c r="E874">
        <v>3404</v>
      </c>
      <c r="F874" t="s">
        <v>3</v>
      </c>
      <c r="G874" t="s">
        <v>16030</v>
      </c>
      <c r="H874" t="s">
        <v>8005</v>
      </c>
      <c r="I874">
        <v>482</v>
      </c>
      <c r="J874">
        <v>192</v>
      </c>
      <c r="K874">
        <v>5</v>
      </c>
      <c r="L874">
        <v>3953</v>
      </c>
      <c r="M874">
        <v>19765</v>
      </c>
      <c r="N874">
        <v>2688.0400000000004</v>
      </c>
      <c r="O874">
        <v>19765</v>
      </c>
      <c r="P874">
        <v>17076.96</v>
      </c>
      <c r="Q874">
        <v>0.86399999999999999</v>
      </c>
      <c r="R874">
        <v>2014</v>
      </c>
      <c r="S874" t="s">
        <v>16453</v>
      </c>
      <c r="T874" t="s">
        <v>16192</v>
      </c>
    </row>
    <row r="875" spans="1:20">
      <c r="A875" t="s">
        <v>9153</v>
      </c>
      <c r="B875" s="9">
        <v>41676</v>
      </c>
      <c r="C875" s="9">
        <v>41685</v>
      </c>
      <c r="D875" s="10">
        <v>41700</v>
      </c>
      <c r="E875">
        <v>3113</v>
      </c>
      <c r="F875" t="s">
        <v>4</v>
      </c>
      <c r="G875" t="s">
        <v>16030</v>
      </c>
      <c r="H875" t="s">
        <v>8006</v>
      </c>
      <c r="I875">
        <v>789</v>
      </c>
      <c r="J875">
        <v>104</v>
      </c>
      <c r="K875">
        <v>11</v>
      </c>
      <c r="L875">
        <v>817.4</v>
      </c>
      <c r="M875">
        <v>8991.4</v>
      </c>
      <c r="N875">
        <v>580.35399999999993</v>
      </c>
      <c r="O875">
        <v>8991.4</v>
      </c>
      <c r="P875">
        <v>8411.0460000000003</v>
      </c>
      <c r="Q875">
        <v>0.93545454545454554</v>
      </c>
      <c r="R875">
        <v>2014</v>
      </c>
      <c r="S875" t="s">
        <v>16453</v>
      </c>
      <c r="T875" t="s">
        <v>16104</v>
      </c>
    </row>
    <row r="876" spans="1:20">
      <c r="A876" t="s">
        <v>2081</v>
      </c>
      <c r="B876" s="9">
        <v>41676</v>
      </c>
      <c r="C876" s="9">
        <v>41678</v>
      </c>
      <c r="D876" s="10">
        <v>41673</v>
      </c>
      <c r="E876">
        <v>622</v>
      </c>
      <c r="F876" t="s">
        <v>2</v>
      </c>
      <c r="G876" t="s">
        <v>16030</v>
      </c>
      <c r="H876" t="s">
        <v>8006</v>
      </c>
      <c r="I876">
        <v>107</v>
      </c>
      <c r="J876">
        <v>116</v>
      </c>
      <c r="K876">
        <v>5</v>
      </c>
      <c r="L876">
        <v>931.30000000000007</v>
      </c>
      <c r="M876">
        <v>4656.5</v>
      </c>
      <c r="N876">
        <v>707.78800000000001</v>
      </c>
      <c r="O876">
        <v>4656.5</v>
      </c>
      <c r="P876">
        <v>3948.712</v>
      </c>
      <c r="Q876">
        <v>0.84799999999999998</v>
      </c>
      <c r="R876">
        <v>2014</v>
      </c>
      <c r="S876" t="s">
        <v>16453</v>
      </c>
      <c r="T876" t="s">
        <v>16116</v>
      </c>
    </row>
    <row r="877" spans="1:20">
      <c r="A877" t="s">
        <v>9242</v>
      </c>
      <c r="B877" s="9">
        <v>41676</v>
      </c>
      <c r="C877" s="9">
        <v>41695</v>
      </c>
      <c r="D877" s="10">
        <v>41696</v>
      </c>
      <c r="E877">
        <v>1435</v>
      </c>
      <c r="F877" t="s">
        <v>4</v>
      </c>
      <c r="G877" t="s">
        <v>16030</v>
      </c>
      <c r="H877" t="s">
        <v>8005</v>
      </c>
      <c r="I877">
        <v>394</v>
      </c>
      <c r="J877">
        <v>348</v>
      </c>
      <c r="K877">
        <v>7</v>
      </c>
      <c r="L877">
        <v>1246.2</v>
      </c>
      <c r="M877">
        <v>8723.4</v>
      </c>
      <c r="N877">
        <v>573.25200000000007</v>
      </c>
      <c r="O877">
        <v>8723.4</v>
      </c>
      <c r="P877">
        <v>8150.1479999999992</v>
      </c>
      <c r="Q877">
        <v>0.93428571428571427</v>
      </c>
      <c r="R877">
        <v>2014</v>
      </c>
      <c r="S877" t="s">
        <v>16453</v>
      </c>
      <c r="T877" t="s">
        <v>16348</v>
      </c>
    </row>
    <row r="878" spans="1:20">
      <c r="A878" t="s">
        <v>6885</v>
      </c>
      <c r="B878" s="9">
        <v>41676</v>
      </c>
      <c r="C878" s="9">
        <v>41684</v>
      </c>
      <c r="D878" s="10">
        <v>41696</v>
      </c>
      <c r="E878">
        <v>1726</v>
      </c>
      <c r="F878" t="s">
        <v>2</v>
      </c>
      <c r="G878" t="s">
        <v>16030</v>
      </c>
      <c r="H878" t="s">
        <v>8007</v>
      </c>
      <c r="I878">
        <v>740</v>
      </c>
      <c r="J878">
        <v>241</v>
      </c>
      <c r="K878">
        <v>11</v>
      </c>
      <c r="L878">
        <v>1025.1000000000001</v>
      </c>
      <c r="M878">
        <v>11276.100000000002</v>
      </c>
      <c r="N878">
        <v>543.30300000000011</v>
      </c>
      <c r="O878">
        <v>11276.100000000002</v>
      </c>
      <c r="P878">
        <v>10732.797000000002</v>
      </c>
      <c r="Q878">
        <v>0.95181818181818179</v>
      </c>
      <c r="R878">
        <v>2014</v>
      </c>
      <c r="S878" t="s">
        <v>16453</v>
      </c>
      <c r="T878" t="s">
        <v>16241</v>
      </c>
    </row>
    <row r="879" spans="1:20">
      <c r="A879" t="s">
        <v>3658</v>
      </c>
      <c r="B879" s="9">
        <v>41676</v>
      </c>
      <c r="C879" s="9">
        <v>41693</v>
      </c>
      <c r="D879" s="10">
        <v>41710</v>
      </c>
      <c r="E879">
        <v>1834</v>
      </c>
      <c r="F879" t="s">
        <v>4</v>
      </c>
      <c r="G879" t="s">
        <v>16030</v>
      </c>
      <c r="H879" t="s">
        <v>8007</v>
      </c>
      <c r="I879">
        <v>887</v>
      </c>
      <c r="J879">
        <v>354</v>
      </c>
      <c r="K879">
        <v>11</v>
      </c>
      <c r="L879">
        <v>5969.7</v>
      </c>
      <c r="M879">
        <v>65666.7</v>
      </c>
      <c r="N879">
        <v>3343.0320000000002</v>
      </c>
      <c r="O879">
        <v>65666.7</v>
      </c>
      <c r="P879">
        <v>62323.667999999998</v>
      </c>
      <c r="Q879">
        <v>0.9490909090909091</v>
      </c>
      <c r="R879">
        <v>2014</v>
      </c>
      <c r="S879" t="s">
        <v>16453</v>
      </c>
      <c r="T879" t="s">
        <v>16354</v>
      </c>
    </row>
    <row r="880" spans="1:20">
      <c r="A880" t="s">
        <v>10525</v>
      </c>
      <c r="B880" s="9">
        <v>41676</v>
      </c>
      <c r="C880" s="9">
        <v>41695</v>
      </c>
      <c r="D880" s="10">
        <v>41696</v>
      </c>
      <c r="E880">
        <v>1187</v>
      </c>
      <c r="F880" t="s">
        <v>3</v>
      </c>
      <c r="G880" t="s">
        <v>16030</v>
      </c>
      <c r="H880" t="s">
        <v>8005</v>
      </c>
      <c r="I880">
        <v>226</v>
      </c>
      <c r="J880">
        <v>411</v>
      </c>
      <c r="K880">
        <v>7</v>
      </c>
      <c r="L880">
        <v>3919.5</v>
      </c>
      <c r="M880">
        <v>27436.5</v>
      </c>
      <c r="N880">
        <v>2508.48</v>
      </c>
      <c r="O880">
        <v>27436.5</v>
      </c>
      <c r="P880">
        <v>24928.02</v>
      </c>
      <c r="Q880">
        <v>0.90857142857142859</v>
      </c>
      <c r="R880">
        <v>2014</v>
      </c>
      <c r="S880" t="s">
        <v>16453</v>
      </c>
      <c r="T880" t="s">
        <v>16411</v>
      </c>
    </row>
    <row r="881" spans="1:20">
      <c r="A881" t="s">
        <v>9855</v>
      </c>
      <c r="B881" s="9">
        <v>41676</v>
      </c>
      <c r="C881" s="9">
        <v>41695</v>
      </c>
      <c r="D881" s="10">
        <v>41691</v>
      </c>
      <c r="E881">
        <v>2453</v>
      </c>
      <c r="F881" t="s">
        <v>4</v>
      </c>
      <c r="G881" t="s">
        <v>16030</v>
      </c>
      <c r="H881" t="s">
        <v>8006</v>
      </c>
      <c r="I881">
        <v>736</v>
      </c>
      <c r="J881">
        <v>109</v>
      </c>
      <c r="K881">
        <v>8</v>
      </c>
      <c r="L881">
        <v>5500.7</v>
      </c>
      <c r="M881">
        <v>44005.599999999999</v>
      </c>
      <c r="N881">
        <v>2420.308</v>
      </c>
      <c r="O881">
        <v>44005.599999999999</v>
      </c>
      <c r="P881">
        <v>41585.292000000001</v>
      </c>
      <c r="Q881">
        <v>0.94500000000000006</v>
      </c>
      <c r="R881">
        <v>2014</v>
      </c>
      <c r="S881" t="s">
        <v>16453</v>
      </c>
      <c r="T881" t="s">
        <v>16109</v>
      </c>
    </row>
    <row r="882" spans="1:20">
      <c r="A882" t="s">
        <v>10229</v>
      </c>
      <c r="B882" s="9">
        <v>41677</v>
      </c>
      <c r="C882" s="9">
        <v>41699</v>
      </c>
      <c r="D882" s="10">
        <v>41714</v>
      </c>
      <c r="E882">
        <v>1148</v>
      </c>
      <c r="F882" t="s">
        <v>4</v>
      </c>
      <c r="G882" t="s">
        <v>16030</v>
      </c>
      <c r="H882" t="s">
        <v>8005</v>
      </c>
      <c r="I882">
        <v>317</v>
      </c>
      <c r="J882">
        <v>370</v>
      </c>
      <c r="K882">
        <v>5</v>
      </c>
      <c r="L882">
        <v>1902.8</v>
      </c>
      <c r="M882">
        <v>9514</v>
      </c>
      <c r="N882">
        <v>932.37199999999996</v>
      </c>
      <c r="O882">
        <v>9514</v>
      </c>
      <c r="P882">
        <v>8581.6280000000006</v>
      </c>
      <c r="Q882">
        <v>0.90200000000000002</v>
      </c>
      <c r="R882">
        <v>2014</v>
      </c>
      <c r="S882" t="s">
        <v>16453</v>
      </c>
      <c r="T882" t="s">
        <v>16370</v>
      </c>
    </row>
    <row r="883" spans="1:20">
      <c r="A883" t="s">
        <v>9397</v>
      </c>
      <c r="B883" s="9">
        <v>41677</v>
      </c>
      <c r="C883" s="9">
        <v>41691</v>
      </c>
      <c r="D883" s="10">
        <v>41695</v>
      </c>
      <c r="E883">
        <v>1003</v>
      </c>
      <c r="F883" t="s">
        <v>4</v>
      </c>
      <c r="G883" t="s">
        <v>16030</v>
      </c>
      <c r="H883" t="s">
        <v>8007</v>
      </c>
      <c r="I883">
        <v>277</v>
      </c>
      <c r="J883">
        <v>99</v>
      </c>
      <c r="K883">
        <v>7</v>
      </c>
      <c r="L883">
        <v>2546</v>
      </c>
      <c r="M883">
        <v>17822</v>
      </c>
      <c r="N883">
        <v>1196.6199999999999</v>
      </c>
      <c r="O883">
        <v>17822</v>
      </c>
      <c r="P883">
        <v>16625.38</v>
      </c>
      <c r="Q883">
        <v>0.93285714285714294</v>
      </c>
      <c r="R883">
        <v>2014</v>
      </c>
      <c r="S883" t="s">
        <v>16453</v>
      </c>
      <c r="T883" t="s">
        <v>16099</v>
      </c>
    </row>
    <row r="884" spans="1:20">
      <c r="A884" t="s">
        <v>1513</v>
      </c>
      <c r="B884" s="9">
        <v>41677</v>
      </c>
      <c r="C884" s="9">
        <v>41706</v>
      </c>
      <c r="D884" s="10">
        <v>41717</v>
      </c>
      <c r="E884">
        <v>1630</v>
      </c>
      <c r="F884" t="s">
        <v>4</v>
      </c>
      <c r="G884" t="s">
        <v>16030</v>
      </c>
      <c r="H884" t="s">
        <v>8007</v>
      </c>
      <c r="I884">
        <v>450</v>
      </c>
      <c r="J884">
        <v>172</v>
      </c>
      <c r="K884">
        <v>9</v>
      </c>
      <c r="L884">
        <v>1842.5</v>
      </c>
      <c r="M884">
        <v>16582.5</v>
      </c>
      <c r="N884">
        <v>1529.2749999999999</v>
      </c>
      <c r="O884">
        <v>16582.5</v>
      </c>
      <c r="P884">
        <v>15053.225</v>
      </c>
      <c r="Q884">
        <v>0.90777777777777779</v>
      </c>
      <c r="R884">
        <v>2014</v>
      </c>
      <c r="S884" t="s">
        <v>16453</v>
      </c>
      <c r="T884" t="s">
        <v>16172</v>
      </c>
    </row>
    <row r="885" spans="1:20">
      <c r="A885" t="s">
        <v>29</v>
      </c>
      <c r="B885" s="9">
        <v>41677</v>
      </c>
      <c r="C885" s="9">
        <v>41694</v>
      </c>
      <c r="D885" s="10">
        <v>41696</v>
      </c>
      <c r="E885">
        <v>993</v>
      </c>
      <c r="F885" t="s">
        <v>4</v>
      </c>
      <c r="G885" t="s">
        <v>16030</v>
      </c>
      <c r="H885" t="s">
        <v>8006</v>
      </c>
      <c r="I885">
        <v>274</v>
      </c>
      <c r="J885">
        <v>121</v>
      </c>
      <c r="K885">
        <v>12</v>
      </c>
      <c r="L885">
        <v>268</v>
      </c>
      <c r="M885">
        <v>3216</v>
      </c>
      <c r="N885">
        <v>131.32</v>
      </c>
      <c r="O885">
        <v>3216</v>
      </c>
      <c r="P885">
        <v>3084.68</v>
      </c>
      <c r="Q885">
        <v>0.95916666666666661</v>
      </c>
      <c r="R885">
        <v>2014</v>
      </c>
      <c r="S885" t="s">
        <v>16453</v>
      </c>
      <c r="T885" t="s">
        <v>16121</v>
      </c>
    </row>
    <row r="886" spans="1:20">
      <c r="A886" t="s">
        <v>4735</v>
      </c>
      <c r="B886" s="9">
        <v>41677</v>
      </c>
      <c r="C886" s="9">
        <v>41678</v>
      </c>
      <c r="D886" s="10">
        <v>41689</v>
      </c>
      <c r="E886">
        <v>519</v>
      </c>
      <c r="F886" t="s">
        <v>2</v>
      </c>
      <c r="G886" t="s">
        <v>16030</v>
      </c>
      <c r="H886" t="s">
        <v>8006</v>
      </c>
      <c r="I886">
        <v>144</v>
      </c>
      <c r="J886">
        <v>57</v>
      </c>
      <c r="K886">
        <v>10</v>
      </c>
      <c r="L886">
        <v>1085.4000000000001</v>
      </c>
      <c r="M886">
        <v>10854</v>
      </c>
      <c r="N886">
        <v>922.59</v>
      </c>
      <c r="O886">
        <v>10854</v>
      </c>
      <c r="P886">
        <v>9931.41</v>
      </c>
      <c r="Q886">
        <v>0.91500000000000004</v>
      </c>
      <c r="R886">
        <v>2014</v>
      </c>
      <c r="S886" t="s">
        <v>16453</v>
      </c>
      <c r="T886" t="s">
        <v>16057</v>
      </c>
    </row>
    <row r="887" spans="1:20">
      <c r="A887" t="s">
        <v>3754</v>
      </c>
      <c r="B887" s="9">
        <v>41677</v>
      </c>
      <c r="C887" s="9">
        <v>41680</v>
      </c>
      <c r="D887" s="10">
        <v>41683</v>
      </c>
      <c r="E887">
        <v>638</v>
      </c>
      <c r="F887" t="s">
        <v>4</v>
      </c>
      <c r="G887" t="s">
        <v>16030</v>
      </c>
      <c r="H887" t="s">
        <v>8008</v>
      </c>
      <c r="I887">
        <v>176</v>
      </c>
      <c r="J887">
        <v>333</v>
      </c>
      <c r="K887">
        <v>6</v>
      </c>
      <c r="L887">
        <v>2653.2000000000003</v>
      </c>
      <c r="M887">
        <v>15919.2</v>
      </c>
      <c r="N887">
        <v>1485.7920000000004</v>
      </c>
      <c r="O887">
        <v>15919.2</v>
      </c>
      <c r="P887">
        <v>14433.407999999999</v>
      </c>
      <c r="Q887">
        <v>0.90666666666666662</v>
      </c>
      <c r="R887">
        <v>2014</v>
      </c>
      <c r="S887" t="s">
        <v>16453</v>
      </c>
      <c r="T887" t="s">
        <v>16333</v>
      </c>
    </row>
    <row r="888" spans="1:20">
      <c r="A888" t="s">
        <v>10143</v>
      </c>
      <c r="B888" s="9">
        <v>41677</v>
      </c>
      <c r="C888" s="9">
        <v>41682</v>
      </c>
      <c r="D888" s="10">
        <v>41697</v>
      </c>
      <c r="E888">
        <v>108</v>
      </c>
      <c r="F888" t="s">
        <v>4</v>
      </c>
      <c r="G888" t="s">
        <v>16030</v>
      </c>
      <c r="H888" t="s">
        <v>8006</v>
      </c>
      <c r="I888">
        <v>20</v>
      </c>
      <c r="J888">
        <v>404</v>
      </c>
      <c r="K888">
        <v>9</v>
      </c>
      <c r="L888">
        <v>1762.1000000000001</v>
      </c>
      <c r="M888">
        <v>15858.900000000001</v>
      </c>
      <c r="N888">
        <v>1145.3650000000002</v>
      </c>
      <c r="O888">
        <v>15858.900000000001</v>
      </c>
      <c r="P888">
        <v>14713.535000000002</v>
      </c>
      <c r="Q888">
        <v>0.92777777777777781</v>
      </c>
      <c r="R888">
        <v>2014</v>
      </c>
      <c r="S888" t="s">
        <v>16453</v>
      </c>
      <c r="T888" t="s">
        <v>16404</v>
      </c>
    </row>
    <row r="889" spans="1:20">
      <c r="A889" t="s">
        <v>10465</v>
      </c>
      <c r="B889" s="9">
        <v>41677</v>
      </c>
      <c r="C889" s="9">
        <v>41689</v>
      </c>
      <c r="D889" s="10">
        <v>41704</v>
      </c>
      <c r="E889">
        <v>1631</v>
      </c>
      <c r="F889" t="s">
        <v>2</v>
      </c>
      <c r="G889" t="s">
        <v>16030</v>
      </c>
      <c r="H889" t="s">
        <v>8007</v>
      </c>
      <c r="I889">
        <v>979</v>
      </c>
      <c r="J889">
        <v>269</v>
      </c>
      <c r="K889">
        <v>7</v>
      </c>
      <c r="L889">
        <v>1775.5</v>
      </c>
      <c r="M889">
        <v>12428.5</v>
      </c>
      <c r="N889">
        <v>1473.665</v>
      </c>
      <c r="O889">
        <v>12428.5</v>
      </c>
      <c r="P889">
        <v>10954.834999999999</v>
      </c>
      <c r="Q889">
        <v>0.88142857142857134</v>
      </c>
      <c r="R889">
        <v>2014</v>
      </c>
      <c r="S889" t="s">
        <v>16453</v>
      </c>
      <c r="T889" t="s">
        <v>16269</v>
      </c>
    </row>
    <row r="890" spans="1:20">
      <c r="A890" t="s">
        <v>9330</v>
      </c>
      <c r="B890" s="9">
        <v>41677</v>
      </c>
      <c r="C890" s="9">
        <v>41704</v>
      </c>
      <c r="D890" s="10">
        <v>41720</v>
      </c>
      <c r="E890">
        <v>1039</v>
      </c>
      <c r="F890" t="s">
        <v>4</v>
      </c>
      <c r="G890" t="s">
        <v>16030</v>
      </c>
      <c r="H890" t="s">
        <v>8007</v>
      </c>
      <c r="I890">
        <v>650</v>
      </c>
      <c r="J890">
        <v>315</v>
      </c>
      <c r="K890">
        <v>6</v>
      </c>
      <c r="L890">
        <v>2010</v>
      </c>
      <c r="M890">
        <v>12060</v>
      </c>
      <c r="N890">
        <v>1065.3</v>
      </c>
      <c r="O890">
        <v>12060</v>
      </c>
      <c r="P890">
        <v>10994.7</v>
      </c>
      <c r="Q890">
        <v>0.91166666666666674</v>
      </c>
      <c r="R890">
        <v>2014</v>
      </c>
      <c r="S890" t="s">
        <v>16453</v>
      </c>
      <c r="T890" t="s">
        <v>16315</v>
      </c>
    </row>
    <row r="891" spans="1:20">
      <c r="A891" t="s">
        <v>3883</v>
      </c>
      <c r="B891" s="9">
        <v>41677</v>
      </c>
      <c r="C891" s="9">
        <v>41680</v>
      </c>
      <c r="D891" s="10">
        <v>41689</v>
      </c>
      <c r="E891">
        <v>2515</v>
      </c>
      <c r="F891" t="s">
        <v>4</v>
      </c>
      <c r="G891" t="s">
        <v>16030</v>
      </c>
      <c r="H891" t="s">
        <v>8007</v>
      </c>
      <c r="I891">
        <v>786</v>
      </c>
      <c r="J891">
        <v>346</v>
      </c>
      <c r="K891">
        <v>7</v>
      </c>
      <c r="L891">
        <v>268</v>
      </c>
      <c r="M891">
        <v>1876</v>
      </c>
      <c r="N891">
        <v>227.79999999999998</v>
      </c>
      <c r="O891">
        <v>1876</v>
      </c>
      <c r="P891">
        <v>1648.2</v>
      </c>
      <c r="Q891">
        <v>0.87857142857142856</v>
      </c>
      <c r="R891">
        <v>2014</v>
      </c>
      <c r="S891" t="s">
        <v>16453</v>
      </c>
      <c r="T891" t="s">
        <v>16346</v>
      </c>
    </row>
    <row r="892" spans="1:20">
      <c r="A892" t="s">
        <v>1257</v>
      </c>
      <c r="B892" s="9">
        <v>41677</v>
      </c>
      <c r="C892" s="9">
        <v>41690</v>
      </c>
      <c r="D892" s="10">
        <v>41686</v>
      </c>
      <c r="E892">
        <v>783</v>
      </c>
      <c r="F892" t="s">
        <v>2</v>
      </c>
      <c r="G892" t="s">
        <v>16030</v>
      </c>
      <c r="H892" t="s">
        <v>8007</v>
      </c>
      <c r="I892">
        <v>87</v>
      </c>
      <c r="J892">
        <v>259</v>
      </c>
      <c r="K892">
        <v>6</v>
      </c>
      <c r="L892">
        <v>3082</v>
      </c>
      <c r="M892">
        <v>18492</v>
      </c>
      <c r="N892">
        <v>1541</v>
      </c>
      <c r="O892">
        <v>18492</v>
      </c>
      <c r="P892">
        <v>16951</v>
      </c>
      <c r="Q892">
        <v>0.91666666666666663</v>
      </c>
      <c r="R892">
        <v>2014</v>
      </c>
      <c r="S892" t="s">
        <v>16453</v>
      </c>
      <c r="T892" t="s">
        <v>16259</v>
      </c>
    </row>
    <row r="893" spans="1:20">
      <c r="A893" t="s">
        <v>3969</v>
      </c>
      <c r="B893" s="9">
        <v>41677</v>
      </c>
      <c r="C893" s="9">
        <v>41706</v>
      </c>
      <c r="D893" s="10">
        <v>41721</v>
      </c>
      <c r="E893">
        <v>2040</v>
      </c>
      <c r="F893" t="s">
        <v>2</v>
      </c>
      <c r="G893" t="s">
        <v>16030</v>
      </c>
      <c r="H893" t="s">
        <v>8007</v>
      </c>
      <c r="I893">
        <v>14</v>
      </c>
      <c r="J893">
        <v>288</v>
      </c>
      <c r="K893">
        <v>7</v>
      </c>
      <c r="L893">
        <v>850.9</v>
      </c>
      <c r="M893">
        <v>5956.3</v>
      </c>
      <c r="N893">
        <v>433.959</v>
      </c>
      <c r="O893">
        <v>5956.3</v>
      </c>
      <c r="P893">
        <v>5522.3410000000003</v>
      </c>
      <c r="Q893">
        <v>0.92714285714285716</v>
      </c>
      <c r="R893">
        <v>2014</v>
      </c>
      <c r="S893" t="s">
        <v>16453</v>
      </c>
      <c r="T893" t="s">
        <v>16288</v>
      </c>
    </row>
    <row r="894" spans="1:20">
      <c r="A894" t="s">
        <v>3191</v>
      </c>
      <c r="B894" s="9">
        <v>41677</v>
      </c>
      <c r="C894" s="9">
        <v>41694</v>
      </c>
      <c r="D894" s="10">
        <v>41713</v>
      </c>
      <c r="E894">
        <v>1658</v>
      </c>
      <c r="F894" t="s">
        <v>2</v>
      </c>
      <c r="G894" t="s">
        <v>16030</v>
      </c>
      <c r="H894" t="s">
        <v>8006</v>
      </c>
      <c r="I894">
        <v>767</v>
      </c>
      <c r="J894">
        <v>19</v>
      </c>
      <c r="K894">
        <v>8</v>
      </c>
      <c r="L894">
        <v>6210.9000000000005</v>
      </c>
      <c r="M894">
        <v>49687.200000000004</v>
      </c>
      <c r="N894">
        <v>4409.7390000000005</v>
      </c>
      <c r="O894">
        <v>49687.200000000004</v>
      </c>
      <c r="P894">
        <v>45277.461000000003</v>
      </c>
      <c r="Q894">
        <v>0.91125</v>
      </c>
      <c r="R894">
        <v>2014</v>
      </c>
      <c r="S894" t="s">
        <v>16453</v>
      </c>
      <c r="T894" t="s">
        <v>8042</v>
      </c>
    </row>
    <row r="895" spans="1:20">
      <c r="A895" t="s">
        <v>4238</v>
      </c>
      <c r="B895" s="9">
        <v>41677</v>
      </c>
      <c r="C895" s="9">
        <v>41701</v>
      </c>
      <c r="D895" s="10">
        <v>41709</v>
      </c>
      <c r="E895">
        <v>2279</v>
      </c>
      <c r="F895" t="s">
        <v>2</v>
      </c>
      <c r="G895" t="s">
        <v>16030</v>
      </c>
      <c r="H895" t="s">
        <v>8006</v>
      </c>
      <c r="I895">
        <v>748</v>
      </c>
      <c r="J895">
        <v>65</v>
      </c>
      <c r="K895">
        <v>9</v>
      </c>
      <c r="L895">
        <v>268</v>
      </c>
      <c r="M895">
        <v>2412</v>
      </c>
      <c r="N895">
        <v>187.6</v>
      </c>
      <c r="O895">
        <v>2412</v>
      </c>
      <c r="P895">
        <v>2224.4</v>
      </c>
      <c r="Q895">
        <v>0.92222222222222228</v>
      </c>
      <c r="R895">
        <v>2014</v>
      </c>
      <c r="S895" t="s">
        <v>16453</v>
      </c>
      <c r="T895" t="s">
        <v>16065</v>
      </c>
    </row>
    <row r="896" spans="1:20">
      <c r="A896" t="s">
        <v>177</v>
      </c>
      <c r="B896" s="9">
        <v>41677</v>
      </c>
      <c r="C896" s="9">
        <v>41681</v>
      </c>
      <c r="D896" s="10">
        <v>41690</v>
      </c>
      <c r="E896">
        <v>891</v>
      </c>
      <c r="F896" t="s">
        <v>3</v>
      </c>
      <c r="G896" t="s">
        <v>16030</v>
      </c>
      <c r="H896" t="s">
        <v>8008</v>
      </c>
      <c r="I896">
        <v>839</v>
      </c>
      <c r="J896">
        <v>101</v>
      </c>
      <c r="K896">
        <v>9</v>
      </c>
      <c r="L896">
        <v>3068.6</v>
      </c>
      <c r="M896">
        <v>27617.399999999998</v>
      </c>
      <c r="N896">
        <v>2301.4499999999998</v>
      </c>
      <c r="O896">
        <v>27617.399999999998</v>
      </c>
      <c r="P896">
        <v>25315.949999999997</v>
      </c>
      <c r="Q896">
        <v>0.91666666666666663</v>
      </c>
      <c r="R896">
        <v>2014</v>
      </c>
      <c r="S896" t="s">
        <v>16453</v>
      </c>
      <c r="T896" t="s">
        <v>16101</v>
      </c>
    </row>
    <row r="897" spans="1:20">
      <c r="A897" t="s">
        <v>3907</v>
      </c>
      <c r="B897" s="9">
        <v>41677</v>
      </c>
      <c r="C897" s="9">
        <v>41680</v>
      </c>
      <c r="D897" s="10">
        <v>41688</v>
      </c>
      <c r="E897">
        <v>2169</v>
      </c>
      <c r="F897" t="s">
        <v>2</v>
      </c>
      <c r="G897" t="s">
        <v>16030</v>
      </c>
      <c r="H897" t="s">
        <v>8007</v>
      </c>
      <c r="I897">
        <v>41</v>
      </c>
      <c r="J897">
        <v>102</v>
      </c>
      <c r="K897">
        <v>12</v>
      </c>
      <c r="L897">
        <v>2572.8000000000002</v>
      </c>
      <c r="M897">
        <v>30873.600000000002</v>
      </c>
      <c r="N897">
        <v>1183.4880000000001</v>
      </c>
      <c r="O897">
        <v>30873.600000000002</v>
      </c>
      <c r="P897">
        <v>29690.112000000001</v>
      </c>
      <c r="Q897">
        <v>0.96166666666666667</v>
      </c>
      <c r="R897">
        <v>2014</v>
      </c>
      <c r="S897" t="s">
        <v>16453</v>
      </c>
      <c r="T897" t="s">
        <v>16102</v>
      </c>
    </row>
    <row r="898" spans="1:20">
      <c r="A898" t="s">
        <v>10168</v>
      </c>
      <c r="B898" s="9">
        <v>41677</v>
      </c>
      <c r="C898" s="9">
        <v>41701</v>
      </c>
      <c r="D898" s="10">
        <v>41715</v>
      </c>
      <c r="E898">
        <v>3591</v>
      </c>
      <c r="F898" t="s">
        <v>4</v>
      </c>
      <c r="G898" t="s">
        <v>16030</v>
      </c>
      <c r="H898" t="s">
        <v>8007</v>
      </c>
      <c r="I898">
        <v>523</v>
      </c>
      <c r="J898">
        <v>92</v>
      </c>
      <c r="K898">
        <v>7</v>
      </c>
      <c r="L898">
        <v>911.2</v>
      </c>
      <c r="M898">
        <v>6378.4000000000005</v>
      </c>
      <c r="N898">
        <v>646.952</v>
      </c>
      <c r="O898">
        <v>6378.4000000000005</v>
      </c>
      <c r="P898">
        <v>5731.4480000000003</v>
      </c>
      <c r="Q898">
        <v>0.89857142857142858</v>
      </c>
      <c r="R898">
        <v>2014</v>
      </c>
      <c r="S898" t="s">
        <v>16453</v>
      </c>
      <c r="T898" t="s">
        <v>16092</v>
      </c>
    </row>
    <row r="899" spans="1:20">
      <c r="A899" t="s">
        <v>269</v>
      </c>
      <c r="B899" s="9">
        <v>41677</v>
      </c>
      <c r="C899" s="9">
        <v>41689</v>
      </c>
      <c r="D899" s="10">
        <v>41698</v>
      </c>
      <c r="E899">
        <v>1620</v>
      </c>
      <c r="F899" t="s">
        <v>2</v>
      </c>
      <c r="G899" t="s">
        <v>16030</v>
      </c>
      <c r="H899" t="s">
        <v>8005</v>
      </c>
      <c r="I899">
        <v>367</v>
      </c>
      <c r="J899">
        <v>62</v>
      </c>
      <c r="K899">
        <v>5</v>
      </c>
      <c r="L899">
        <v>1018.4</v>
      </c>
      <c r="M899">
        <v>5092</v>
      </c>
      <c r="N899">
        <v>753.61599999999999</v>
      </c>
      <c r="O899">
        <v>5092</v>
      </c>
      <c r="P899">
        <v>4338.384</v>
      </c>
      <c r="Q899">
        <v>0.85199999999999998</v>
      </c>
      <c r="R899">
        <v>2014</v>
      </c>
      <c r="S899" t="s">
        <v>16453</v>
      </c>
      <c r="T899" t="s">
        <v>16062</v>
      </c>
    </row>
    <row r="900" spans="1:20">
      <c r="A900" t="s">
        <v>7402</v>
      </c>
      <c r="B900" s="9">
        <v>41677</v>
      </c>
      <c r="C900" s="9">
        <v>41703</v>
      </c>
      <c r="D900" s="10">
        <v>41711</v>
      </c>
      <c r="E900">
        <v>1539</v>
      </c>
      <c r="F900" t="s">
        <v>2</v>
      </c>
      <c r="G900" t="s">
        <v>16030</v>
      </c>
      <c r="H900" t="s">
        <v>8008</v>
      </c>
      <c r="I900">
        <v>36</v>
      </c>
      <c r="J900">
        <v>280</v>
      </c>
      <c r="K900">
        <v>9</v>
      </c>
      <c r="L900">
        <v>1045.2</v>
      </c>
      <c r="M900">
        <v>9406.8000000000011</v>
      </c>
      <c r="N900">
        <v>836.16000000000008</v>
      </c>
      <c r="O900">
        <v>9406.8000000000011</v>
      </c>
      <c r="P900">
        <v>8570.6400000000012</v>
      </c>
      <c r="Q900">
        <v>0.91111111111111109</v>
      </c>
      <c r="R900">
        <v>2014</v>
      </c>
      <c r="S900" t="s">
        <v>16453</v>
      </c>
      <c r="T900" t="s">
        <v>16280</v>
      </c>
    </row>
    <row r="901" spans="1:20">
      <c r="A901" t="s">
        <v>7271</v>
      </c>
      <c r="B901" s="9">
        <v>41677</v>
      </c>
      <c r="C901" s="9">
        <v>41691</v>
      </c>
      <c r="D901" s="10">
        <v>41692</v>
      </c>
      <c r="E901">
        <v>1084</v>
      </c>
      <c r="F901" t="s">
        <v>4</v>
      </c>
      <c r="G901" t="s">
        <v>16030</v>
      </c>
      <c r="H901" t="s">
        <v>8007</v>
      </c>
      <c r="I901">
        <v>538</v>
      </c>
      <c r="J901">
        <v>345</v>
      </c>
      <c r="K901">
        <v>11</v>
      </c>
      <c r="L901">
        <v>1031.8</v>
      </c>
      <c r="M901">
        <v>11349.8</v>
      </c>
      <c r="N901">
        <v>722.25999999999988</v>
      </c>
      <c r="O901">
        <v>11349.8</v>
      </c>
      <c r="P901">
        <v>10627.539999999999</v>
      </c>
      <c r="Q901">
        <v>0.93636363636363629</v>
      </c>
      <c r="R901">
        <v>2014</v>
      </c>
      <c r="S901" t="s">
        <v>16453</v>
      </c>
      <c r="T901" t="s">
        <v>16345</v>
      </c>
    </row>
    <row r="902" spans="1:20">
      <c r="A902" t="s">
        <v>6094</v>
      </c>
      <c r="B902" s="9">
        <v>41677</v>
      </c>
      <c r="C902" s="9">
        <v>41685</v>
      </c>
      <c r="D902" s="10">
        <v>41702</v>
      </c>
      <c r="E902">
        <v>2953</v>
      </c>
      <c r="F902" t="s">
        <v>2</v>
      </c>
      <c r="G902" t="s">
        <v>16030</v>
      </c>
      <c r="H902" t="s">
        <v>8005</v>
      </c>
      <c r="I902">
        <v>832</v>
      </c>
      <c r="J902">
        <v>278</v>
      </c>
      <c r="K902">
        <v>11</v>
      </c>
      <c r="L902">
        <v>187.6</v>
      </c>
      <c r="M902">
        <v>2063.6</v>
      </c>
      <c r="N902">
        <v>93.8</v>
      </c>
      <c r="O902">
        <v>2063.6</v>
      </c>
      <c r="P902">
        <v>1969.8</v>
      </c>
      <c r="Q902">
        <v>0.95454545454545459</v>
      </c>
      <c r="R902">
        <v>2014</v>
      </c>
      <c r="S902" t="s">
        <v>16453</v>
      </c>
      <c r="T902" t="s">
        <v>16278</v>
      </c>
    </row>
    <row r="903" spans="1:20">
      <c r="A903" t="s">
        <v>5654</v>
      </c>
      <c r="B903" s="9">
        <v>41677</v>
      </c>
      <c r="C903" s="9">
        <v>41702</v>
      </c>
      <c r="D903" s="10">
        <v>41715</v>
      </c>
      <c r="E903">
        <v>3319</v>
      </c>
      <c r="F903" t="s">
        <v>2</v>
      </c>
      <c r="G903" t="s">
        <v>16030</v>
      </c>
      <c r="H903" t="s">
        <v>8005</v>
      </c>
      <c r="I903">
        <v>188</v>
      </c>
      <c r="J903">
        <v>398</v>
      </c>
      <c r="K903">
        <v>5</v>
      </c>
      <c r="L903">
        <v>1058.6000000000001</v>
      </c>
      <c r="M903">
        <v>5293.0000000000009</v>
      </c>
      <c r="N903">
        <v>624.57400000000007</v>
      </c>
      <c r="O903">
        <v>5293.0000000000009</v>
      </c>
      <c r="P903">
        <v>4668.4260000000013</v>
      </c>
      <c r="Q903">
        <v>0.88200000000000012</v>
      </c>
      <c r="R903">
        <v>2014</v>
      </c>
      <c r="S903" t="s">
        <v>16453</v>
      </c>
      <c r="T903" t="s">
        <v>16398</v>
      </c>
    </row>
    <row r="904" spans="1:20">
      <c r="A904" t="s">
        <v>2309</v>
      </c>
      <c r="B904" s="9">
        <v>41678</v>
      </c>
      <c r="C904" s="9">
        <v>41678</v>
      </c>
      <c r="D904" s="10">
        <v>41693</v>
      </c>
      <c r="E904">
        <v>1574</v>
      </c>
      <c r="F904" t="s">
        <v>4</v>
      </c>
      <c r="G904" t="s">
        <v>16030</v>
      </c>
      <c r="H904" t="s">
        <v>8007</v>
      </c>
      <c r="I904">
        <v>434</v>
      </c>
      <c r="J904">
        <v>112</v>
      </c>
      <c r="K904">
        <v>7</v>
      </c>
      <c r="L904">
        <v>964.80000000000007</v>
      </c>
      <c r="M904">
        <v>6753.6</v>
      </c>
      <c r="N904">
        <v>694.65600000000006</v>
      </c>
      <c r="O904">
        <v>6753.6</v>
      </c>
      <c r="P904">
        <v>6058.9440000000004</v>
      </c>
      <c r="Q904">
        <v>0.89714285714285713</v>
      </c>
      <c r="R904">
        <v>2014</v>
      </c>
      <c r="S904" t="s">
        <v>16453</v>
      </c>
      <c r="T904" t="s">
        <v>16112</v>
      </c>
    </row>
    <row r="905" spans="1:20">
      <c r="A905" t="s">
        <v>8597</v>
      </c>
      <c r="B905" s="9">
        <v>41678</v>
      </c>
      <c r="C905" s="9">
        <v>41685</v>
      </c>
      <c r="D905" s="10">
        <v>41705</v>
      </c>
      <c r="E905">
        <v>613</v>
      </c>
      <c r="F905" t="s">
        <v>4</v>
      </c>
      <c r="G905" t="s">
        <v>16030</v>
      </c>
      <c r="H905" t="s">
        <v>8007</v>
      </c>
      <c r="I905">
        <v>169</v>
      </c>
      <c r="J905">
        <v>168</v>
      </c>
      <c r="K905">
        <v>9</v>
      </c>
      <c r="L905">
        <v>1876</v>
      </c>
      <c r="M905">
        <v>16884</v>
      </c>
      <c r="N905">
        <v>1275.68</v>
      </c>
      <c r="O905">
        <v>16884</v>
      </c>
      <c r="P905">
        <v>15608.32</v>
      </c>
      <c r="Q905">
        <v>0.9244444444444444</v>
      </c>
      <c r="R905">
        <v>2014</v>
      </c>
      <c r="S905" t="s">
        <v>16453</v>
      </c>
      <c r="T905" t="s">
        <v>16168</v>
      </c>
    </row>
    <row r="906" spans="1:20">
      <c r="A906" t="s">
        <v>504</v>
      </c>
      <c r="B906" s="9">
        <v>41678</v>
      </c>
      <c r="C906" s="9">
        <v>41690</v>
      </c>
      <c r="D906" s="10">
        <v>41691</v>
      </c>
      <c r="E906">
        <v>3069</v>
      </c>
      <c r="F906" t="s">
        <v>4</v>
      </c>
      <c r="G906" t="s">
        <v>16030</v>
      </c>
      <c r="H906" t="s">
        <v>8006</v>
      </c>
      <c r="I906">
        <v>847</v>
      </c>
      <c r="J906">
        <v>286</v>
      </c>
      <c r="K906">
        <v>8</v>
      </c>
      <c r="L906">
        <v>790.6</v>
      </c>
      <c r="M906">
        <v>6324.8</v>
      </c>
      <c r="N906">
        <v>672.01</v>
      </c>
      <c r="O906">
        <v>6324.8</v>
      </c>
      <c r="P906">
        <v>5652.79</v>
      </c>
      <c r="Q906">
        <v>0.89374999999999993</v>
      </c>
      <c r="R906">
        <v>2014</v>
      </c>
      <c r="S906" t="s">
        <v>16453</v>
      </c>
      <c r="T906" t="s">
        <v>16286</v>
      </c>
    </row>
    <row r="907" spans="1:20">
      <c r="A907" t="s">
        <v>7549</v>
      </c>
      <c r="B907" s="9">
        <v>41678</v>
      </c>
      <c r="C907" s="9">
        <v>41709</v>
      </c>
      <c r="D907" s="10">
        <v>41724</v>
      </c>
      <c r="E907">
        <v>1415</v>
      </c>
      <c r="F907" t="s">
        <v>2</v>
      </c>
      <c r="G907" t="s">
        <v>16030</v>
      </c>
      <c r="H907" t="s">
        <v>8005</v>
      </c>
      <c r="I907">
        <v>391</v>
      </c>
      <c r="J907">
        <v>178</v>
      </c>
      <c r="K907">
        <v>7</v>
      </c>
      <c r="L907">
        <v>1252.9000000000001</v>
      </c>
      <c r="M907">
        <v>8770.3000000000011</v>
      </c>
      <c r="N907">
        <v>764.26900000000001</v>
      </c>
      <c r="O907">
        <v>8770.3000000000011</v>
      </c>
      <c r="P907">
        <v>8006.0310000000009</v>
      </c>
      <c r="Q907">
        <v>0.91285714285714281</v>
      </c>
      <c r="R907">
        <v>2014</v>
      </c>
      <c r="S907" t="s">
        <v>16453</v>
      </c>
      <c r="T907" t="s">
        <v>16178</v>
      </c>
    </row>
    <row r="908" spans="1:20">
      <c r="A908" t="s">
        <v>8060</v>
      </c>
      <c r="B908" s="9">
        <v>41678</v>
      </c>
      <c r="C908" s="9">
        <v>41688</v>
      </c>
      <c r="D908" s="10">
        <v>41696</v>
      </c>
      <c r="E908">
        <v>2767</v>
      </c>
      <c r="F908" t="s">
        <v>2</v>
      </c>
      <c r="G908" t="s">
        <v>16030</v>
      </c>
      <c r="H908" t="s">
        <v>8007</v>
      </c>
      <c r="I908">
        <v>764</v>
      </c>
      <c r="J908">
        <v>13</v>
      </c>
      <c r="K908">
        <v>6</v>
      </c>
      <c r="L908">
        <v>2579.5</v>
      </c>
      <c r="M908">
        <v>15477</v>
      </c>
      <c r="N908">
        <v>1031.8</v>
      </c>
      <c r="O908">
        <v>15477</v>
      </c>
      <c r="P908">
        <v>14445.2</v>
      </c>
      <c r="Q908">
        <v>0.93333333333333335</v>
      </c>
      <c r="R908">
        <v>2014</v>
      </c>
      <c r="S908" t="s">
        <v>16453</v>
      </c>
      <c r="T908" t="s">
        <v>8025</v>
      </c>
    </row>
    <row r="909" spans="1:20">
      <c r="A909" t="s">
        <v>5952</v>
      </c>
      <c r="B909" s="9">
        <v>41678</v>
      </c>
      <c r="C909" s="9">
        <v>41699</v>
      </c>
      <c r="D909" s="10">
        <v>41704</v>
      </c>
      <c r="E909">
        <v>2912</v>
      </c>
      <c r="F909" t="s">
        <v>2</v>
      </c>
      <c r="G909" t="s">
        <v>16030</v>
      </c>
      <c r="H909" t="s">
        <v>8005</v>
      </c>
      <c r="I909">
        <v>804</v>
      </c>
      <c r="J909">
        <v>63</v>
      </c>
      <c r="K909">
        <v>12</v>
      </c>
      <c r="L909">
        <v>3825.7000000000003</v>
      </c>
      <c r="M909">
        <v>45908.4</v>
      </c>
      <c r="N909">
        <v>3175.3310000000001</v>
      </c>
      <c r="O909">
        <v>45908.4</v>
      </c>
      <c r="P909">
        <v>42733.069000000003</v>
      </c>
      <c r="Q909">
        <v>0.9308333333333334</v>
      </c>
      <c r="R909">
        <v>2014</v>
      </c>
      <c r="S909" t="s">
        <v>16453</v>
      </c>
      <c r="T909" t="s">
        <v>16063</v>
      </c>
    </row>
    <row r="910" spans="1:20">
      <c r="A910" t="s">
        <v>5652</v>
      </c>
      <c r="B910" s="9">
        <v>41678</v>
      </c>
      <c r="C910" s="9">
        <v>41689</v>
      </c>
      <c r="D910" s="10">
        <v>41690</v>
      </c>
      <c r="E910">
        <v>2713</v>
      </c>
      <c r="F910" t="s">
        <v>4</v>
      </c>
      <c r="G910" t="s">
        <v>16030</v>
      </c>
      <c r="H910" t="s">
        <v>8008</v>
      </c>
      <c r="I910">
        <v>749</v>
      </c>
      <c r="J910">
        <v>159</v>
      </c>
      <c r="K910">
        <v>7</v>
      </c>
      <c r="L910">
        <v>194.3</v>
      </c>
      <c r="M910">
        <v>1360.1000000000001</v>
      </c>
      <c r="N910">
        <v>149.61100000000002</v>
      </c>
      <c r="O910">
        <v>1360.1000000000001</v>
      </c>
      <c r="P910">
        <v>1210.489</v>
      </c>
      <c r="Q910">
        <v>0.8899999999999999</v>
      </c>
      <c r="R910">
        <v>2014</v>
      </c>
      <c r="S910" t="s">
        <v>16453</v>
      </c>
      <c r="T910" t="s">
        <v>16159</v>
      </c>
    </row>
    <row r="911" spans="1:20">
      <c r="A911" t="s">
        <v>8843</v>
      </c>
      <c r="B911" s="9">
        <v>41678</v>
      </c>
      <c r="C911" s="9">
        <v>41702</v>
      </c>
      <c r="D911" s="10">
        <v>41697</v>
      </c>
      <c r="E911">
        <v>1445</v>
      </c>
      <c r="F911" t="s">
        <v>3</v>
      </c>
      <c r="G911" t="s">
        <v>16030</v>
      </c>
      <c r="H911" t="s">
        <v>8007</v>
      </c>
      <c r="I911">
        <v>722</v>
      </c>
      <c r="J911">
        <v>320</v>
      </c>
      <c r="K911">
        <v>5</v>
      </c>
      <c r="L911">
        <v>3631.4</v>
      </c>
      <c r="M911">
        <v>18157</v>
      </c>
      <c r="N911">
        <v>1561.502</v>
      </c>
      <c r="O911">
        <v>18157</v>
      </c>
      <c r="P911">
        <v>16595.498</v>
      </c>
      <c r="Q911">
        <v>0.91399999999999992</v>
      </c>
      <c r="R911">
        <v>2014</v>
      </c>
      <c r="S911" t="s">
        <v>16453</v>
      </c>
      <c r="T911" t="s">
        <v>16320</v>
      </c>
    </row>
    <row r="912" spans="1:20">
      <c r="A912" t="s">
        <v>2774</v>
      </c>
      <c r="B912" s="9">
        <v>41678</v>
      </c>
      <c r="C912" s="9">
        <v>41693</v>
      </c>
      <c r="D912" s="10">
        <v>41694</v>
      </c>
      <c r="E912">
        <v>1883</v>
      </c>
      <c r="F912" t="s">
        <v>4</v>
      </c>
      <c r="G912" t="s">
        <v>16030</v>
      </c>
      <c r="H912" t="s">
        <v>8007</v>
      </c>
      <c r="I912">
        <v>242</v>
      </c>
      <c r="J912">
        <v>408</v>
      </c>
      <c r="K912">
        <v>5</v>
      </c>
      <c r="L912">
        <v>3242.8</v>
      </c>
      <c r="M912">
        <v>16214</v>
      </c>
      <c r="N912">
        <v>2529.384</v>
      </c>
      <c r="O912">
        <v>16214</v>
      </c>
      <c r="P912">
        <v>13684.616</v>
      </c>
      <c r="Q912">
        <v>0.84399999999999997</v>
      </c>
      <c r="R912">
        <v>2014</v>
      </c>
      <c r="S912" t="s">
        <v>16453</v>
      </c>
      <c r="T912" t="s">
        <v>16408</v>
      </c>
    </row>
    <row r="913" spans="1:20">
      <c r="A913" t="s">
        <v>5355</v>
      </c>
      <c r="B913" s="9">
        <v>41678</v>
      </c>
      <c r="C913" s="9">
        <v>41706</v>
      </c>
      <c r="D913" s="10">
        <v>41719</v>
      </c>
      <c r="E913">
        <v>2229</v>
      </c>
      <c r="F913" t="s">
        <v>4</v>
      </c>
      <c r="G913" t="s">
        <v>16030</v>
      </c>
      <c r="H913" t="s">
        <v>8005</v>
      </c>
      <c r="I913">
        <v>802</v>
      </c>
      <c r="J913">
        <v>298</v>
      </c>
      <c r="K913">
        <v>8</v>
      </c>
      <c r="L913">
        <v>3390.2000000000003</v>
      </c>
      <c r="M913">
        <v>27121.600000000002</v>
      </c>
      <c r="N913">
        <v>2339.2379999999998</v>
      </c>
      <c r="O913">
        <v>27121.600000000002</v>
      </c>
      <c r="P913">
        <v>24782.362000000001</v>
      </c>
      <c r="Q913">
        <v>0.91374999999999995</v>
      </c>
      <c r="R913">
        <v>2014</v>
      </c>
      <c r="S913" t="s">
        <v>16453</v>
      </c>
      <c r="T913" t="s">
        <v>16298</v>
      </c>
    </row>
    <row r="914" spans="1:20">
      <c r="A914" t="s">
        <v>4574</v>
      </c>
      <c r="B914" s="9">
        <v>41678</v>
      </c>
      <c r="C914" s="9">
        <v>41685</v>
      </c>
      <c r="D914" s="10">
        <v>41697</v>
      </c>
      <c r="E914">
        <v>2503</v>
      </c>
      <c r="F914" t="s">
        <v>2</v>
      </c>
      <c r="G914" t="s">
        <v>16030</v>
      </c>
      <c r="H914" t="s">
        <v>8005</v>
      </c>
      <c r="I914">
        <v>37</v>
      </c>
      <c r="J914">
        <v>31</v>
      </c>
      <c r="K914">
        <v>12</v>
      </c>
      <c r="L914">
        <v>2579.5</v>
      </c>
      <c r="M914">
        <v>30954</v>
      </c>
      <c r="N914">
        <v>2037.8050000000001</v>
      </c>
      <c r="O914">
        <v>30954</v>
      </c>
      <c r="P914">
        <v>28916.195</v>
      </c>
      <c r="Q914">
        <v>0.9341666666666667</v>
      </c>
      <c r="R914">
        <v>2014</v>
      </c>
      <c r="S914" t="s">
        <v>16453</v>
      </c>
      <c r="T914" t="s">
        <v>16031</v>
      </c>
    </row>
    <row r="915" spans="1:20">
      <c r="A915" t="s">
        <v>7982</v>
      </c>
      <c r="B915" s="9">
        <v>41678</v>
      </c>
      <c r="C915" s="9">
        <v>41684</v>
      </c>
      <c r="D915" s="10">
        <v>41685</v>
      </c>
      <c r="E915">
        <v>2137</v>
      </c>
      <c r="F915" t="s">
        <v>2</v>
      </c>
      <c r="G915" t="s">
        <v>16030</v>
      </c>
      <c r="H915" t="s">
        <v>8005</v>
      </c>
      <c r="I915">
        <v>941</v>
      </c>
      <c r="J915">
        <v>85</v>
      </c>
      <c r="K915">
        <v>7</v>
      </c>
      <c r="L915">
        <v>5855.8</v>
      </c>
      <c r="M915">
        <v>40990.6</v>
      </c>
      <c r="N915">
        <v>2576.5520000000001</v>
      </c>
      <c r="O915">
        <v>40990.6</v>
      </c>
      <c r="P915">
        <v>38414.047999999995</v>
      </c>
      <c r="Q915">
        <v>0.93714285714285706</v>
      </c>
      <c r="R915">
        <v>2014</v>
      </c>
      <c r="S915" t="s">
        <v>16453</v>
      </c>
      <c r="T915" t="s">
        <v>16085</v>
      </c>
    </row>
    <row r="916" spans="1:20">
      <c r="A916" t="s">
        <v>4947</v>
      </c>
      <c r="B916" s="9">
        <v>41678</v>
      </c>
      <c r="C916" s="9">
        <v>41690</v>
      </c>
      <c r="D916" s="10">
        <v>41708</v>
      </c>
      <c r="E916">
        <v>2402</v>
      </c>
      <c r="F916" t="s">
        <v>2</v>
      </c>
      <c r="G916" t="s">
        <v>16030</v>
      </c>
      <c r="H916" t="s">
        <v>8005</v>
      </c>
      <c r="I916">
        <v>954</v>
      </c>
      <c r="J916">
        <v>128</v>
      </c>
      <c r="K916">
        <v>10</v>
      </c>
      <c r="L916">
        <v>897.80000000000007</v>
      </c>
      <c r="M916">
        <v>8978</v>
      </c>
      <c r="N916">
        <v>466.85600000000005</v>
      </c>
      <c r="O916">
        <v>8978</v>
      </c>
      <c r="P916">
        <v>8511.1440000000002</v>
      </c>
      <c r="Q916">
        <v>0.94800000000000006</v>
      </c>
      <c r="R916">
        <v>2014</v>
      </c>
      <c r="S916" t="s">
        <v>16453</v>
      </c>
      <c r="T916" t="s">
        <v>16128</v>
      </c>
    </row>
    <row r="917" spans="1:20">
      <c r="A917" t="s">
        <v>1020</v>
      </c>
      <c r="B917" s="9">
        <v>41678</v>
      </c>
      <c r="C917" s="9">
        <v>41684</v>
      </c>
      <c r="D917" s="10">
        <v>41695</v>
      </c>
      <c r="E917">
        <v>3270</v>
      </c>
      <c r="F917" t="s">
        <v>4</v>
      </c>
      <c r="G917" t="s">
        <v>16030</v>
      </c>
      <c r="H917" t="s">
        <v>8008</v>
      </c>
      <c r="I917">
        <v>959</v>
      </c>
      <c r="J917">
        <v>284</v>
      </c>
      <c r="K917">
        <v>8</v>
      </c>
      <c r="L917">
        <v>2519.2000000000003</v>
      </c>
      <c r="M917">
        <v>20153.600000000002</v>
      </c>
      <c r="N917">
        <v>1612.2880000000002</v>
      </c>
      <c r="O917">
        <v>20153.600000000002</v>
      </c>
      <c r="P917">
        <v>18541.312000000002</v>
      </c>
      <c r="Q917">
        <v>0.92</v>
      </c>
      <c r="R917">
        <v>2014</v>
      </c>
      <c r="S917" t="s">
        <v>16453</v>
      </c>
      <c r="T917" t="s">
        <v>16284</v>
      </c>
    </row>
    <row r="918" spans="1:20">
      <c r="A918" t="s">
        <v>7327</v>
      </c>
      <c r="B918" s="9">
        <v>41678</v>
      </c>
      <c r="C918" s="9">
        <v>41697</v>
      </c>
      <c r="D918" s="10">
        <v>41711</v>
      </c>
      <c r="E918">
        <v>3443</v>
      </c>
      <c r="F918" t="s">
        <v>2</v>
      </c>
      <c r="G918" t="s">
        <v>16030</v>
      </c>
      <c r="H918" t="s">
        <v>8007</v>
      </c>
      <c r="I918">
        <v>757</v>
      </c>
      <c r="J918">
        <v>202</v>
      </c>
      <c r="K918">
        <v>7</v>
      </c>
      <c r="L918">
        <v>857.6</v>
      </c>
      <c r="M918">
        <v>6003.2</v>
      </c>
      <c r="N918">
        <v>445.95200000000006</v>
      </c>
      <c r="O918">
        <v>6003.2</v>
      </c>
      <c r="P918">
        <v>5557.2479999999996</v>
      </c>
      <c r="Q918">
        <v>0.92571428571428571</v>
      </c>
      <c r="R918">
        <v>2014</v>
      </c>
      <c r="S918" t="s">
        <v>16453</v>
      </c>
      <c r="T918" t="s">
        <v>16202</v>
      </c>
    </row>
    <row r="919" spans="1:20">
      <c r="A919" t="s">
        <v>6845</v>
      </c>
      <c r="B919" s="9">
        <v>41678</v>
      </c>
      <c r="C919" s="9">
        <v>41684</v>
      </c>
      <c r="D919" s="10">
        <v>41679</v>
      </c>
      <c r="E919">
        <v>3287</v>
      </c>
      <c r="F919" t="s">
        <v>4</v>
      </c>
      <c r="G919" t="s">
        <v>16030</v>
      </c>
      <c r="H919" t="s">
        <v>8007</v>
      </c>
      <c r="I919">
        <v>768</v>
      </c>
      <c r="J919">
        <v>88</v>
      </c>
      <c r="K919">
        <v>6</v>
      </c>
      <c r="L919">
        <v>2633.1</v>
      </c>
      <c r="M919">
        <v>15798.599999999999</v>
      </c>
      <c r="N919">
        <v>1079.5709999999999</v>
      </c>
      <c r="O919">
        <v>15798.599999999999</v>
      </c>
      <c r="P919">
        <v>14719.028999999999</v>
      </c>
      <c r="Q919">
        <v>0.93166666666666664</v>
      </c>
      <c r="R919">
        <v>2014</v>
      </c>
      <c r="S919" t="s">
        <v>16453</v>
      </c>
      <c r="T919" t="s">
        <v>16088</v>
      </c>
    </row>
    <row r="920" spans="1:20">
      <c r="A920" t="s">
        <v>2293</v>
      </c>
      <c r="B920" s="9">
        <v>41678</v>
      </c>
      <c r="C920" s="9">
        <v>41681</v>
      </c>
      <c r="D920" s="10">
        <v>41679</v>
      </c>
      <c r="E920">
        <v>990</v>
      </c>
      <c r="F920" t="s">
        <v>2</v>
      </c>
      <c r="G920" t="s">
        <v>16030</v>
      </c>
      <c r="H920" t="s">
        <v>8007</v>
      </c>
      <c r="I920">
        <v>770</v>
      </c>
      <c r="J920">
        <v>18</v>
      </c>
      <c r="K920">
        <v>5</v>
      </c>
      <c r="L920">
        <v>6277.9000000000005</v>
      </c>
      <c r="M920">
        <v>31389.500000000004</v>
      </c>
      <c r="N920">
        <v>3201.7290000000003</v>
      </c>
      <c r="O920">
        <v>31389.500000000004</v>
      </c>
      <c r="P920">
        <v>28187.771000000004</v>
      </c>
      <c r="Q920">
        <v>0.89800000000000002</v>
      </c>
      <c r="R920">
        <v>2014</v>
      </c>
      <c r="S920" t="s">
        <v>16453</v>
      </c>
      <c r="T920" t="s">
        <v>8041</v>
      </c>
    </row>
    <row r="921" spans="1:20">
      <c r="A921" t="s">
        <v>10710</v>
      </c>
      <c r="B921" s="9">
        <v>41678</v>
      </c>
      <c r="C921" s="9">
        <v>41706</v>
      </c>
      <c r="D921" s="10">
        <v>41701</v>
      </c>
      <c r="E921">
        <v>2047</v>
      </c>
      <c r="F921" t="s">
        <v>3</v>
      </c>
      <c r="G921" t="s">
        <v>16030</v>
      </c>
      <c r="H921" t="s">
        <v>8006</v>
      </c>
      <c r="I921">
        <v>349</v>
      </c>
      <c r="J921">
        <v>106</v>
      </c>
      <c r="K921">
        <v>7</v>
      </c>
      <c r="L921">
        <v>4006.6</v>
      </c>
      <c r="M921">
        <v>28046.2</v>
      </c>
      <c r="N921">
        <v>3165.2139999999999</v>
      </c>
      <c r="O921">
        <v>28046.2</v>
      </c>
      <c r="P921">
        <v>24880.986000000001</v>
      </c>
      <c r="Q921">
        <v>0.88714285714285712</v>
      </c>
      <c r="R921">
        <v>2014</v>
      </c>
      <c r="S921" t="s">
        <v>16453</v>
      </c>
      <c r="T921" t="s">
        <v>16106</v>
      </c>
    </row>
    <row r="922" spans="1:20">
      <c r="A922" t="s">
        <v>4472</v>
      </c>
      <c r="B922" s="9">
        <v>41678</v>
      </c>
      <c r="C922" s="9">
        <v>41706</v>
      </c>
      <c r="D922" s="10">
        <v>41702</v>
      </c>
      <c r="E922">
        <v>824</v>
      </c>
      <c r="F922" t="s">
        <v>2</v>
      </c>
      <c r="G922" t="s">
        <v>16030</v>
      </c>
      <c r="H922" t="s">
        <v>8007</v>
      </c>
      <c r="I922">
        <v>746</v>
      </c>
      <c r="J922">
        <v>385</v>
      </c>
      <c r="K922">
        <v>9</v>
      </c>
      <c r="L922">
        <v>1172.5</v>
      </c>
      <c r="M922">
        <v>10552.5</v>
      </c>
      <c r="N922">
        <v>738.67499999999995</v>
      </c>
      <c r="O922">
        <v>10552.5</v>
      </c>
      <c r="P922">
        <v>9813.8250000000007</v>
      </c>
      <c r="Q922">
        <v>0.93</v>
      </c>
      <c r="R922">
        <v>2014</v>
      </c>
      <c r="S922" t="s">
        <v>16453</v>
      </c>
      <c r="T922" t="s">
        <v>16385</v>
      </c>
    </row>
    <row r="923" spans="1:20">
      <c r="A923" t="s">
        <v>7288</v>
      </c>
      <c r="B923" s="9">
        <v>41678</v>
      </c>
      <c r="C923" s="9">
        <v>41682</v>
      </c>
      <c r="D923" s="10">
        <v>41701</v>
      </c>
      <c r="E923">
        <v>3094</v>
      </c>
      <c r="F923" t="s">
        <v>4</v>
      </c>
      <c r="G923" t="s">
        <v>16030</v>
      </c>
      <c r="H923" t="s">
        <v>8007</v>
      </c>
      <c r="I923">
        <v>670</v>
      </c>
      <c r="J923">
        <v>207</v>
      </c>
      <c r="K923">
        <v>6</v>
      </c>
      <c r="L923">
        <v>837.5</v>
      </c>
      <c r="M923">
        <v>5025</v>
      </c>
      <c r="N923">
        <v>619.75</v>
      </c>
      <c r="O923">
        <v>5025</v>
      </c>
      <c r="P923">
        <v>4405.25</v>
      </c>
      <c r="Q923">
        <v>0.87666666666666671</v>
      </c>
      <c r="R923">
        <v>2014</v>
      </c>
      <c r="S923" t="s">
        <v>16453</v>
      </c>
      <c r="T923" t="s">
        <v>16207</v>
      </c>
    </row>
    <row r="924" spans="1:20">
      <c r="A924" t="s">
        <v>198</v>
      </c>
      <c r="B924" s="9">
        <v>41678</v>
      </c>
      <c r="C924" s="9">
        <v>41690</v>
      </c>
      <c r="D924" s="10">
        <v>41691</v>
      </c>
      <c r="E924">
        <v>2357</v>
      </c>
      <c r="F924" t="s">
        <v>4</v>
      </c>
      <c r="G924" t="s">
        <v>16030</v>
      </c>
      <c r="H924" t="s">
        <v>8007</v>
      </c>
      <c r="I924">
        <v>42</v>
      </c>
      <c r="J924">
        <v>219</v>
      </c>
      <c r="K924">
        <v>8</v>
      </c>
      <c r="L924">
        <v>5031.7</v>
      </c>
      <c r="M924">
        <v>40253.599999999999</v>
      </c>
      <c r="N924">
        <v>3471.8729999999996</v>
      </c>
      <c r="O924">
        <v>40253.599999999999</v>
      </c>
      <c r="P924">
        <v>36781.726999999999</v>
      </c>
      <c r="Q924">
        <v>0.91375000000000006</v>
      </c>
      <c r="R924">
        <v>2014</v>
      </c>
      <c r="S924" t="s">
        <v>16453</v>
      </c>
      <c r="T924" t="s">
        <v>16219</v>
      </c>
    </row>
    <row r="925" spans="1:20">
      <c r="A925" t="s">
        <v>3682</v>
      </c>
      <c r="B925" s="9">
        <v>41678</v>
      </c>
      <c r="C925" s="9">
        <v>41693</v>
      </c>
      <c r="D925" s="10">
        <v>41693</v>
      </c>
      <c r="E925">
        <v>1984</v>
      </c>
      <c r="F925" t="s">
        <v>3</v>
      </c>
      <c r="G925" t="s">
        <v>16030</v>
      </c>
      <c r="H925" t="s">
        <v>8006</v>
      </c>
      <c r="I925">
        <v>902</v>
      </c>
      <c r="J925">
        <v>324</v>
      </c>
      <c r="K925">
        <v>11</v>
      </c>
      <c r="L925">
        <v>5286.3</v>
      </c>
      <c r="M925">
        <v>58149.3</v>
      </c>
      <c r="N925">
        <v>2537.424</v>
      </c>
      <c r="O925">
        <v>58149.3</v>
      </c>
      <c r="P925">
        <v>55611.876000000004</v>
      </c>
      <c r="Q925">
        <v>0.95636363636363642</v>
      </c>
      <c r="R925">
        <v>2014</v>
      </c>
      <c r="S925" t="s">
        <v>16453</v>
      </c>
      <c r="T925" t="s">
        <v>16324</v>
      </c>
    </row>
    <row r="926" spans="1:20">
      <c r="A926" t="s">
        <v>7268</v>
      </c>
      <c r="B926" s="9">
        <v>41678</v>
      </c>
      <c r="C926" s="9">
        <v>41685</v>
      </c>
      <c r="D926" s="10">
        <v>41695</v>
      </c>
      <c r="E926">
        <v>1984</v>
      </c>
      <c r="F926" t="s">
        <v>4</v>
      </c>
      <c r="G926" t="s">
        <v>16030</v>
      </c>
      <c r="H926" t="s">
        <v>8006</v>
      </c>
      <c r="I926">
        <v>426</v>
      </c>
      <c r="J926">
        <v>4</v>
      </c>
      <c r="K926">
        <v>8</v>
      </c>
      <c r="L926">
        <v>4006.6</v>
      </c>
      <c r="M926">
        <v>32052.799999999999</v>
      </c>
      <c r="N926">
        <v>2323.828</v>
      </c>
      <c r="O926">
        <v>32052.799999999999</v>
      </c>
      <c r="P926">
        <v>29728.971999999998</v>
      </c>
      <c r="Q926">
        <v>0.92749999999999999</v>
      </c>
      <c r="R926">
        <v>2014</v>
      </c>
      <c r="S926" t="s">
        <v>16453</v>
      </c>
      <c r="T926" t="s">
        <v>8016</v>
      </c>
    </row>
    <row r="927" spans="1:20">
      <c r="A927" t="s">
        <v>482</v>
      </c>
      <c r="B927" s="9">
        <v>41678</v>
      </c>
      <c r="C927" s="9">
        <v>41709</v>
      </c>
      <c r="D927" s="10">
        <v>41708</v>
      </c>
      <c r="E927">
        <v>1700</v>
      </c>
      <c r="F927" t="s">
        <v>2</v>
      </c>
      <c r="G927" t="s">
        <v>16030</v>
      </c>
      <c r="H927" t="s">
        <v>8006</v>
      </c>
      <c r="I927">
        <v>221</v>
      </c>
      <c r="J927">
        <v>261</v>
      </c>
      <c r="K927">
        <v>9</v>
      </c>
      <c r="L927">
        <v>1862.6000000000001</v>
      </c>
      <c r="M927">
        <v>16763.400000000001</v>
      </c>
      <c r="N927">
        <v>1247.9420000000002</v>
      </c>
      <c r="O927">
        <v>16763.400000000001</v>
      </c>
      <c r="P927">
        <v>15515.458000000001</v>
      </c>
      <c r="Q927">
        <v>0.92555555555555546</v>
      </c>
      <c r="R927">
        <v>2014</v>
      </c>
      <c r="S927" t="s">
        <v>16453</v>
      </c>
      <c r="T927" t="s">
        <v>16261</v>
      </c>
    </row>
    <row r="928" spans="1:20">
      <c r="A928" t="s">
        <v>4009</v>
      </c>
      <c r="B928" s="9">
        <v>41678</v>
      </c>
      <c r="C928" s="9">
        <v>41685</v>
      </c>
      <c r="D928" s="10">
        <v>41685</v>
      </c>
      <c r="E928">
        <v>925</v>
      </c>
      <c r="F928" t="s">
        <v>4</v>
      </c>
      <c r="G928" t="s">
        <v>16030</v>
      </c>
      <c r="H928" t="s">
        <v>8005</v>
      </c>
      <c r="I928">
        <v>370</v>
      </c>
      <c r="J928">
        <v>148</v>
      </c>
      <c r="K928">
        <v>8</v>
      </c>
      <c r="L928">
        <v>2438.8000000000002</v>
      </c>
      <c r="M928">
        <v>19510.400000000001</v>
      </c>
      <c r="N928">
        <v>1999.816</v>
      </c>
      <c r="O928">
        <v>19510.400000000001</v>
      </c>
      <c r="P928">
        <v>17510.584000000003</v>
      </c>
      <c r="Q928">
        <v>0.89750000000000008</v>
      </c>
      <c r="R928">
        <v>2014</v>
      </c>
      <c r="S928" t="s">
        <v>16453</v>
      </c>
      <c r="T928" t="s">
        <v>16148</v>
      </c>
    </row>
    <row r="929" spans="1:20">
      <c r="A929" t="s">
        <v>10611</v>
      </c>
      <c r="B929" s="9">
        <v>41678</v>
      </c>
      <c r="C929" s="9">
        <v>41709</v>
      </c>
      <c r="D929" s="10">
        <v>41708</v>
      </c>
      <c r="E929">
        <v>1516</v>
      </c>
      <c r="F929" t="s">
        <v>3</v>
      </c>
      <c r="G929" t="s">
        <v>16030</v>
      </c>
      <c r="H929" t="s">
        <v>8005</v>
      </c>
      <c r="I929">
        <v>89</v>
      </c>
      <c r="J929">
        <v>325</v>
      </c>
      <c r="K929">
        <v>6</v>
      </c>
      <c r="L929">
        <v>1172.5</v>
      </c>
      <c r="M929">
        <v>7035</v>
      </c>
      <c r="N929">
        <v>961.44999999999993</v>
      </c>
      <c r="O929">
        <v>7035</v>
      </c>
      <c r="P929">
        <v>6073.55</v>
      </c>
      <c r="Q929">
        <v>0.8633333333333334</v>
      </c>
      <c r="R929">
        <v>2014</v>
      </c>
      <c r="S929" t="s">
        <v>16453</v>
      </c>
      <c r="T929" t="s">
        <v>16325</v>
      </c>
    </row>
    <row r="930" spans="1:20">
      <c r="A930" t="s">
        <v>57</v>
      </c>
      <c r="B930" s="9">
        <v>41678</v>
      </c>
      <c r="C930" s="9">
        <v>41689</v>
      </c>
      <c r="D930" s="10">
        <v>41706</v>
      </c>
      <c r="E930">
        <v>3141</v>
      </c>
      <c r="F930" t="s">
        <v>4</v>
      </c>
      <c r="G930" t="s">
        <v>16030</v>
      </c>
      <c r="H930" t="s">
        <v>8007</v>
      </c>
      <c r="I930">
        <v>107</v>
      </c>
      <c r="J930">
        <v>281</v>
      </c>
      <c r="K930">
        <v>11</v>
      </c>
      <c r="L930">
        <v>3926.2000000000003</v>
      </c>
      <c r="M930">
        <v>43188.200000000004</v>
      </c>
      <c r="N930">
        <v>3062.4360000000001</v>
      </c>
      <c r="O930">
        <v>43188.200000000004</v>
      </c>
      <c r="P930">
        <v>40125.764000000003</v>
      </c>
      <c r="Q930">
        <v>0.92909090909090908</v>
      </c>
      <c r="R930">
        <v>2014</v>
      </c>
      <c r="S930" t="s">
        <v>16453</v>
      </c>
      <c r="T930" t="s">
        <v>16281</v>
      </c>
    </row>
    <row r="931" spans="1:20">
      <c r="A931" t="s">
        <v>1288</v>
      </c>
      <c r="B931" s="9">
        <v>41678</v>
      </c>
      <c r="C931" s="9">
        <v>41686</v>
      </c>
      <c r="D931" s="10">
        <v>41705</v>
      </c>
      <c r="E931">
        <v>2239</v>
      </c>
      <c r="F931" t="s">
        <v>4</v>
      </c>
      <c r="G931" t="s">
        <v>16030</v>
      </c>
      <c r="H931" t="s">
        <v>8006</v>
      </c>
      <c r="I931">
        <v>513</v>
      </c>
      <c r="J931">
        <v>132</v>
      </c>
      <c r="K931">
        <v>11</v>
      </c>
      <c r="L931">
        <v>1299.8</v>
      </c>
      <c r="M931">
        <v>14297.8</v>
      </c>
      <c r="N931">
        <v>1039.8399999999999</v>
      </c>
      <c r="O931">
        <v>14297.8</v>
      </c>
      <c r="P931">
        <v>13257.96</v>
      </c>
      <c r="Q931">
        <v>0.92727272727272725</v>
      </c>
      <c r="R931">
        <v>2014</v>
      </c>
      <c r="S931" t="s">
        <v>16453</v>
      </c>
      <c r="T931" t="s">
        <v>16132</v>
      </c>
    </row>
    <row r="932" spans="1:20">
      <c r="A932" t="s">
        <v>9480</v>
      </c>
      <c r="B932" s="9">
        <v>41678</v>
      </c>
      <c r="C932" s="9">
        <v>41693</v>
      </c>
      <c r="D932" s="10">
        <v>41705</v>
      </c>
      <c r="E932">
        <v>743</v>
      </c>
      <c r="F932" t="s">
        <v>4</v>
      </c>
      <c r="G932" t="s">
        <v>16030</v>
      </c>
      <c r="H932" t="s">
        <v>8005</v>
      </c>
      <c r="I932">
        <v>463</v>
      </c>
      <c r="J932">
        <v>80</v>
      </c>
      <c r="K932">
        <v>9</v>
      </c>
      <c r="L932">
        <v>1969.8</v>
      </c>
      <c r="M932">
        <v>17728.2</v>
      </c>
      <c r="N932">
        <v>965.202</v>
      </c>
      <c r="O932">
        <v>17728.2</v>
      </c>
      <c r="P932">
        <v>16762.998</v>
      </c>
      <c r="Q932">
        <v>0.94555555555555548</v>
      </c>
      <c r="R932">
        <v>2014</v>
      </c>
      <c r="S932" t="s">
        <v>16453</v>
      </c>
      <c r="T932" t="s">
        <v>16080</v>
      </c>
    </row>
    <row r="933" spans="1:20">
      <c r="A933" t="s">
        <v>9202</v>
      </c>
      <c r="B933" s="9">
        <v>41678</v>
      </c>
      <c r="C933" s="9">
        <v>41695</v>
      </c>
      <c r="D933" s="10">
        <v>41710</v>
      </c>
      <c r="E933">
        <v>1133</v>
      </c>
      <c r="F933" t="s">
        <v>4</v>
      </c>
      <c r="G933" t="s">
        <v>16030</v>
      </c>
      <c r="H933" t="s">
        <v>8007</v>
      </c>
      <c r="I933">
        <v>301</v>
      </c>
      <c r="J933">
        <v>31</v>
      </c>
      <c r="K933">
        <v>6</v>
      </c>
      <c r="L933">
        <v>1072</v>
      </c>
      <c r="M933">
        <v>6432</v>
      </c>
      <c r="N933">
        <v>825.44</v>
      </c>
      <c r="O933">
        <v>6432</v>
      </c>
      <c r="P933">
        <v>5606.5599999999995</v>
      </c>
      <c r="Q933">
        <v>0.87166666666666659</v>
      </c>
      <c r="R933">
        <v>2014</v>
      </c>
      <c r="S933" t="s">
        <v>16453</v>
      </c>
      <c r="T933" t="s">
        <v>16031</v>
      </c>
    </row>
    <row r="934" spans="1:20">
      <c r="A934" t="s">
        <v>6725</v>
      </c>
      <c r="B934" s="9">
        <v>41678</v>
      </c>
      <c r="C934" s="9">
        <v>41695</v>
      </c>
      <c r="D934" s="10">
        <v>41706</v>
      </c>
      <c r="E934">
        <v>2987</v>
      </c>
      <c r="F934" t="s">
        <v>4</v>
      </c>
      <c r="G934" t="s">
        <v>16030</v>
      </c>
      <c r="H934" t="s">
        <v>8005</v>
      </c>
      <c r="I934">
        <v>697</v>
      </c>
      <c r="J934">
        <v>301</v>
      </c>
      <c r="K934">
        <v>11</v>
      </c>
      <c r="L934">
        <v>2720.2000000000003</v>
      </c>
      <c r="M934">
        <v>29922.200000000004</v>
      </c>
      <c r="N934">
        <v>2176.1600000000003</v>
      </c>
      <c r="O934">
        <v>29922.200000000004</v>
      </c>
      <c r="P934">
        <v>27746.040000000005</v>
      </c>
      <c r="Q934">
        <v>0.92727272727272725</v>
      </c>
      <c r="R934">
        <v>2014</v>
      </c>
      <c r="S934" t="s">
        <v>16453</v>
      </c>
      <c r="T934" t="s">
        <v>16301</v>
      </c>
    </row>
    <row r="935" spans="1:20">
      <c r="A935" t="s">
        <v>10627</v>
      </c>
      <c r="B935" s="9">
        <v>41678</v>
      </c>
      <c r="C935" s="9">
        <v>41704</v>
      </c>
      <c r="D935" s="10">
        <v>41702</v>
      </c>
      <c r="E935">
        <v>275</v>
      </c>
      <c r="F935" t="s">
        <v>4</v>
      </c>
      <c r="G935" t="s">
        <v>16030</v>
      </c>
      <c r="H935" t="s">
        <v>8005</v>
      </c>
      <c r="I935">
        <v>797</v>
      </c>
      <c r="J935">
        <v>243</v>
      </c>
      <c r="K935">
        <v>10</v>
      </c>
      <c r="L935">
        <v>1708.5</v>
      </c>
      <c r="M935">
        <v>17085</v>
      </c>
      <c r="N935">
        <v>1383.885</v>
      </c>
      <c r="O935">
        <v>17085</v>
      </c>
      <c r="P935">
        <v>15701.115</v>
      </c>
      <c r="Q935">
        <v>0.91900000000000004</v>
      </c>
      <c r="R935">
        <v>2014</v>
      </c>
      <c r="S935" t="s">
        <v>16453</v>
      </c>
      <c r="T935" t="s">
        <v>16243</v>
      </c>
    </row>
    <row r="936" spans="1:20">
      <c r="A936" t="s">
        <v>9795</v>
      </c>
      <c r="B936" s="9">
        <v>41678</v>
      </c>
      <c r="C936" s="9">
        <v>41700</v>
      </c>
      <c r="D936" s="10">
        <v>41697</v>
      </c>
      <c r="E936">
        <v>3243</v>
      </c>
      <c r="F936" t="s">
        <v>4</v>
      </c>
      <c r="G936" t="s">
        <v>16030</v>
      </c>
      <c r="H936" t="s">
        <v>8007</v>
      </c>
      <c r="I936">
        <v>679</v>
      </c>
      <c r="J936">
        <v>394</v>
      </c>
      <c r="K936">
        <v>12</v>
      </c>
      <c r="L936">
        <v>1212.7</v>
      </c>
      <c r="M936">
        <v>14552.400000000001</v>
      </c>
      <c r="N936">
        <v>497.20699999999999</v>
      </c>
      <c r="O936">
        <v>14552.400000000001</v>
      </c>
      <c r="P936">
        <v>14055.193000000001</v>
      </c>
      <c r="Q936">
        <v>0.96583333333333332</v>
      </c>
      <c r="R936">
        <v>2014</v>
      </c>
      <c r="S936" t="s">
        <v>16453</v>
      </c>
      <c r="T936" t="s">
        <v>16394</v>
      </c>
    </row>
    <row r="937" spans="1:20">
      <c r="A937" t="s">
        <v>1796</v>
      </c>
      <c r="B937" s="9">
        <v>41679</v>
      </c>
      <c r="C937" s="9">
        <v>41693</v>
      </c>
      <c r="D937" s="10">
        <v>41701</v>
      </c>
      <c r="E937">
        <v>749</v>
      </c>
      <c r="F937" t="s">
        <v>2</v>
      </c>
      <c r="G937" t="s">
        <v>16030</v>
      </c>
      <c r="H937" t="s">
        <v>8007</v>
      </c>
      <c r="I937">
        <v>207</v>
      </c>
      <c r="J937">
        <v>116</v>
      </c>
      <c r="K937">
        <v>6</v>
      </c>
      <c r="L937">
        <v>3155.7000000000003</v>
      </c>
      <c r="M937">
        <v>18934.2</v>
      </c>
      <c r="N937">
        <v>2240.547</v>
      </c>
      <c r="O937">
        <v>18934.2</v>
      </c>
      <c r="P937">
        <v>16693.653000000002</v>
      </c>
      <c r="Q937">
        <v>0.88166666666666671</v>
      </c>
      <c r="R937">
        <v>2014</v>
      </c>
      <c r="S937" t="s">
        <v>16453</v>
      </c>
      <c r="T937" t="s">
        <v>16116</v>
      </c>
    </row>
    <row r="938" spans="1:20">
      <c r="A938" t="s">
        <v>1564</v>
      </c>
      <c r="B938" s="9">
        <v>41679</v>
      </c>
      <c r="C938" s="9">
        <v>41706</v>
      </c>
      <c r="D938" s="10">
        <v>41720</v>
      </c>
      <c r="E938">
        <v>1831</v>
      </c>
      <c r="F938" t="s">
        <v>2</v>
      </c>
      <c r="G938" t="s">
        <v>16030</v>
      </c>
      <c r="H938" t="s">
        <v>8007</v>
      </c>
      <c r="I938">
        <v>506</v>
      </c>
      <c r="J938">
        <v>327</v>
      </c>
      <c r="K938">
        <v>6</v>
      </c>
      <c r="L938">
        <v>1058.6000000000001</v>
      </c>
      <c r="M938">
        <v>6351.6</v>
      </c>
      <c r="N938">
        <v>719.84800000000018</v>
      </c>
      <c r="O938">
        <v>6351.6</v>
      </c>
      <c r="P938">
        <v>5631.7520000000004</v>
      </c>
      <c r="Q938">
        <v>0.88666666666666671</v>
      </c>
      <c r="R938">
        <v>2014</v>
      </c>
      <c r="S938" t="s">
        <v>16453</v>
      </c>
      <c r="T938" t="s">
        <v>16327</v>
      </c>
    </row>
    <row r="939" spans="1:20">
      <c r="A939" t="s">
        <v>63</v>
      </c>
      <c r="B939" s="9">
        <v>41679</v>
      </c>
      <c r="C939" s="9">
        <v>41685</v>
      </c>
      <c r="D939" s="10">
        <v>41689</v>
      </c>
      <c r="E939">
        <v>1998</v>
      </c>
      <c r="F939" t="s">
        <v>4</v>
      </c>
      <c r="G939" t="s">
        <v>16030</v>
      </c>
      <c r="H939" t="s">
        <v>8007</v>
      </c>
      <c r="I939">
        <v>552</v>
      </c>
      <c r="J939">
        <v>179</v>
      </c>
      <c r="K939">
        <v>12</v>
      </c>
      <c r="L939">
        <v>857.6</v>
      </c>
      <c r="M939">
        <v>10291.200000000001</v>
      </c>
      <c r="N939">
        <v>686.08</v>
      </c>
      <c r="O939">
        <v>10291.200000000001</v>
      </c>
      <c r="P939">
        <v>9605.1200000000008</v>
      </c>
      <c r="Q939">
        <v>0.93333333333333335</v>
      </c>
      <c r="R939">
        <v>2014</v>
      </c>
      <c r="S939" t="s">
        <v>16453</v>
      </c>
      <c r="T939" t="s">
        <v>16179</v>
      </c>
    </row>
    <row r="940" spans="1:20">
      <c r="A940" t="s">
        <v>8785</v>
      </c>
      <c r="B940" s="9">
        <v>41679</v>
      </c>
      <c r="C940" s="9">
        <v>41684</v>
      </c>
      <c r="D940" s="10">
        <v>41700</v>
      </c>
      <c r="E940">
        <v>1978</v>
      </c>
      <c r="F940" t="s">
        <v>2</v>
      </c>
      <c r="G940" t="s">
        <v>16030</v>
      </c>
      <c r="H940" t="s">
        <v>8007</v>
      </c>
      <c r="I940">
        <v>546</v>
      </c>
      <c r="J940">
        <v>22</v>
      </c>
      <c r="K940">
        <v>11</v>
      </c>
      <c r="L940">
        <v>207.70000000000002</v>
      </c>
      <c r="M940">
        <v>2284.7000000000003</v>
      </c>
      <c r="N940">
        <v>114.23500000000001</v>
      </c>
      <c r="O940">
        <v>2284.7000000000003</v>
      </c>
      <c r="P940">
        <v>2170.4650000000001</v>
      </c>
      <c r="Q940">
        <v>0.95</v>
      </c>
      <c r="R940">
        <v>2014</v>
      </c>
      <c r="S940" t="s">
        <v>16453</v>
      </c>
      <c r="T940" t="s">
        <v>8045</v>
      </c>
    </row>
    <row r="941" spans="1:20">
      <c r="A941" t="s">
        <v>5112</v>
      </c>
      <c r="B941" s="9">
        <v>41679</v>
      </c>
      <c r="C941" s="9">
        <v>41696</v>
      </c>
      <c r="D941" s="10">
        <v>41701</v>
      </c>
      <c r="E941">
        <v>3531</v>
      </c>
      <c r="F941" t="s">
        <v>2</v>
      </c>
      <c r="G941" t="s">
        <v>16030</v>
      </c>
      <c r="H941" t="s">
        <v>8007</v>
      </c>
      <c r="I941">
        <v>975</v>
      </c>
      <c r="J941">
        <v>241</v>
      </c>
      <c r="K941">
        <v>8</v>
      </c>
      <c r="L941">
        <v>1728.6000000000001</v>
      </c>
      <c r="M941">
        <v>13828.800000000001</v>
      </c>
      <c r="N941">
        <v>1417.452</v>
      </c>
      <c r="O941">
        <v>13828.800000000001</v>
      </c>
      <c r="P941">
        <v>12411.348000000002</v>
      </c>
      <c r="Q941">
        <v>0.89750000000000008</v>
      </c>
      <c r="R941">
        <v>2014</v>
      </c>
      <c r="S941" t="s">
        <v>16453</v>
      </c>
      <c r="T941" t="s">
        <v>16241</v>
      </c>
    </row>
    <row r="942" spans="1:20">
      <c r="A942" t="s">
        <v>8829</v>
      </c>
      <c r="B942" s="9">
        <v>41679</v>
      </c>
      <c r="C942" s="9">
        <v>41702</v>
      </c>
      <c r="D942" s="10">
        <v>41704</v>
      </c>
      <c r="E942">
        <v>691</v>
      </c>
      <c r="F942" t="s">
        <v>4</v>
      </c>
      <c r="G942" t="s">
        <v>16030</v>
      </c>
      <c r="H942" t="s">
        <v>8006</v>
      </c>
      <c r="I942">
        <v>191</v>
      </c>
      <c r="J942">
        <v>312</v>
      </c>
      <c r="K942">
        <v>6</v>
      </c>
      <c r="L942">
        <v>1996.6000000000001</v>
      </c>
      <c r="M942">
        <v>11979.6</v>
      </c>
      <c r="N942">
        <v>1217.9260000000002</v>
      </c>
      <c r="O942">
        <v>11979.6</v>
      </c>
      <c r="P942">
        <v>10761.674000000001</v>
      </c>
      <c r="Q942">
        <v>0.89833333333333343</v>
      </c>
      <c r="R942">
        <v>2014</v>
      </c>
      <c r="S942" t="s">
        <v>16453</v>
      </c>
      <c r="T942" t="s">
        <v>16312</v>
      </c>
    </row>
    <row r="943" spans="1:20">
      <c r="A943" t="s">
        <v>2257</v>
      </c>
      <c r="B943" s="9">
        <v>41679</v>
      </c>
      <c r="C943" s="9">
        <v>41698</v>
      </c>
      <c r="D943" s="10">
        <v>41714</v>
      </c>
      <c r="E943">
        <v>3110</v>
      </c>
      <c r="F943" t="s">
        <v>2</v>
      </c>
      <c r="G943" t="s">
        <v>16030</v>
      </c>
      <c r="H943" t="s">
        <v>8006</v>
      </c>
      <c r="I943">
        <v>858</v>
      </c>
      <c r="J943">
        <v>255</v>
      </c>
      <c r="K943">
        <v>10</v>
      </c>
      <c r="L943">
        <v>1822.4</v>
      </c>
      <c r="M943">
        <v>18224</v>
      </c>
      <c r="N943">
        <v>1457.92</v>
      </c>
      <c r="O943">
        <v>18224</v>
      </c>
      <c r="P943">
        <v>16766.080000000002</v>
      </c>
      <c r="Q943">
        <v>0.92000000000000015</v>
      </c>
      <c r="R943">
        <v>2014</v>
      </c>
      <c r="S943" t="s">
        <v>16453</v>
      </c>
      <c r="T943" t="s">
        <v>16255</v>
      </c>
    </row>
    <row r="944" spans="1:20">
      <c r="A944" t="s">
        <v>4725</v>
      </c>
      <c r="B944" s="9">
        <v>41679</v>
      </c>
      <c r="C944" s="9">
        <v>41685</v>
      </c>
      <c r="D944" s="10">
        <v>41695</v>
      </c>
      <c r="E944">
        <v>1366</v>
      </c>
      <c r="F944" t="s">
        <v>2</v>
      </c>
      <c r="G944" t="s">
        <v>16030</v>
      </c>
      <c r="H944" t="s">
        <v>8005</v>
      </c>
      <c r="I944">
        <v>377</v>
      </c>
      <c r="J944">
        <v>361</v>
      </c>
      <c r="K944">
        <v>10</v>
      </c>
      <c r="L944">
        <v>1118.9000000000001</v>
      </c>
      <c r="M944">
        <v>11189</v>
      </c>
      <c r="N944">
        <v>716.09600000000012</v>
      </c>
      <c r="O944">
        <v>11189</v>
      </c>
      <c r="P944">
        <v>10472.904</v>
      </c>
      <c r="Q944">
        <v>0.93600000000000005</v>
      </c>
      <c r="R944">
        <v>2014</v>
      </c>
      <c r="S944" t="s">
        <v>16453</v>
      </c>
      <c r="T944" t="s">
        <v>16361</v>
      </c>
    </row>
    <row r="945" spans="1:20">
      <c r="A945" t="s">
        <v>10120</v>
      </c>
      <c r="B945" s="9">
        <v>41679</v>
      </c>
      <c r="C945" s="9">
        <v>41680</v>
      </c>
      <c r="D945" s="10">
        <v>41676</v>
      </c>
      <c r="E945">
        <v>2699</v>
      </c>
      <c r="F945" t="s">
        <v>4</v>
      </c>
      <c r="G945" t="s">
        <v>16030</v>
      </c>
      <c r="H945" t="s">
        <v>8007</v>
      </c>
      <c r="I945">
        <v>599</v>
      </c>
      <c r="J945">
        <v>402</v>
      </c>
      <c r="K945">
        <v>9</v>
      </c>
      <c r="L945">
        <v>1045.2</v>
      </c>
      <c r="M945">
        <v>9406.8000000000011</v>
      </c>
      <c r="N945">
        <v>606.21600000000001</v>
      </c>
      <c r="O945">
        <v>9406.8000000000011</v>
      </c>
      <c r="P945">
        <v>8800.5840000000007</v>
      </c>
      <c r="Q945">
        <v>0.93555555555555547</v>
      </c>
      <c r="R945">
        <v>2014</v>
      </c>
      <c r="S945" t="s">
        <v>16453</v>
      </c>
      <c r="T945" t="s">
        <v>16402</v>
      </c>
    </row>
    <row r="946" spans="1:20">
      <c r="A946" t="s">
        <v>5795</v>
      </c>
      <c r="B946" s="9">
        <v>41679</v>
      </c>
      <c r="C946" s="9">
        <v>41707</v>
      </c>
      <c r="D946" s="10">
        <v>41725</v>
      </c>
      <c r="E946">
        <v>3138</v>
      </c>
      <c r="F946" t="s">
        <v>4</v>
      </c>
      <c r="G946" t="s">
        <v>16030</v>
      </c>
      <c r="H946" t="s">
        <v>8007</v>
      </c>
      <c r="I946">
        <v>675</v>
      </c>
      <c r="J946">
        <v>26</v>
      </c>
      <c r="K946">
        <v>7</v>
      </c>
      <c r="L946">
        <v>1969.8</v>
      </c>
      <c r="M946">
        <v>13788.6</v>
      </c>
      <c r="N946">
        <v>1654.6319999999998</v>
      </c>
      <c r="O946">
        <v>13788.6</v>
      </c>
      <c r="P946">
        <v>12133.968000000001</v>
      </c>
      <c r="Q946">
        <v>0.88</v>
      </c>
      <c r="R946">
        <v>2014</v>
      </c>
      <c r="S946" t="s">
        <v>16453</v>
      </c>
      <c r="T946" t="s">
        <v>8049</v>
      </c>
    </row>
    <row r="947" spans="1:20">
      <c r="A947" t="s">
        <v>10380</v>
      </c>
      <c r="B947" s="9">
        <v>41679</v>
      </c>
      <c r="C947" s="9">
        <v>41699</v>
      </c>
      <c r="D947" s="10">
        <v>41696</v>
      </c>
      <c r="E947">
        <v>3384</v>
      </c>
      <c r="F947" t="s">
        <v>2</v>
      </c>
      <c r="G947" t="s">
        <v>16030</v>
      </c>
      <c r="H947" t="s">
        <v>8005</v>
      </c>
      <c r="I947">
        <v>771</v>
      </c>
      <c r="J947">
        <v>347</v>
      </c>
      <c r="K947">
        <v>5</v>
      </c>
      <c r="L947">
        <v>1018.4</v>
      </c>
      <c r="M947">
        <v>5092</v>
      </c>
      <c r="N947">
        <v>723.06399999999996</v>
      </c>
      <c r="O947">
        <v>5092</v>
      </c>
      <c r="P947">
        <v>4368.9359999999997</v>
      </c>
      <c r="Q947">
        <v>0.85799999999999998</v>
      </c>
      <c r="R947">
        <v>2014</v>
      </c>
      <c r="S947" t="s">
        <v>16453</v>
      </c>
      <c r="T947" t="s">
        <v>16347</v>
      </c>
    </row>
    <row r="948" spans="1:20">
      <c r="A948" t="s">
        <v>3978</v>
      </c>
      <c r="B948" s="9">
        <v>41679</v>
      </c>
      <c r="C948" s="9">
        <v>41707</v>
      </c>
      <c r="D948" s="10">
        <v>41702</v>
      </c>
      <c r="E948">
        <v>920</v>
      </c>
      <c r="F948" t="s">
        <v>3</v>
      </c>
      <c r="G948" t="s">
        <v>16030</v>
      </c>
      <c r="H948" t="s">
        <v>8007</v>
      </c>
      <c r="I948">
        <v>681</v>
      </c>
      <c r="J948">
        <v>361</v>
      </c>
      <c r="K948">
        <v>12</v>
      </c>
      <c r="L948">
        <v>857.6</v>
      </c>
      <c r="M948">
        <v>10291.200000000001</v>
      </c>
      <c r="N948">
        <v>505.98399999999998</v>
      </c>
      <c r="O948">
        <v>10291.200000000001</v>
      </c>
      <c r="P948">
        <v>9785.2160000000003</v>
      </c>
      <c r="Q948">
        <v>0.95083333333333331</v>
      </c>
      <c r="R948">
        <v>2014</v>
      </c>
      <c r="S948" t="s">
        <v>16453</v>
      </c>
      <c r="T948" t="s">
        <v>16361</v>
      </c>
    </row>
    <row r="949" spans="1:20">
      <c r="A949" t="s">
        <v>4745</v>
      </c>
      <c r="B949" s="9">
        <v>41679</v>
      </c>
      <c r="C949" s="9">
        <v>41702</v>
      </c>
      <c r="D949" s="10">
        <v>41704</v>
      </c>
      <c r="E949">
        <v>1121</v>
      </c>
      <c r="F949" t="s">
        <v>4</v>
      </c>
      <c r="G949" t="s">
        <v>16030</v>
      </c>
      <c r="H949" t="s">
        <v>8007</v>
      </c>
      <c r="I949">
        <v>118</v>
      </c>
      <c r="J949">
        <v>177</v>
      </c>
      <c r="K949">
        <v>8</v>
      </c>
      <c r="L949">
        <v>3845.8</v>
      </c>
      <c r="M949">
        <v>30766.400000000001</v>
      </c>
      <c r="N949">
        <v>2384.3960000000002</v>
      </c>
      <c r="O949">
        <v>30766.400000000001</v>
      </c>
      <c r="P949">
        <v>28382.004000000001</v>
      </c>
      <c r="Q949">
        <v>0.92249999999999999</v>
      </c>
      <c r="R949">
        <v>2014</v>
      </c>
      <c r="S949" t="s">
        <v>16453</v>
      </c>
      <c r="T949" t="s">
        <v>16177</v>
      </c>
    </row>
    <row r="950" spans="1:20">
      <c r="A950" t="s">
        <v>3155</v>
      </c>
      <c r="B950" s="9">
        <v>41679</v>
      </c>
      <c r="C950" s="9">
        <v>41691</v>
      </c>
      <c r="D950" s="10">
        <v>41702</v>
      </c>
      <c r="E950">
        <v>165</v>
      </c>
      <c r="F950" t="s">
        <v>4</v>
      </c>
      <c r="G950" t="s">
        <v>16030</v>
      </c>
      <c r="H950" t="s">
        <v>8007</v>
      </c>
      <c r="I950">
        <v>639</v>
      </c>
      <c r="J950">
        <v>16</v>
      </c>
      <c r="K950">
        <v>11</v>
      </c>
      <c r="L950">
        <v>1072</v>
      </c>
      <c r="M950">
        <v>11792</v>
      </c>
      <c r="N950">
        <v>450.24</v>
      </c>
      <c r="O950">
        <v>11792</v>
      </c>
      <c r="P950">
        <v>11341.76</v>
      </c>
      <c r="Q950">
        <v>0.96181818181818179</v>
      </c>
      <c r="R950">
        <v>2014</v>
      </c>
      <c r="S950" t="s">
        <v>16453</v>
      </c>
      <c r="T950" t="s">
        <v>8039</v>
      </c>
    </row>
    <row r="951" spans="1:20">
      <c r="A951" t="s">
        <v>2814</v>
      </c>
      <c r="B951" s="9">
        <v>41679</v>
      </c>
      <c r="C951" s="9">
        <v>41701</v>
      </c>
      <c r="D951" s="10">
        <v>41701</v>
      </c>
      <c r="E951">
        <v>849</v>
      </c>
      <c r="F951" t="s">
        <v>2</v>
      </c>
      <c r="G951" t="s">
        <v>16030</v>
      </c>
      <c r="H951" t="s">
        <v>8006</v>
      </c>
      <c r="I951">
        <v>275</v>
      </c>
      <c r="J951">
        <v>137</v>
      </c>
      <c r="K951">
        <v>5</v>
      </c>
      <c r="L951">
        <v>1018.4</v>
      </c>
      <c r="M951">
        <v>5092</v>
      </c>
      <c r="N951">
        <v>794.35199999999998</v>
      </c>
      <c r="O951">
        <v>5092</v>
      </c>
      <c r="P951">
        <v>4297.6480000000001</v>
      </c>
      <c r="Q951">
        <v>0.84399999999999997</v>
      </c>
      <c r="R951">
        <v>2014</v>
      </c>
      <c r="S951" t="s">
        <v>16453</v>
      </c>
      <c r="T951" t="s">
        <v>16137</v>
      </c>
    </row>
    <row r="952" spans="1:20">
      <c r="A952" t="s">
        <v>2995</v>
      </c>
      <c r="B952" s="9">
        <v>41679</v>
      </c>
      <c r="C952" s="9">
        <v>41695</v>
      </c>
      <c r="D952" s="10">
        <v>41705</v>
      </c>
      <c r="E952">
        <v>1944</v>
      </c>
      <c r="F952" t="s">
        <v>4</v>
      </c>
      <c r="G952" t="s">
        <v>16030</v>
      </c>
      <c r="H952" t="s">
        <v>8006</v>
      </c>
      <c r="I952">
        <v>916</v>
      </c>
      <c r="J952">
        <v>32</v>
      </c>
      <c r="K952">
        <v>5</v>
      </c>
      <c r="L952">
        <v>6083.6</v>
      </c>
      <c r="M952">
        <v>30418</v>
      </c>
      <c r="N952">
        <v>3041.8</v>
      </c>
      <c r="O952">
        <v>30418</v>
      </c>
      <c r="P952">
        <v>27376.2</v>
      </c>
      <c r="Q952">
        <v>0.9</v>
      </c>
      <c r="R952">
        <v>2014</v>
      </c>
      <c r="S952" t="s">
        <v>16453</v>
      </c>
      <c r="T952" t="s">
        <v>16032</v>
      </c>
    </row>
    <row r="953" spans="1:20">
      <c r="A953" t="s">
        <v>4862</v>
      </c>
      <c r="B953" s="9">
        <v>41679</v>
      </c>
      <c r="C953" s="9">
        <v>41690</v>
      </c>
      <c r="D953" s="10">
        <v>41701</v>
      </c>
      <c r="E953">
        <v>209</v>
      </c>
      <c r="F953" t="s">
        <v>4</v>
      </c>
      <c r="G953" t="s">
        <v>16030</v>
      </c>
      <c r="H953" t="s">
        <v>8007</v>
      </c>
      <c r="I953">
        <v>988</v>
      </c>
      <c r="J953">
        <v>213</v>
      </c>
      <c r="K953">
        <v>7</v>
      </c>
      <c r="L953">
        <v>1038.5</v>
      </c>
      <c r="M953">
        <v>7269.5</v>
      </c>
      <c r="N953">
        <v>498.47999999999996</v>
      </c>
      <c r="O953">
        <v>7269.5</v>
      </c>
      <c r="P953">
        <v>6771.02</v>
      </c>
      <c r="Q953">
        <v>0.93142857142857149</v>
      </c>
      <c r="R953">
        <v>2014</v>
      </c>
      <c r="S953" t="s">
        <v>16453</v>
      </c>
      <c r="T953" t="s">
        <v>16213</v>
      </c>
    </row>
    <row r="954" spans="1:20">
      <c r="A954" t="s">
        <v>3634</v>
      </c>
      <c r="B954" s="9">
        <v>41679</v>
      </c>
      <c r="C954" s="9">
        <v>41690</v>
      </c>
      <c r="D954" s="10">
        <v>41700</v>
      </c>
      <c r="E954">
        <v>446</v>
      </c>
      <c r="F954" t="s">
        <v>4</v>
      </c>
      <c r="G954" t="s">
        <v>16030</v>
      </c>
      <c r="H954" t="s">
        <v>8007</v>
      </c>
      <c r="I954">
        <v>478</v>
      </c>
      <c r="J954">
        <v>137</v>
      </c>
      <c r="K954">
        <v>10</v>
      </c>
      <c r="L954">
        <v>254.6</v>
      </c>
      <c r="M954">
        <v>2546</v>
      </c>
      <c r="N954">
        <v>201.13400000000001</v>
      </c>
      <c r="O954">
        <v>2546</v>
      </c>
      <c r="P954">
        <v>2344.866</v>
      </c>
      <c r="Q954">
        <v>0.92100000000000004</v>
      </c>
      <c r="R954">
        <v>2014</v>
      </c>
      <c r="S954" t="s">
        <v>16453</v>
      </c>
      <c r="T954" t="s">
        <v>16137</v>
      </c>
    </row>
    <row r="955" spans="1:20">
      <c r="A955" t="s">
        <v>1592</v>
      </c>
      <c r="B955" s="9">
        <v>41679</v>
      </c>
      <c r="C955" s="9">
        <v>41695</v>
      </c>
      <c r="D955" s="10">
        <v>41709</v>
      </c>
      <c r="E955">
        <v>3474</v>
      </c>
      <c r="F955" t="s">
        <v>4</v>
      </c>
      <c r="G955" t="s">
        <v>16030</v>
      </c>
      <c r="H955" t="s">
        <v>8007</v>
      </c>
      <c r="I955">
        <v>403</v>
      </c>
      <c r="J955">
        <v>396</v>
      </c>
      <c r="K955">
        <v>9</v>
      </c>
      <c r="L955">
        <v>1098.8</v>
      </c>
      <c r="M955">
        <v>9889.1999999999989</v>
      </c>
      <c r="N955">
        <v>846.07600000000002</v>
      </c>
      <c r="O955">
        <v>9889.1999999999989</v>
      </c>
      <c r="P955">
        <v>9043.1239999999998</v>
      </c>
      <c r="Q955">
        <v>0.9144444444444445</v>
      </c>
      <c r="R955">
        <v>2014</v>
      </c>
      <c r="S955" t="s">
        <v>16453</v>
      </c>
      <c r="T955" t="s">
        <v>16396</v>
      </c>
    </row>
    <row r="956" spans="1:20">
      <c r="A956" t="s">
        <v>10594</v>
      </c>
      <c r="B956" s="9">
        <v>41679</v>
      </c>
      <c r="C956" s="9">
        <v>41696</v>
      </c>
      <c r="D956" s="10">
        <v>41716</v>
      </c>
      <c r="E956">
        <v>555</v>
      </c>
      <c r="F956" t="s">
        <v>4</v>
      </c>
      <c r="G956" t="s">
        <v>16030</v>
      </c>
      <c r="H956" t="s">
        <v>8007</v>
      </c>
      <c r="I956">
        <v>681</v>
      </c>
      <c r="J956">
        <v>385</v>
      </c>
      <c r="K956">
        <v>5</v>
      </c>
      <c r="L956">
        <v>1701.8</v>
      </c>
      <c r="M956">
        <v>8509</v>
      </c>
      <c r="N956">
        <v>1412.4939999999999</v>
      </c>
      <c r="O956">
        <v>8509</v>
      </c>
      <c r="P956">
        <v>7096.5060000000003</v>
      </c>
      <c r="Q956">
        <v>0.83400000000000007</v>
      </c>
      <c r="R956">
        <v>2014</v>
      </c>
      <c r="S956" t="s">
        <v>16453</v>
      </c>
      <c r="T956" t="s">
        <v>16385</v>
      </c>
    </row>
    <row r="957" spans="1:20">
      <c r="A957" t="s">
        <v>4072</v>
      </c>
      <c r="B957" s="9">
        <v>41680</v>
      </c>
      <c r="C957" s="9">
        <v>41705</v>
      </c>
      <c r="D957" s="10">
        <v>41717</v>
      </c>
      <c r="E957">
        <v>3507</v>
      </c>
      <c r="F957" t="s">
        <v>2</v>
      </c>
      <c r="G957" t="s">
        <v>16030</v>
      </c>
      <c r="H957" t="s">
        <v>8007</v>
      </c>
      <c r="I957">
        <v>968</v>
      </c>
      <c r="J957">
        <v>272</v>
      </c>
      <c r="K957">
        <v>7</v>
      </c>
      <c r="L957">
        <v>3865.9</v>
      </c>
      <c r="M957">
        <v>27061.3</v>
      </c>
      <c r="N957">
        <v>1778.3140000000001</v>
      </c>
      <c r="O957">
        <v>27061.3</v>
      </c>
      <c r="P957">
        <v>25282.986000000001</v>
      </c>
      <c r="Q957">
        <v>0.93428571428571439</v>
      </c>
      <c r="R957">
        <v>2014</v>
      </c>
      <c r="S957" t="s">
        <v>16453</v>
      </c>
      <c r="T957" t="s">
        <v>16272</v>
      </c>
    </row>
    <row r="958" spans="1:20">
      <c r="A958" t="s">
        <v>4675</v>
      </c>
      <c r="B958" s="9">
        <v>41680</v>
      </c>
      <c r="C958" s="9">
        <v>41708</v>
      </c>
      <c r="D958" s="10">
        <v>41728</v>
      </c>
      <c r="E958">
        <v>3309</v>
      </c>
      <c r="F958" t="s">
        <v>4</v>
      </c>
      <c r="G958" t="s">
        <v>16030</v>
      </c>
      <c r="H958" t="s">
        <v>8007</v>
      </c>
      <c r="I958">
        <v>913</v>
      </c>
      <c r="J958">
        <v>322</v>
      </c>
      <c r="K958">
        <v>6</v>
      </c>
      <c r="L958">
        <v>2673.3</v>
      </c>
      <c r="M958">
        <v>16039.800000000001</v>
      </c>
      <c r="N958">
        <v>1764.3780000000002</v>
      </c>
      <c r="O958">
        <v>16039.800000000001</v>
      </c>
      <c r="P958">
        <v>14275.422</v>
      </c>
      <c r="Q958">
        <v>0.89</v>
      </c>
      <c r="R958">
        <v>2014</v>
      </c>
      <c r="S958" t="s">
        <v>16453</v>
      </c>
      <c r="T958" t="s">
        <v>16322</v>
      </c>
    </row>
    <row r="959" spans="1:20">
      <c r="A959" t="s">
        <v>9009</v>
      </c>
      <c r="B959" s="9">
        <v>41680</v>
      </c>
      <c r="C959" s="9">
        <v>41709</v>
      </c>
      <c r="D959" s="10">
        <v>41727</v>
      </c>
      <c r="E959">
        <v>900</v>
      </c>
      <c r="F959" t="s">
        <v>4</v>
      </c>
      <c r="G959" t="s">
        <v>16030</v>
      </c>
      <c r="H959" t="s">
        <v>8007</v>
      </c>
      <c r="I959">
        <v>541</v>
      </c>
      <c r="J959">
        <v>142</v>
      </c>
      <c r="K959">
        <v>7</v>
      </c>
      <c r="L959">
        <v>1011.7</v>
      </c>
      <c r="M959">
        <v>7081.9000000000005</v>
      </c>
      <c r="N959">
        <v>708.18999999999994</v>
      </c>
      <c r="O959">
        <v>7081.9000000000005</v>
      </c>
      <c r="P959">
        <v>6373.7100000000009</v>
      </c>
      <c r="Q959">
        <v>0.9</v>
      </c>
      <c r="R959">
        <v>2014</v>
      </c>
      <c r="S959" t="s">
        <v>16453</v>
      </c>
      <c r="T959" t="s">
        <v>16142</v>
      </c>
    </row>
    <row r="960" spans="1:20">
      <c r="A960" t="s">
        <v>547</v>
      </c>
      <c r="B960" s="9">
        <v>41680</v>
      </c>
      <c r="C960" s="9">
        <v>41682</v>
      </c>
      <c r="D960" s="10">
        <v>41683</v>
      </c>
      <c r="E960">
        <v>3262</v>
      </c>
      <c r="F960" t="s">
        <v>2</v>
      </c>
      <c r="G960" t="s">
        <v>16030</v>
      </c>
      <c r="H960" t="s">
        <v>8007</v>
      </c>
      <c r="I960">
        <v>349</v>
      </c>
      <c r="J960">
        <v>327</v>
      </c>
      <c r="K960">
        <v>7</v>
      </c>
      <c r="L960">
        <v>1005</v>
      </c>
      <c r="M960">
        <v>7035</v>
      </c>
      <c r="N960">
        <v>462.3</v>
      </c>
      <c r="O960">
        <v>7035</v>
      </c>
      <c r="P960">
        <v>6572.7</v>
      </c>
      <c r="Q960">
        <v>0.93428571428571427</v>
      </c>
      <c r="R960">
        <v>2014</v>
      </c>
      <c r="S960" t="s">
        <v>16453</v>
      </c>
      <c r="T960" t="s">
        <v>16327</v>
      </c>
    </row>
    <row r="961" spans="1:20">
      <c r="A961" t="s">
        <v>8544</v>
      </c>
      <c r="B961" s="9">
        <v>41680</v>
      </c>
      <c r="C961" s="9">
        <v>41704</v>
      </c>
      <c r="D961" s="10">
        <v>41702</v>
      </c>
      <c r="E961">
        <v>2312</v>
      </c>
      <c r="F961" t="s">
        <v>2</v>
      </c>
      <c r="G961" t="s">
        <v>16030</v>
      </c>
      <c r="H961" t="s">
        <v>8007</v>
      </c>
      <c r="I961">
        <v>214</v>
      </c>
      <c r="J961">
        <v>215</v>
      </c>
      <c r="K961">
        <v>9</v>
      </c>
      <c r="L961">
        <v>797.30000000000007</v>
      </c>
      <c r="M961">
        <v>7175.7000000000007</v>
      </c>
      <c r="N961">
        <v>422.56900000000007</v>
      </c>
      <c r="O961">
        <v>7175.7000000000007</v>
      </c>
      <c r="P961">
        <v>6753.1310000000003</v>
      </c>
      <c r="Q961">
        <v>0.94111111111111101</v>
      </c>
      <c r="R961">
        <v>2014</v>
      </c>
      <c r="S961" t="s">
        <v>16453</v>
      </c>
      <c r="T961" t="s">
        <v>16215</v>
      </c>
    </row>
    <row r="962" spans="1:20">
      <c r="A962" t="s">
        <v>7694</v>
      </c>
      <c r="B962" s="9">
        <v>41680</v>
      </c>
      <c r="C962" s="9">
        <v>41680</v>
      </c>
      <c r="D962" s="10">
        <v>41691</v>
      </c>
      <c r="E962">
        <v>3062</v>
      </c>
      <c r="F962" t="s">
        <v>4</v>
      </c>
      <c r="G962" t="s">
        <v>16030</v>
      </c>
      <c r="H962" t="s">
        <v>8006</v>
      </c>
      <c r="I962">
        <v>986</v>
      </c>
      <c r="J962">
        <v>170</v>
      </c>
      <c r="K962">
        <v>11</v>
      </c>
      <c r="L962">
        <v>763.80000000000007</v>
      </c>
      <c r="M962">
        <v>8401.8000000000011</v>
      </c>
      <c r="N962">
        <v>389.53800000000007</v>
      </c>
      <c r="O962">
        <v>8401.8000000000011</v>
      </c>
      <c r="P962">
        <v>8012.2620000000006</v>
      </c>
      <c r="Q962">
        <v>0.95363636363636362</v>
      </c>
      <c r="R962">
        <v>2014</v>
      </c>
      <c r="S962" t="s">
        <v>16453</v>
      </c>
      <c r="T962" t="s">
        <v>16170</v>
      </c>
    </row>
    <row r="963" spans="1:20">
      <c r="A963" t="s">
        <v>6910</v>
      </c>
      <c r="B963" s="9">
        <v>41680</v>
      </c>
      <c r="C963" s="9">
        <v>41701</v>
      </c>
      <c r="D963" s="10">
        <v>41708</v>
      </c>
      <c r="E963">
        <v>1620</v>
      </c>
      <c r="F963" t="s">
        <v>4</v>
      </c>
      <c r="G963" t="s">
        <v>16030</v>
      </c>
      <c r="H963" t="s">
        <v>8006</v>
      </c>
      <c r="I963">
        <v>412</v>
      </c>
      <c r="J963">
        <v>282</v>
      </c>
      <c r="K963">
        <v>9</v>
      </c>
      <c r="L963">
        <v>5674.9000000000005</v>
      </c>
      <c r="M963">
        <v>51074.100000000006</v>
      </c>
      <c r="N963">
        <v>3575.1870000000004</v>
      </c>
      <c r="O963">
        <v>51074.100000000006</v>
      </c>
      <c r="P963">
        <v>47498.913000000008</v>
      </c>
      <c r="Q963">
        <v>0.93</v>
      </c>
      <c r="R963">
        <v>2014</v>
      </c>
      <c r="S963" t="s">
        <v>16453</v>
      </c>
      <c r="T963" t="s">
        <v>16282</v>
      </c>
    </row>
    <row r="964" spans="1:20">
      <c r="A964" t="s">
        <v>10720</v>
      </c>
      <c r="B964" s="9">
        <v>41680</v>
      </c>
      <c r="C964" s="9">
        <v>41693</v>
      </c>
      <c r="D964" s="10">
        <v>41705</v>
      </c>
      <c r="E964">
        <v>2996</v>
      </c>
      <c r="F964" t="s">
        <v>2</v>
      </c>
      <c r="G964" t="s">
        <v>16030</v>
      </c>
      <c r="H964" t="s">
        <v>8007</v>
      </c>
      <c r="I964">
        <v>566</v>
      </c>
      <c r="J964">
        <v>204</v>
      </c>
      <c r="K964">
        <v>7</v>
      </c>
      <c r="L964">
        <v>1005</v>
      </c>
      <c r="M964">
        <v>7035</v>
      </c>
      <c r="N964">
        <v>572.84999999999991</v>
      </c>
      <c r="O964">
        <v>7035</v>
      </c>
      <c r="P964">
        <v>6462.15</v>
      </c>
      <c r="Q964">
        <v>0.91857142857142848</v>
      </c>
      <c r="R964">
        <v>2014</v>
      </c>
      <c r="S964" t="s">
        <v>16453</v>
      </c>
      <c r="T964" t="s">
        <v>16204</v>
      </c>
    </row>
    <row r="965" spans="1:20">
      <c r="A965" t="s">
        <v>6193</v>
      </c>
      <c r="B965" s="9">
        <v>41680</v>
      </c>
      <c r="C965" s="9">
        <v>41680</v>
      </c>
      <c r="D965" s="10">
        <v>41684</v>
      </c>
      <c r="E965">
        <v>1737</v>
      </c>
      <c r="F965" t="s">
        <v>4</v>
      </c>
      <c r="G965" t="s">
        <v>16030</v>
      </c>
      <c r="H965" t="s">
        <v>8008</v>
      </c>
      <c r="I965">
        <v>291</v>
      </c>
      <c r="J965">
        <v>328</v>
      </c>
      <c r="K965">
        <v>10</v>
      </c>
      <c r="L965">
        <v>5138.9000000000005</v>
      </c>
      <c r="M965">
        <v>51389.000000000007</v>
      </c>
      <c r="N965">
        <v>4162.5090000000009</v>
      </c>
      <c r="O965">
        <v>51389.000000000007</v>
      </c>
      <c r="P965">
        <v>47226.491000000009</v>
      </c>
      <c r="Q965">
        <v>0.91900000000000004</v>
      </c>
      <c r="R965">
        <v>2014</v>
      </c>
      <c r="S965" t="s">
        <v>16453</v>
      </c>
      <c r="T965" t="s">
        <v>16328</v>
      </c>
    </row>
    <row r="966" spans="1:20">
      <c r="A966" t="s">
        <v>3121</v>
      </c>
      <c r="B966" s="9">
        <v>41680</v>
      </c>
      <c r="C966" s="9">
        <v>41696</v>
      </c>
      <c r="D966" s="10">
        <v>41694</v>
      </c>
      <c r="E966">
        <v>1064</v>
      </c>
      <c r="F966" t="s">
        <v>4</v>
      </c>
      <c r="G966" t="s">
        <v>16030</v>
      </c>
      <c r="H966" t="s">
        <v>8007</v>
      </c>
      <c r="I966">
        <v>568</v>
      </c>
      <c r="J966">
        <v>19</v>
      </c>
      <c r="K966">
        <v>9</v>
      </c>
      <c r="L966">
        <v>234.5</v>
      </c>
      <c r="M966">
        <v>2110.5</v>
      </c>
      <c r="N966">
        <v>93.800000000000011</v>
      </c>
      <c r="O966">
        <v>2110.5</v>
      </c>
      <c r="P966">
        <v>2016.7</v>
      </c>
      <c r="Q966">
        <v>0.9555555555555556</v>
      </c>
      <c r="R966">
        <v>2014</v>
      </c>
      <c r="S966" t="s">
        <v>16453</v>
      </c>
      <c r="T966" t="s">
        <v>8042</v>
      </c>
    </row>
    <row r="967" spans="1:20">
      <c r="A967" t="s">
        <v>826</v>
      </c>
      <c r="B967" s="9">
        <v>41680</v>
      </c>
      <c r="C967" s="9">
        <v>41693</v>
      </c>
      <c r="D967" s="10">
        <v>41689</v>
      </c>
      <c r="E967">
        <v>1300</v>
      </c>
      <c r="F967" t="s">
        <v>2</v>
      </c>
      <c r="G967" t="s">
        <v>16030</v>
      </c>
      <c r="H967" t="s">
        <v>8007</v>
      </c>
      <c r="I967">
        <v>561</v>
      </c>
      <c r="J967">
        <v>221</v>
      </c>
      <c r="K967">
        <v>5</v>
      </c>
      <c r="L967">
        <v>3879.3</v>
      </c>
      <c r="M967">
        <v>19396.5</v>
      </c>
      <c r="N967">
        <v>2560.3380000000002</v>
      </c>
      <c r="O967">
        <v>19396.5</v>
      </c>
      <c r="P967">
        <v>16836.162</v>
      </c>
      <c r="Q967">
        <v>0.86799999999999999</v>
      </c>
      <c r="R967">
        <v>2014</v>
      </c>
      <c r="S967" t="s">
        <v>16453</v>
      </c>
      <c r="T967" t="s">
        <v>16221</v>
      </c>
    </row>
    <row r="968" spans="1:20">
      <c r="A968" t="s">
        <v>4759</v>
      </c>
      <c r="B968" s="9">
        <v>41680</v>
      </c>
      <c r="C968" s="9">
        <v>41684</v>
      </c>
      <c r="D968" s="10">
        <v>41686</v>
      </c>
      <c r="E968">
        <v>1840</v>
      </c>
      <c r="F968" t="s">
        <v>4</v>
      </c>
      <c r="G968" t="s">
        <v>16030</v>
      </c>
      <c r="H968" t="s">
        <v>8007</v>
      </c>
      <c r="I968">
        <v>528</v>
      </c>
      <c r="J968">
        <v>285</v>
      </c>
      <c r="K968">
        <v>10</v>
      </c>
      <c r="L968">
        <v>1326.6000000000001</v>
      </c>
      <c r="M968">
        <v>13266.000000000002</v>
      </c>
      <c r="N968">
        <v>955.15200000000004</v>
      </c>
      <c r="O968">
        <v>13266.000000000002</v>
      </c>
      <c r="P968">
        <v>12310.848000000002</v>
      </c>
      <c r="Q968">
        <v>0.92800000000000005</v>
      </c>
      <c r="R968">
        <v>2014</v>
      </c>
      <c r="S968" t="s">
        <v>16453</v>
      </c>
      <c r="T968" t="s">
        <v>16285</v>
      </c>
    </row>
    <row r="969" spans="1:20">
      <c r="A969" t="s">
        <v>7849</v>
      </c>
      <c r="B969" s="9">
        <v>41680</v>
      </c>
      <c r="C969" s="9">
        <v>41691</v>
      </c>
      <c r="D969" s="10">
        <v>41698</v>
      </c>
      <c r="E969">
        <v>1100</v>
      </c>
      <c r="F969" t="s">
        <v>2</v>
      </c>
      <c r="G969" t="s">
        <v>16030</v>
      </c>
      <c r="H969" t="s">
        <v>8007</v>
      </c>
      <c r="I969">
        <v>349</v>
      </c>
      <c r="J969">
        <v>105</v>
      </c>
      <c r="K969">
        <v>11</v>
      </c>
      <c r="L969">
        <v>2559.4</v>
      </c>
      <c r="M969">
        <v>28153.4</v>
      </c>
      <c r="N969">
        <v>1970.7380000000001</v>
      </c>
      <c r="O969">
        <v>28153.4</v>
      </c>
      <c r="P969">
        <v>26182.662</v>
      </c>
      <c r="Q969">
        <v>0.92999999999999994</v>
      </c>
      <c r="R969">
        <v>2014</v>
      </c>
      <c r="S969" t="s">
        <v>16453</v>
      </c>
      <c r="T969" t="s">
        <v>16105</v>
      </c>
    </row>
    <row r="970" spans="1:20">
      <c r="A970" t="s">
        <v>9455</v>
      </c>
      <c r="B970" s="9">
        <v>41680</v>
      </c>
      <c r="C970" s="9">
        <v>41689</v>
      </c>
      <c r="D970" s="10">
        <v>41701</v>
      </c>
      <c r="E970">
        <v>131</v>
      </c>
      <c r="F970" t="s">
        <v>2</v>
      </c>
      <c r="G970" t="s">
        <v>16030</v>
      </c>
      <c r="H970" t="s">
        <v>8005</v>
      </c>
      <c r="I970">
        <v>181</v>
      </c>
      <c r="J970">
        <v>136</v>
      </c>
      <c r="K970">
        <v>5</v>
      </c>
      <c r="L970">
        <v>214.4</v>
      </c>
      <c r="M970">
        <v>1072</v>
      </c>
      <c r="N970">
        <v>132.928</v>
      </c>
      <c r="O970">
        <v>1072</v>
      </c>
      <c r="P970">
        <v>939.072</v>
      </c>
      <c r="Q970">
        <v>0.876</v>
      </c>
      <c r="R970">
        <v>2014</v>
      </c>
      <c r="S970" t="s">
        <v>16453</v>
      </c>
      <c r="T970" t="s">
        <v>16136</v>
      </c>
    </row>
    <row r="971" spans="1:20">
      <c r="A971" t="s">
        <v>8993</v>
      </c>
      <c r="B971" s="9">
        <v>41680</v>
      </c>
      <c r="C971" s="9">
        <v>41692</v>
      </c>
      <c r="D971" s="10">
        <v>41689</v>
      </c>
      <c r="E971">
        <v>1063</v>
      </c>
      <c r="F971" t="s">
        <v>4</v>
      </c>
      <c r="G971" t="s">
        <v>16030</v>
      </c>
      <c r="H971" t="s">
        <v>8005</v>
      </c>
      <c r="I971">
        <v>717</v>
      </c>
      <c r="J971">
        <v>233</v>
      </c>
      <c r="K971">
        <v>6</v>
      </c>
      <c r="L971">
        <v>2217.7000000000003</v>
      </c>
      <c r="M971">
        <v>13306.2</v>
      </c>
      <c r="N971">
        <v>1618.921</v>
      </c>
      <c r="O971">
        <v>13306.2</v>
      </c>
      <c r="P971">
        <v>11687.279</v>
      </c>
      <c r="Q971">
        <v>0.8783333333333333</v>
      </c>
      <c r="R971">
        <v>2014</v>
      </c>
      <c r="S971" t="s">
        <v>16453</v>
      </c>
      <c r="T971" t="s">
        <v>16233</v>
      </c>
    </row>
    <row r="972" spans="1:20">
      <c r="A972" t="s">
        <v>3287</v>
      </c>
      <c r="B972" s="9">
        <v>41680</v>
      </c>
      <c r="C972" s="9">
        <v>41696</v>
      </c>
      <c r="D972" s="10">
        <v>41707</v>
      </c>
      <c r="E972">
        <v>1201</v>
      </c>
      <c r="F972" t="s">
        <v>2</v>
      </c>
      <c r="G972" t="s">
        <v>16030</v>
      </c>
      <c r="H972" t="s">
        <v>8007</v>
      </c>
      <c r="I972">
        <v>763</v>
      </c>
      <c r="J972">
        <v>121</v>
      </c>
      <c r="K972">
        <v>6</v>
      </c>
      <c r="L972">
        <v>4006.6</v>
      </c>
      <c r="M972">
        <v>24039.599999999999</v>
      </c>
      <c r="N972">
        <v>2604.29</v>
      </c>
      <c r="O972">
        <v>24039.599999999999</v>
      </c>
      <c r="P972">
        <v>21435.309999999998</v>
      </c>
      <c r="Q972">
        <v>0.89166666666666661</v>
      </c>
      <c r="R972">
        <v>2014</v>
      </c>
      <c r="S972" t="s">
        <v>16453</v>
      </c>
      <c r="T972" t="s">
        <v>16121</v>
      </c>
    </row>
    <row r="973" spans="1:20">
      <c r="A973" t="s">
        <v>5421</v>
      </c>
      <c r="B973" s="9">
        <v>41680</v>
      </c>
      <c r="C973" s="9">
        <v>41701</v>
      </c>
      <c r="D973" s="10">
        <v>41700</v>
      </c>
      <c r="E973">
        <v>1819</v>
      </c>
      <c r="F973" t="s">
        <v>2</v>
      </c>
      <c r="G973" t="s">
        <v>16030</v>
      </c>
      <c r="H973" t="s">
        <v>8007</v>
      </c>
      <c r="I973">
        <v>501</v>
      </c>
      <c r="J973">
        <v>266</v>
      </c>
      <c r="K973">
        <v>12</v>
      </c>
      <c r="L973">
        <v>1058.6000000000001</v>
      </c>
      <c r="M973">
        <v>12703.2</v>
      </c>
      <c r="N973">
        <v>635.16000000000008</v>
      </c>
      <c r="O973">
        <v>12703.2</v>
      </c>
      <c r="P973">
        <v>12068.04</v>
      </c>
      <c r="Q973">
        <v>0.95000000000000007</v>
      </c>
      <c r="R973">
        <v>2014</v>
      </c>
      <c r="S973" t="s">
        <v>16453</v>
      </c>
      <c r="T973" t="s">
        <v>16266</v>
      </c>
    </row>
    <row r="974" spans="1:20">
      <c r="A974" t="s">
        <v>237</v>
      </c>
      <c r="B974" s="9">
        <v>41680</v>
      </c>
      <c r="C974" s="9">
        <v>41695</v>
      </c>
      <c r="D974" s="10">
        <v>41712</v>
      </c>
      <c r="E974">
        <v>2932</v>
      </c>
      <c r="F974" t="s">
        <v>4</v>
      </c>
      <c r="G974" t="s">
        <v>16030</v>
      </c>
      <c r="H974" t="s">
        <v>8007</v>
      </c>
      <c r="I974">
        <v>869</v>
      </c>
      <c r="J974">
        <v>346</v>
      </c>
      <c r="K974">
        <v>8</v>
      </c>
      <c r="L974">
        <v>1185.9000000000001</v>
      </c>
      <c r="M974">
        <v>9487.2000000000007</v>
      </c>
      <c r="N974">
        <v>948.72000000000014</v>
      </c>
      <c r="O974">
        <v>9487.2000000000007</v>
      </c>
      <c r="P974">
        <v>8538.4800000000014</v>
      </c>
      <c r="Q974">
        <v>0.9</v>
      </c>
      <c r="R974">
        <v>2014</v>
      </c>
      <c r="S974" t="s">
        <v>16453</v>
      </c>
      <c r="T974" t="s">
        <v>16346</v>
      </c>
    </row>
    <row r="975" spans="1:20">
      <c r="A975" t="s">
        <v>9842</v>
      </c>
      <c r="B975" s="9">
        <v>41680</v>
      </c>
      <c r="C975" s="9">
        <v>41688</v>
      </c>
      <c r="D975" s="10">
        <v>41689</v>
      </c>
      <c r="E975">
        <v>525</v>
      </c>
      <c r="F975" t="s">
        <v>4</v>
      </c>
      <c r="G975" t="s">
        <v>16030</v>
      </c>
      <c r="H975" t="s">
        <v>8006</v>
      </c>
      <c r="I975">
        <v>226</v>
      </c>
      <c r="J975">
        <v>290</v>
      </c>
      <c r="K975">
        <v>7</v>
      </c>
      <c r="L975">
        <v>1139</v>
      </c>
      <c r="M975">
        <v>7973</v>
      </c>
      <c r="N975">
        <v>706.18</v>
      </c>
      <c r="O975">
        <v>7973</v>
      </c>
      <c r="P975">
        <v>7266.82</v>
      </c>
      <c r="Q975">
        <v>0.91142857142857137</v>
      </c>
      <c r="R975">
        <v>2014</v>
      </c>
      <c r="S975" t="s">
        <v>16453</v>
      </c>
      <c r="T975" t="s">
        <v>16290</v>
      </c>
    </row>
    <row r="976" spans="1:20">
      <c r="A976" t="s">
        <v>9341</v>
      </c>
      <c r="B976" s="9">
        <v>41680</v>
      </c>
      <c r="C976" s="9">
        <v>41700</v>
      </c>
      <c r="D976" s="10">
        <v>41718</v>
      </c>
      <c r="E976">
        <v>2132</v>
      </c>
      <c r="F976" t="s">
        <v>4</v>
      </c>
      <c r="G976" t="s">
        <v>16030</v>
      </c>
      <c r="H976" t="s">
        <v>8007</v>
      </c>
      <c r="I976">
        <v>439</v>
      </c>
      <c r="J976">
        <v>52</v>
      </c>
      <c r="K976">
        <v>12</v>
      </c>
      <c r="L976">
        <v>1802.3</v>
      </c>
      <c r="M976">
        <v>21627.599999999999</v>
      </c>
      <c r="N976">
        <v>1189.518</v>
      </c>
      <c r="O976">
        <v>21627.599999999999</v>
      </c>
      <c r="P976">
        <v>20438.081999999999</v>
      </c>
      <c r="Q976">
        <v>0.94499999999999995</v>
      </c>
      <c r="R976">
        <v>2014</v>
      </c>
      <c r="S976" t="s">
        <v>16453</v>
      </c>
      <c r="T976" t="s">
        <v>16052</v>
      </c>
    </row>
    <row r="977" spans="1:20">
      <c r="A977" t="s">
        <v>4577</v>
      </c>
      <c r="B977" s="9">
        <v>41680</v>
      </c>
      <c r="C977" s="9">
        <v>41707</v>
      </c>
      <c r="D977" s="10">
        <v>41723</v>
      </c>
      <c r="E977">
        <v>178</v>
      </c>
      <c r="F977" t="s">
        <v>4</v>
      </c>
      <c r="G977" t="s">
        <v>16030</v>
      </c>
      <c r="H977" t="s">
        <v>8005</v>
      </c>
      <c r="I977">
        <v>51</v>
      </c>
      <c r="J977">
        <v>1</v>
      </c>
      <c r="K977">
        <v>7</v>
      </c>
      <c r="L977">
        <v>5232.7</v>
      </c>
      <c r="M977">
        <v>36628.9</v>
      </c>
      <c r="N977">
        <v>3924.5249999999996</v>
      </c>
      <c r="O977">
        <v>36628.9</v>
      </c>
      <c r="P977">
        <v>32704.375</v>
      </c>
      <c r="Q977">
        <v>0.89285714285714279</v>
      </c>
      <c r="R977">
        <v>2014</v>
      </c>
      <c r="S977" t="s">
        <v>16453</v>
      </c>
      <c r="T977" t="s">
        <v>8013</v>
      </c>
    </row>
    <row r="978" spans="1:20">
      <c r="A978" t="s">
        <v>8184</v>
      </c>
      <c r="B978" s="9">
        <v>41681</v>
      </c>
      <c r="C978" s="9">
        <v>41700</v>
      </c>
      <c r="D978" s="10">
        <v>41696</v>
      </c>
      <c r="E978">
        <v>102</v>
      </c>
      <c r="F978" t="s">
        <v>2</v>
      </c>
      <c r="G978" t="s">
        <v>16030</v>
      </c>
      <c r="H978" t="s">
        <v>8007</v>
      </c>
      <c r="I978">
        <v>29</v>
      </c>
      <c r="J978">
        <v>73</v>
      </c>
      <c r="K978">
        <v>12</v>
      </c>
      <c r="L978">
        <v>2505.8000000000002</v>
      </c>
      <c r="M978">
        <v>30069.600000000002</v>
      </c>
      <c r="N978">
        <v>1954.5240000000001</v>
      </c>
      <c r="O978">
        <v>30069.600000000002</v>
      </c>
      <c r="P978">
        <v>28115.076000000001</v>
      </c>
      <c r="Q978">
        <v>0.93499999999999994</v>
      </c>
      <c r="R978">
        <v>2014</v>
      </c>
      <c r="S978" t="s">
        <v>16453</v>
      </c>
      <c r="T978" t="s">
        <v>16073</v>
      </c>
    </row>
    <row r="979" spans="1:20">
      <c r="A979" t="s">
        <v>1134</v>
      </c>
      <c r="B979" s="9">
        <v>41681</v>
      </c>
      <c r="C979" s="9">
        <v>41686</v>
      </c>
      <c r="D979" s="10">
        <v>41686</v>
      </c>
      <c r="E979">
        <v>1251</v>
      </c>
      <c r="F979" t="s">
        <v>2</v>
      </c>
      <c r="G979" t="s">
        <v>16030</v>
      </c>
      <c r="H979" t="s">
        <v>8007</v>
      </c>
      <c r="I979">
        <v>346</v>
      </c>
      <c r="J979">
        <v>164</v>
      </c>
      <c r="K979">
        <v>10</v>
      </c>
      <c r="L979">
        <v>1072</v>
      </c>
      <c r="M979">
        <v>10720</v>
      </c>
      <c r="N979">
        <v>460.96</v>
      </c>
      <c r="O979">
        <v>10720</v>
      </c>
      <c r="P979">
        <v>10259.040000000001</v>
      </c>
      <c r="Q979">
        <v>0.95700000000000007</v>
      </c>
      <c r="R979">
        <v>2014</v>
      </c>
      <c r="S979" t="s">
        <v>16453</v>
      </c>
      <c r="T979" t="s">
        <v>16164</v>
      </c>
    </row>
    <row r="980" spans="1:20">
      <c r="A980" t="s">
        <v>1402</v>
      </c>
      <c r="B980" s="9">
        <v>41681</v>
      </c>
      <c r="C980" s="9">
        <v>41683</v>
      </c>
      <c r="D980" s="10">
        <v>41699</v>
      </c>
      <c r="E980">
        <v>3103</v>
      </c>
      <c r="F980" t="s">
        <v>2</v>
      </c>
      <c r="G980" t="s">
        <v>16030</v>
      </c>
      <c r="H980" t="s">
        <v>8005</v>
      </c>
      <c r="I980">
        <v>856</v>
      </c>
      <c r="J980">
        <v>183</v>
      </c>
      <c r="K980">
        <v>6</v>
      </c>
      <c r="L980">
        <v>2003.3</v>
      </c>
      <c r="M980">
        <v>12019.8</v>
      </c>
      <c r="N980">
        <v>1522.508</v>
      </c>
      <c r="O980">
        <v>12019.8</v>
      </c>
      <c r="P980">
        <v>10497.291999999999</v>
      </c>
      <c r="Q980">
        <v>0.87333333333333329</v>
      </c>
      <c r="R980">
        <v>2014</v>
      </c>
      <c r="S980" t="s">
        <v>16453</v>
      </c>
      <c r="T980" t="s">
        <v>16183</v>
      </c>
    </row>
    <row r="981" spans="1:20">
      <c r="A981" t="s">
        <v>6501</v>
      </c>
      <c r="B981" s="9">
        <v>41681</v>
      </c>
      <c r="C981" s="9">
        <v>41704</v>
      </c>
      <c r="D981" s="10">
        <v>41705</v>
      </c>
      <c r="E981">
        <v>422</v>
      </c>
      <c r="F981" t="s">
        <v>3</v>
      </c>
      <c r="G981" t="s">
        <v>16030</v>
      </c>
      <c r="H981" t="s">
        <v>8005</v>
      </c>
      <c r="I981">
        <v>117</v>
      </c>
      <c r="J981">
        <v>388</v>
      </c>
      <c r="K981">
        <v>5</v>
      </c>
      <c r="L981">
        <v>1922.9</v>
      </c>
      <c r="M981">
        <v>9614.5</v>
      </c>
      <c r="N981">
        <v>1538.3200000000002</v>
      </c>
      <c r="O981">
        <v>9614.5</v>
      </c>
      <c r="P981">
        <v>8076.18</v>
      </c>
      <c r="Q981">
        <v>0.84000000000000008</v>
      </c>
      <c r="R981">
        <v>2014</v>
      </c>
      <c r="S981" t="s">
        <v>16453</v>
      </c>
      <c r="T981" t="s">
        <v>16388</v>
      </c>
    </row>
    <row r="982" spans="1:20">
      <c r="A982" t="s">
        <v>6670</v>
      </c>
      <c r="B982" s="9">
        <v>41681</v>
      </c>
      <c r="C982" s="9">
        <v>41690</v>
      </c>
      <c r="D982" s="10">
        <v>41685</v>
      </c>
      <c r="E982">
        <v>3477</v>
      </c>
      <c r="F982" t="s">
        <v>2</v>
      </c>
      <c r="G982" t="s">
        <v>16030</v>
      </c>
      <c r="H982" t="s">
        <v>8008</v>
      </c>
      <c r="I982">
        <v>960</v>
      </c>
      <c r="J982">
        <v>131</v>
      </c>
      <c r="K982">
        <v>7</v>
      </c>
      <c r="L982">
        <v>850.9</v>
      </c>
      <c r="M982">
        <v>5956.3</v>
      </c>
      <c r="N982">
        <v>433.959</v>
      </c>
      <c r="O982">
        <v>5956.3</v>
      </c>
      <c r="P982">
        <v>5522.3410000000003</v>
      </c>
      <c r="Q982">
        <v>0.92714285714285716</v>
      </c>
      <c r="R982">
        <v>2014</v>
      </c>
      <c r="S982" t="s">
        <v>16453</v>
      </c>
      <c r="T982" t="s">
        <v>16131</v>
      </c>
    </row>
    <row r="983" spans="1:20">
      <c r="A983" t="s">
        <v>7916</v>
      </c>
      <c r="B983" s="9">
        <v>41681</v>
      </c>
      <c r="C983" s="9">
        <v>41711</v>
      </c>
      <c r="D983" s="10">
        <v>41714</v>
      </c>
      <c r="E983">
        <v>833</v>
      </c>
      <c r="F983" t="s">
        <v>2</v>
      </c>
      <c r="G983" t="s">
        <v>16030</v>
      </c>
      <c r="H983" t="s">
        <v>8007</v>
      </c>
      <c r="I983">
        <v>282</v>
      </c>
      <c r="J983">
        <v>243</v>
      </c>
      <c r="K983">
        <v>8</v>
      </c>
      <c r="L983">
        <v>1802.3</v>
      </c>
      <c r="M983">
        <v>14418.4</v>
      </c>
      <c r="N983">
        <v>1117.4259999999999</v>
      </c>
      <c r="O983">
        <v>14418.4</v>
      </c>
      <c r="P983">
        <v>13300.974</v>
      </c>
      <c r="Q983">
        <v>0.92249999999999999</v>
      </c>
      <c r="R983">
        <v>2014</v>
      </c>
      <c r="S983" t="s">
        <v>16453</v>
      </c>
      <c r="T983" t="s">
        <v>16243</v>
      </c>
    </row>
    <row r="984" spans="1:20">
      <c r="A984" t="s">
        <v>8109</v>
      </c>
      <c r="B984" s="9">
        <v>41681</v>
      </c>
      <c r="C984" s="9">
        <v>41706</v>
      </c>
      <c r="D984" s="10">
        <v>41709</v>
      </c>
      <c r="E984">
        <v>350</v>
      </c>
      <c r="F984" t="s">
        <v>4</v>
      </c>
      <c r="G984" t="s">
        <v>16030</v>
      </c>
      <c r="H984" t="s">
        <v>8006</v>
      </c>
      <c r="I984">
        <v>59</v>
      </c>
      <c r="J984">
        <v>178</v>
      </c>
      <c r="K984">
        <v>12</v>
      </c>
      <c r="L984">
        <v>897.80000000000007</v>
      </c>
      <c r="M984">
        <v>10773.6</v>
      </c>
      <c r="N984">
        <v>475.83400000000006</v>
      </c>
      <c r="O984">
        <v>10773.6</v>
      </c>
      <c r="P984">
        <v>10297.766</v>
      </c>
      <c r="Q984">
        <v>0.95583333333333331</v>
      </c>
      <c r="R984">
        <v>2014</v>
      </c>
      <c r="S984" t="s">
        <v>16453</v>
      </c>
      <c r="T984" t="s">
        <v>16178</v>
      </c>
    </row>
    <row r="985" spans="1:20">
      <c r="A985" t="s">
        <v>8776</v>
      </c>
      <c r="B985" s="9">
        <v>41681</v>
      </c>
      <c r="C985" s="9">
        <v>41698</v>
      </c>
      <c r="D985" s="10">
        <v>41709</v>
      </c>
      <c r="E985">
        <v>2994</v>
      </c>
      <c r="F985" t="s">
        <v>2</v>
      </c>
      <c r="G985" t="s">
        <v>16030</v>
      </c>
      <c r="H985" t="s">
        <v>8007</v>
      </c>
      <c r="I985">
        <v>260</v>
      </c>
      <c r="J985">
        <v>177</v>
      </c>
      <c r="K985">
        <v>5</v>
      </c>
      <c r="L985">
        <v>1058.6000000000001</v>
      </c>
      <c r="M985">
        <v>5293.0000000000009</v>
      </c>
      <c r="N985">
        <v>783.36400000000015</v>
      </c>
      <c r="O985">
        <v>5293.0000000000009</v>
      </c>
      <c r="P985">
        <v>4509.6360000000004</v>
      </c>
      <c r="Q985">
        <v>0.85199999999999998</v>
      </c>
      <c r="R985">
        <v>2014</v>
      </c>
      <c r="S985" t="s">
        <v>16453</v>
      </c>
      <c r="T985" t="s">
        <v>16177</v>
      </c>
    </row>
    <row r="986" spans="1:20">
      <c r="A986" t="s">
        <v>6901</v>
      </c>
      <c r="B986" s="9">
        <v>41681</v>
      </c>
      <c r="C986" s="9">
        <v>41685</v>
      </c>
      <c r="D986" s="10">
        <v>41682</v>
      </c>
      <c r="E986">
        <v>575</v>
      </c>
      <c r="F986" t="s">
        <v>4</v>
      </c>
      <c r="G986" t="s">
        <v>16030</v>
      </c>
      <c r="H986" t="s">
        <v>8006</v>
      </c>
      <c r="I986">
        <v>94</v>
      </c>
      <c r="J986">
        <v>62</v>
      </c>
      <c r="K986">
        <v>7</v>
      </c>
      <c r="L986">
        <v>5654.8</v>
      </c>
      <c r="M986">
        <v>39583.599999999999</v>
      </c>
      <c r="N986">
        <v>3279.7840000000001</v>
      </c>
      <c r="O986">
        <v>39583.599999999999</v>
      </c>
      <c r="P986">
        <v>36303.815999999999</v>
      </c>
      <c r="Q986">
        <v>0.91714285714285715</v>
      </c>
      <c r="R986">
        <v>2014</v>
      </c>
      <c r="S986" t="s">
        <v>16453</v>
      </c>
      <c r="T986" t="s">
        <v>16062</v>
      </c>
    </row>
    <row r="987" spans="1:20">
      <c r="A987" t="s">
        <v>3574</v>
      </c>
      <c r="B987" s="9">
        <v>41681</v>
      </c>
      <c r="C987" s="9">
        <v>41688</v>
      </c>
      <c r="D987" s="10">
        <v>41703</v>
      </c>
      <c r="E987">
        <v>1188</v>
      </c>
      <c r="F987" t="s">
        <v>2</v>
      </c>
      <c r="G987" t="s">
        <v>16030</v>
      </c>
      <c r="H987" t="s">
        <v>8006</v>
      </c>
      <c r="I987">
        <v>169</v>
      </c>
      <c r="J987">
        <v>156</v>
      </c>
      <c r="K987">
        <v>10</v>
      </c>
      <c r="L987">
        <v>5366.7</v>
      </c>
      <c r="M987">
        <v>53667</v>
      </c>
      <c r="N987">
        <v>3542.0219999999999</v>
      </c>
      <c r="O987">
        <v>53667</v>
      </c>
      <c r="P987">
        <v>50124.978000000003</v>
      </c>
      <c r="Q987">
        <v>0.93400000000000005</v>
      </c>
      <c r="R987">
        <v>2014</v>
      </c>
      <c r="S987" t="s">
        <v>16453</v>
      </c>
      <c r="T987" t="s">
        <v>16156</v>
      </c>
    </row>
    <row r="988" spans="1:20">
      <c r="A988" t="s">
        <v>9640</v>
      </c>
      <c r="B988" s="9">
        <v>41681</v>
      </c>
      <c r="C988" s="9">
        <v>41707</v>
      </c>
      <c r="D988" s="10">
        <v>41721</v>
      </c>
      <c r="E988">
        <v>183</v>
      </c>
      <c r="F988" t="s">
        <v>2</v>
      </c>
      <c r="G988" t="s">
        <v>16030</v>
      </c>
      <c r="H988" t="s">
        <v>8007</v>
      </c>
      <c r="I988">
        <v>887</v>
      </c>
      <c r="J988">
        <v>212</v>
      </c>
      <c r="K988">
        <v>9</v>
      </c>
      <c r="L988">
        <v>998.30000000000007</v>
      </c>
      <c r="M988">
        <v>8984.7000000000007</v>
      </c>
      <c r="N988">
        <v>469.20100000000002</v>
      </c>
      <c r="O988">
        <v>8984.7000000000007</v>
      </c>
      <c r="P988">
        <v>8515.4989999999998</v>
      </c>
      <c r="Q988">
        <v>0.94777777777777772</v>
      </c>
      <c r="R988">
        <v>2014</v>
      </c>
      <c r="S988" t="s">
        <v>16453</v>
      </c>
      <c r="T988" t="s">
        <v>16212</v>
      </c>
    </row>
    <row r="989" spans="1:20">
      <c r="A989" t="s">
        <v>8911</v>
      </c>
      <c r="B989" s="9">
        <v>41681</v>
      </c>
      <c r="C989" s="9">
        <v>41681</v>
      </c>
      <c r="D989" s="10">
        <v>41691</v>
      </c>
      <c r="E989">
        <v>2199</v>
      </c>
      <c r="F989" t="s">
        <v>4</v>
      </c>
      <c r="G989" t="s">
        <v>16030</v>
      </c>
      <c r="H989" t="s">
        <v>8007</v>
      </c>
      <c r="I989">
        <v>490</v>
      </c>
      <c r="J989">
        <v>74</v>
      </c>
      <c r="K989">
        <v>6</v>
      </c>
      <c r="L989">
        <v>1112.2</v>
      </c>
      <c r="M989">
        <v>6673.2000000000007</v>
      </c>
      <c r="N989">
        <v>778.54</v>
      </c>
      <c r="O989">
        <v>6673.2000000000007</v>
      </c>
      <c r="P989">
        <v>5894.6600000000008</v>
      </c>
      <c r="Q989">
        <v>0.8833333333333333</v>
      </c>
      <c r="R989">
        <v>2014</v>
      </c>
      <c r="S989" t="s">
        <v>16453</v>
      </c>
      <c r="T989" t="s">
        <v>16074</v>
      </c>
    </row>
    <row r="990" spans="1:20">
      <c r="A990" t="s">
        <v>8243</v>
      </c>
      <c r="B990" s="9">
        <v>41681</v>
      </c>
      <c r="C990" s="9">
        <v>41684</v>
      </c>
      <c r="D990" s="10">
        <v>41694</v>
      </c>
      <c r="E990">
        <v>1962</v>
      </c>
      <c r="F990" t="s">
        <v>2</v>
      </c>
      <c r="G990" t="s">
        <v>16030</v>
      </c>
      <c r="H990" t="s">
        <v>8007</v>
      </c>
      <c r="I990">
        <v>537</v>
      </c>
      <c r="J990">
        <v>92</v>
      </c>
      <c r="K990">
        <v>8</v>
      </c>
      <c r="L990">
        <v>2559.4</v>
      </c>
      <c r="M990">
        <v>20475.2</v>
      </c>
      <c r="N990">
        <v>1945.144</v>
      </c>
      <c r="O990">
        <v>20475.2</v>
      </c>
      <c r="P990">
        <v>18530.056</v>
      </c>
      <c r="Q990">
        <v>0.90500000000000003</v>
      </c>
      <c r="R990">
        <v>2014</v>
      </c>
      <c r="S990" t="s">
        <v>16453</v>
      </c>
      <c r="T990" t="s">
        <v>16092</v>
      </c>
    </row>
    <row r="991" spans="1:20">
      <c r="A991" t="s">
        <v>937</v>
      </c>
      <c r="B991" s="9">
        <v>41681</v>
      </c>
      <c r="C991" s="9">
        <v>41707</v>
      </c>
      <c r="D991" s="10">
        <v>41717</v>
      </c>
      <c r="E991">
        <v>2500</v>
      </c>
      <c r="F991" t="s">
        <v>4</v>
      </c>
      <c r="G991" t="s">
        <v>16030</v>
      </c>
      <c r="H991" t="s">
        <v>8007</v>
      </c>
      <c r="I991">
        <v>241</v>
      </c>
      <c r="J991">
        <v>180</v>
      </c>
      <c r="K991">
        <v>9</v>
      </c>
      <c r="L991">
        <v>2552.7000000000003</v>
      </c>
      <c r="M991">
        <v>22974.300000000003</v>
      </c>
      <c r="N991">
        <v>2093.2139999999999</v>
      </c>
      <c r="O991">
        <v>22974.300000000003</v>
      </c>
      <c r="P991">
        <v>20881.086000000003</v>
      </c>
      <c r="Q991">
        <v>0.90888888888888886</v>
      </c>
      <c r="R991">
        <v>2014</v>
      </c>
      <c r="S991" t="s">
        <v>16453</v>
      </c>
      <c r="T991" t="s">
        <v>16180</v>
      </c>
    </row>
    <row r="992" spans="1:20">
      <c r="A992" t="s">
        <v>5640</v>
      </c>
      <c r="B992" s="9">
        <v>41681</v>
      </c>
      <c r="C992" s="9">
        <v>41699</v>
      </c>
      <c r="D992" s="10">
        <v>41712</v>
      </c>
      <c r="E992">
        <v>1743</v>
      </c>
      <c r="F992" t="s">
        <v>3</v>
      </c>
      <c r="G992" t="s">
        <v>16030</v>
      </c>
      <c r="H992" t="s">
        <v>8007</v>
      </c>
      <c r="I992">
        <v>991</v>
      </c>
      <c r="J992">
        <v>402</v>
      </c>
      <c r="K992">
        <v>5</v>
      </c>
      <c r="L992">
        <v>180.9</v>
      </c>
      <c r="M992">
        <v>904.5</v>
      </c>
      <c r="N992">
        <v>86.831999999999994</v>
      </c>
      <c r="O992">
        <v>904.5</v>
      </c>
      <c r="P992">
        <v>817.66800000000001</v>
      </c>
      <c r="Q992">
        <v>0.90400000000000003</v>
      </c>
      <c r="R992">
        <v>2014</v>
      </c>
      <c r="S992" t="s">
        <v>16453</v>
      </c>
      <c r="T992" t="s">
        <v>16402</v>
      </c>
    </row>
    <row r="993" spans="1:20">
      <c r="A993" t="s">
        <v>3827</v>
      </c>
      <c r="B993" s="9">
        <v>41681</v>
      </c>
      <c r="C993" s="9">
        <v>41696</v>
      </c>
      <c r="D993" s="10">
        <v>41695</v>
      </c>
      <c r="E993">
        <v>3366</v>
      </c>
      <c r="F993" t="s">
        <v>3</v>
      </c>
      <c r="G993" t="s">
        <v>16030</v>
      </c>
      <c r="H993" t="s">
        <v>8006</v>
      </c>
      <c r="I993">
        <v>480</v>
      </c>
      <c r="J993">
        <v>343</v>
      </c>
      <c r="K993">
        <v>5</v>
      </c>
      <c r="L993">
        <v>1983.2</v>
      </c>
      <c r="M993">
        <v>9916</v>
      </c>
      <c r="N993">
        <v>872.60800000000006</v>
      </c>
      <c r="O993">
        <v>9916</v>
      </c>
      <c r="P993">
        <v>9043.3919999999998</v>
      </c>
      <c r="Q993">
        <v>0.91200000000000003</v>
      </c>
      <c r="R993">
        <v>2014</v>
      </c>
      <c r="S993" t="s">
        <v>16453</v>
      </c>
      <c r="T993" t="s">
        <v>16343</v>
      </c>
    </row>
    <row r="994" spans="1:20">
      <c r="A994" t="s">
        <v>4282</v>
      </c>
      <c r="B994" s="9">
        <v>41681</v>
      </c>
      <c r="C994" s="9">
        <v>41698</v>
      </c>
      <c r="D994" s="10">
        <v>41711</v>
      </c>
      <c r="E994">
        <v>467</v>
      </c>
      <c r="F994" t="s">
        <v>3</v>
      </c>
      <c r="G994" t="s">
        <v>16030</v>
      </c>
      <c r="H994" t="s">
        <v>8008</v>
      </c>
      <c r="I994">
        <v>367</v>
      </c>
      <c r="J994">
        <v>168</v>
      </c>
      <c r="K994">
        <v>12</v>
      </c>
      <c r="L994">
        <v>3926.2000000000003</v>
      </c>
      <c r="M994">
        <v>47114.400000000001</v>
      </c>
      <c r="N994">
        <v>2394.982</v>
      </c>
      <c r="O994">
        <v>47114.400000000001</v>
      </c>
      <c r="P994">
        <v>44719.418000000005</v>
      </c>
      <c r="Q994">
        <v>0.94916666666666671</v>
      </c>
      <c r="R994">
        <v>2014</v>
      </c>
      <c r="S994" t="s">
        <v>16453</v>
      </c>
      <c r="T994" t="s">
        <v>16168</v>
      </c>
    </row>
    <row r="995" spans="1:20">
      <c r="A995" t="s">
        <v>3581</v>
      </c>
      <c r="B995" s="9">
        <v>41682</v>
      </c>
      <c r="C995" s="9">
        <v>41694</v>
      </c>
      <c r="D995" s="10">
        <v>41699</v>
      </c>
      <c r="E995">
        <v>1676</v>
      </c>
      <c r="F995" t="s">
        <v>3</v>
      </c>
      <c r="G995" t="s">
        <v>16030</v>
      </c>
      <c r="H995" t="s">
        <v>8007</v>
      </c>
      <c r="I995">
        <v>463</v>
      </c>
      <c r="J995">
        <v>238</v>
      </c>
      <c r="K995">
        <v>12</v>
      </c>
      <c r="L995">
        <v>180.9</v>
      </c>
      <c r="M995">
        <v>2170.8000000000002</v>
      </c>
      <c r="N995">
        <v>121.20300000000002</v>
      </c>
      <c r="O995">
        <v>2170.8000000000002</v>
      </c>
      <c r="P995">
        <v>2049.5970000000002</v>
      </c>
      <c r="Q995">
        <v>0.94416666666666671</v>
      </c>
      <c r="R995">
        <v>2014</v>
      </c>
      <c r="S995" t="s">
        <v>16453</v>
      </c>
      <c r="T995" t="s">
        <v>16238</v>
      </c>
    </row>
    <row r="996" spans="1:20">
      <c r="A996" t="s">
        <v>9875</v>
      </c>
      <c r="B996" s="9">
        <v>41682</v>
      </c>
      <c r="C996" s="9">
        <v>41708</v>
      </c>
      <c r="D996" s="10">
        <v>41717</v>
      </c>
      <c r="E996">
        <v>3046</v>
      </c>
      <c r="F996" t="s">
        <v>4</v>
      </c>
      <c r="G996" t="s">
        <v>16030</v>
      </c>
      <c r="H996" t="s">
        <v>8007</v>
      </c>
      <c r="I996">
        <v>841</v>
      </c>
      <c r="J996">
        <v>327</v>
      </c>
      <c r="K996">
        <v>11</v>
      </c>
      <c r="L996">
        <v>2438.8000000000002</v>
      </c>
      <c r="M996">
        <v>26826.800000000003</v>
      </c>
      <c r="N996">
        <v>1195.0120000000002</v>
      </c>
      <c r="O996">
        <v>26826.800000000003</v>
      </c>
      <c r="P996">
        <v>25631.788000000004</v>
      </c>
      <c r="Q996">
        <v>0.95545454545454556</v>
      </c>
      <c r="R996">
        <v>2014</v>
      </c>
      <c r="S996" t="s">
        <v>16453</v>
      </c>
      <c r="T996" t="s">
        <v>16327</v>
      </c>
    </row>
    <row r="997" spans="1:20">
      <c r="A997" t="s">
        <v>4992</v>
      </c>
      <c r="B997" s="9">
        <v>41682</v>
      </c>
      <c r="C997" s="9">
        <v>41706</v>
      </c>
      <c r="D997" s="10">
        <v>41704</v>
      </c>
      <c r="E997">
        <v>3136</v>
      </c>
      <c r="F997" t="s">
        <v>4</v>
      </c>
      <c r="G997" t="s">
        <v>16030</v>
      </c>
      <c r="H997" t="s">
        <v>8007</v>
      </c>
      <c r="I997">
        <v>865</v>
      </c>
      <c r="J997">
        <v>280</v>
      </c>
      <c r="K997">
        <v>6</v>
      </c>
      <c r="L997">
        <v>1125.6000000000001</v>
      </c>
      <c r="M997">
        <v>6753.6</v>
      </c>
      <c r="N997">
        <v>596.5680000000001</v>
      </c>
      <c r="O997">
        <v>6753.6</v>
      </c>
      <c r="P997">
        <v>6157.0320000000002</v>
      </c>
      <c r="Q997">
        <v>0.91166666666666663</v>
      </c>
      <c r="R997">
        <v>2014</v>
      </c>
      <c r="S997" t="s">
        <v>16453</v>
      </c>
      <c r="T997" t="s">
        <v>16280</v>
      </c>
    </row>
    <row r="998" spans="1:20">
      <c r="A998" t="s">
        <v>8953</v>
      </c>
      <c r="B998" s="9">
        <v>41682</v>
      </c>
      <c r="C998" s="9">
        <v>41691</v>
      </c>
      <c r="D998" s="10">
        <v>41707</v>
      </c>
      <c r="E998">
        <v>1867</v>
      </c>
      <c r="F998" t="s">
        <v>4</v>
      </c>
      <c r="G998" t="s">
        <v>16030</v>
      </c>
      <c r="H998" t="s">
        <v>8006</v>
      </c>
      <c r="I998">
        <v>515</v>
      </c>
      <c r="J998">
        <v>398</v>
      </c>
      <c r="K998">
        <v>9</v>
      </c>
      <c r="L998">
        <v>5313.1</v>
      </c>
      <c r="M998">
        <v>47817.9</v>
      </c>
      <c r="N998">
        <v>3028.4670000000001</v>
      </c>
      <c r="O998">
        <v>47817.9</v>
      </c>
      <c r="P998">
        <v>44789.433000000005</v>
      </c>
      <c r="Q998">
        <v>0.93666666666666676</v>
      </c>
      <c r="R998">
        <v>2014</v>
      </c>
      <c r="S998" t="s">
        <v>16453</v>
      </c>
      <c r="T998" t="s">
        <v>16398</v>
      </c>
    </row>
    <row r="999" spans="1:20">
      <c r="A999" t="s">
        <v>5404</v>
      </c>
      <c r="B999" s="9">
        <v>41682</v>
      </c>
      <c r="C999" s="9">
        <v>41692</v>
      </c>
      <c r="D999" s="10">
        <v>41702</v>
      </c>
      <c r="E999">
        <v>1733</v>
      </c>
      <c r="F999" t="s">
        <v>4</v>
      </c>
      <c r="G999" t="s">
        <v>16030</v>
      </c>
      <c r="H999" t="s">
        <v>8008</v>
      </c>
      <c r="I999">
        <v>478</v>
      </c>
      <c r="J999">
        <v>305</v>
      </c>
      <c r="K999">
        <v>5</v>
      </c>
      <c r="L999">
        <v>1165.8</v>
      </c>
      <c r="M999">
        <v>5829</v>
      </c>
      <c r="N999">
        <v>792.74400000000003</v>
      </c>
      <c r="O999">
        <v>5829</v>
      </c>
      <c r="P999">
        <v>5036.2560000000003</v>
      </c>
      <c r="Q999">
        <v>0.8640000000000001</v>
      </c>
      <c r="R999">
        <v>2014</v>
      </c>
      <c r="S999" t="s">
        <v>16453</v>
      </c>
      <c r="T999" t="s">
        <v>16305</v>
      </c>
    </row>
    <row r="1000" spans="1:20">
      <c r="A1000" t="s">
        <v>3301</v>
      </c>
      <c r="B1000" s="9">
        <v>41682</v>
      </c>
      <c r="C1000" s="9">
        <v>41706</v>
      </c>
      <c r="D1000" s="10">
        <v>41718</v>
      </c>
      <c r="E1000">
        <v>1156</v>
      </c>
      <c r="F1000" t="s">
        <v>4</v>
      </c>
      <c r="G1000" t="s">
        <v>16030</v>
      </c>
      <c r="H1000" t="s">
        <v>8007</v>
      </c>
      <c r="I1000">
        <v>616</v>
      </c>
      <c r="J1000">
        <v>168</v>
      </c>
      <c r="K1000">
        <v>10</v>
      </c>
      <c r="L1000">
        <v>201</v>
      </c>
      <c r="M1000">
        <v>2010</v>
      </c>
      <c r="N1000">
        <v>142.70999999999998</v>
      </c>
      <c r="O1000">
        <v>2010</v>
      </c>
      <c r="P1000">
        <v>1867.29</v>
      </c>
      <c r="Q1000">
        <v>0.92899999999999994</v>
      </c>
      <c r="R1000">
        <v>2014</v>
      </c>
      <c r="S1000" t="s">
        <v>16453</v>
      </c>
      <c r="T1000" t="s">
        <v>16168</v>
      </c>
    </row>
    <row r="1001" spans="1:20">
      <c r="A1001" t="s">
        <v>6546</v>
      </c>
      <c r="B1001" s="9">
        <v>41682</v>
      </c>
      <c r="C1001" s="9">
        <v>41698</v>
      </c>
      <c r="D1001" s="10">
        <v>41709</v>
      </c>
      <c r="E1001">
        <v>2061</v>
      </c>
      <c r="F1001" t="s">
        <v>2</v>
      </c>
      <c r="G1001" t="s">
        <v>16030</v>
      </c>
      <c r="H1001" t="s">
        <v>8007</v>
      </c>
      <c r="I1001">
        <v>880</v>
      </c>
      <c r="J1001">
        <v>317</v>
      </c>
      <c r="K1001">
        <v>7</v>
      </c>
      <c r="L1001">
        <v>2505.8000000000002</v>
      </c>
      <c r="M1001">
        <v>17540.600000000002</v>
      </c>
      <c r="N1001">
        <v>1804.1760000000002</v>
      </c>
      <c r="O1001">
        <v>17540.600000000002</v>
      </c>
      <c r="P1001">
        <v>15736.424000000003</v>
      </c>
      <c r="Q1001">
        <v>0.89714285714285713</v>
      </c>
      <c r="R1001">
        <v>2014</v>
      </c>
      <c r="S1001" t="s">
        <v>16453</v>
      </c>
      <c r="T1001" t="s">
        <v>16317</v>
      </c>
    </row>
    <row r="1002" spans="1:20">
      <c r="A1002" t="s">
        <v>10645</v>
      </c>
      <c r="B1002" s="9">
        <v>41682</v>
      </c>
      <c r="C1002" s="9">
        <v>41693</v>
      </c>
      <c r="D1002" s="10">
        <v>41698</v>
      </c>
      <c r="E1002">
        <v>3556</v>
      </c>
      <c r="F1002" t="s">
        <v>2</v>
      </c>
      <c r="G1002" t="s">
        <v>16030</v>
      </c>
      <c r="H1002" t="s">
        <v>8007</v>
      </c>
      <c r="I1002">
        <v>776</v>
      </c>
      <c r="J1002">
        <v>245</v>
      </c>
      <c r="K1002">
        <v>12</v>
      </c>
      <c r="L1002">
        <v>2479</v>
      </c>
      <c r="M1002">
        <v>29748</v>
      </c>
      <c r="N1002">
        <v>1041.18</v>
      </c>
      <c r="O1002">
        <v>29748</v>
      </c>
      <c r="P1002">
        <v>28706.82</v>
      </c>
      <c r="Q1002">
        <v>0.96499999999999997</v>
      </c>
      <c r="R1002">
        <v>2014</v>
      </c>
      <c r="S1002" t="s">
        <v>16453</v>
      </c>
      <c r="T1002" t="s">
        <v>16245</v>
      </c>
    </row>
    <row r="1003" spans="1:20">
      <c r="A1003" t="s">
        <v>7577</v>
      </c>
      <c r="B1003" s="9">
        <v>41682</v>
      </c>
      <c r="C1003" s="9">
        <v>41683</v>
      </c>
      <c r="D1003" s="10">
        <v>41689</v>
      </c>
      <c r="E1003">
        <v>1183</v>
      </c>
      <c r="F1003" t="s">
        <v>4</v>
      </c>
      <c r="G1003" t="s">
        <v>16030</v>
      </c>
      <c r="H1003" t="s">
        <v>8007</v>
      </c>
      <c r="I1003">
        <v>659</v>
      </c>
      <c r="J1003">
        <v>165</v>
      </c>
      <c r="K1003">
        <v>5</v>
      </c>
      <c r="L1003">
        <v>247.9</v>
      </c>
      <c r="M1003">
        <v>1239.5</v>
      </c>
      <c r="N1003">
        <v>111.55500000000001</v>
      </c>
      <c r="O1003">
        <v>1239.5</v>
      </c>
      <c r="P1003">
        <v>1127.9449999999999</v>
      </c>
      <c r="Q1003">
        <v>0.90999999999999992</v>
      </c>
      <c r="R1003">
        <v>2014</v>
      </c>
      <c r="S1003" t="s">
        <v>16453</v>
      </c>
      <c r="T1003" t="s">
        <v>16165</v>
      </c>
    </row>
    <row r="1004" spans="1:20">
      <c r="A1004" t="s">
        <v>7399</v>
      </c>
      <c r="B1004" s="9">
        <v>41682</v>
      </c>
      <c r="C1004" s="9">
        <v>41691</v>
      </c>
      <c r="D1004" s="10">
        <v>41710</v>
      </c>
      <c r="E1004">
        <v>2955</v>
      </c>
      <c r="F1004" t="s">
        <v>2</v>
      </c>
      <c r="G1004" t="s">
        <v>16030</v>
      </c>
      <c r="H1004" t="s">
        <v>8007</v>
      </c>
      <c r="I1004">
        <v>325</v>
      </c>
      <c r="J1004">
        <v>270</v>
      </c>
      <c r="K1004">
        <v>8</v>
      </c>
      <c r="L1004">
        <v>696.80000000000007</v>
      </c>
      <c r="M1004">
        <v>5574.4000000000005</v>
      </c>
      <c r="N1004">
        <v>292.65600000000001</v>
      </c>
      <c r="O1004">
        <v>5574.4000000000005</v>
      </c>
      <c r="P1004">
        <v>5281.7440000000006</v>
      </c>
      <c r="Q1004">
        <v>0.94750000000000001</v>
      </c>
      <c r="R1004">
        <v>2014</v>
      </c>
      <c r="S1004" t="s">
        <v>16453</v>
      </c>
      <c r="T1004" t="s">
        <v>16270</v>
      </c>
    </row>
    <row r="1005" spans="1:20">
      <c r="A1005" t="s">
        <v>402</v>
      </c>
      <c r="B1005" s="9">
        <v>41682</v>
      </c>
      <c r="C1005" s="9">
        <v>41710</v>
      </c>
      <c r="D1005" s="10">
        <v>41709</v>
      </c>
      <c r="E1005">
        <v>737</v>
      </c>
      <c r="F1005" t="s">
        <v>4</v>
      </c>
      <c r="G1005" t="s">
        <v>16030</v>
      </c>
      <c r="H1005" t="s">
        <v>8005</v>
      </c>
      <c r="I1005">
        <v>23</v>
      </c>
      <c r="J1005">
        <v>149</v>
      </c>
      <c r="K1005">
        <v>5</v>
      </c>
      <c r="L1005">
        <v>3932.9</v>
      </c>
      <c r="M1005">
        <v>19664.5</v>
      </c>
      <c r="N1005">
        <v>2635.0430000000001</v>
      </c>
      <c r="O1005">
        <v>19664.5</v>
      </c>
      <c r="P1005">
        <v>17029.456999999999</v>
      </c>
      <c r="Q1005">
        <v>0.86599999999999988</v>
      </c>
      <c r="R1005">
        <v>2014</v>
      </c>
      <c r="S1005" t="s">
        <v>16453</v>
      </c>
      <c r="T1005" t="s">
        <v>16149</v>
      </c>
    </row>
    <row r="1006" spans="1:20">
      <c r="A1006" t="s">
        <v>9033</v>
      </c>
      <c r="B1006" s="9">
        <v>41682</v>
      </c>
      <c r="C1006" s="9">
        <v>41698</v>
      </c>
      <c r="D1006" s="10">
        <v>41695</v>
      </c>
      <c r="E1006">
        <v>3557</v>
      </c>
      <c r="F1006" t="s">
        <v>2</v>
      </c>
      <c r="G1006" t="s">
        <v>16030</v>
      </c>
      <c r="H1006" t="s">
        <v>8005</v>
      </c>
      <c r="I1006">
        <v>940</v>
      </c>
      <c r="J1006">
        <v>143</v>
      </c>
      <c r="K1006">
        <v>12</v>
      </c>
      <c r="L1006">
        <v>2505.8000000000002</v>
      </c>
      <c r="M1006">
        <v>30069.600000000002</v>
      </c>
      <c r="N1006">
        <v>1904.4080000000001</v>
      </c>
      <c r="O1006">
        <v>30069.600000000002</v>
      </c>
      <c r="P1006">
        <v>28165.192000000003</v>
      </c>
      <c r="Q1006">
        <v>0.93666666666666665</v>
      </c>
      <c r="R1006">
        <v>2014</v>
      </c>
      <c r="S1006" t="s">
        <v>16453</v>
      </c>
      <c r="T1006" t="s">
        <v>16143</v>
      </c>
    </row>
    <row r="1007" spans="1:20">
      <c r="A1007" t="s">
        <v>741</v>
      </c>
      <c r="B1007" s="9">
        <v>41682</v>
      </c>
      <c r="C1007" s="9">
        <v>41698</v>
      </c>
      <c r="D1007" s="10">
        <v>41716</v>
      </c>
      <c r="E1007">
        <v>509</v>
      </c>
      <c r="F1007" t="s">
        <v>3</v>
      </c>
      <c r="G1007" t="s">
        <v>16030</v>
      </c>
      <c r="H1007" t="s">
        <v>8007</v>
      </c>
      <c r="I1007">
        <v>510</v>
      </c>
      <c r="J1007">
        <v>97</v>
      </c>
      <c r="K1007">
        <v>9</v>
      </c>
      <c r="L1007">
        <v>174.20000000000002</v>
      </c>
      <c r="M1007">
        <v>1567.8000000000002</v>
      </c>
      <c r="N1007">
        <v>74.906000000000006</v>
      </c>
      <c r="O1007">
        <v>1567.8000000000002</v>
      </c>
      <c r="P1007">
        <v>1492.8940000000002</v>
      </c>
      <c r="Q1007">
        <v>0.9522222222222223</v>
      </c>
      <c r="R1007">
        <v>2014</v>
      </c>
      <c r="S1007" t="s">
        <v>16453</v>
      </c>
      <c r="T1007" t="s">
        <v>16097</v>
      </c>
    </row>
    <row r="1008" spans="1:20">
      <c r="A1008" t="s">
        <v>3176</v>
      </c>
      <c r="B1008" s="9">
        <v>41682</v>
      </c>
      <c r="C1008" s="9">
        <v>41710</v>
      </c>
      <c r="D1008" s="10">
        <v>41724</v>
      </c>
      <c r="E1008">
        <v>490</v>
      </c>
      <c r="F1008" t="s">
        <v>2</v>
      </c>
      <c r="G1008" t="s">
        <v>16030</v>
      </c>
      <c r="H1008" t="s">
        <v>8007</v>
      </c>
      <c r="I1008">
        <v>293</v>
      </c>
      <c r="J1008">
        <v>383</v>
      </c>
      <c r="K1008">
        <v>6</v>
      </c>
      <c r="L1008">
        <v>6438.7</v>
      </c>
      <c r="M1008">
        <v>38632.199999999997</v>
      </c>
      <c r="N1008">
        <v>2575.48</v>
      </c>
      <c r="O1008">
        <v>38632.199999999997</v>
      </c>
      <c r="P1008">
        <v>36056.719999999994</v>
      </c>
      <c r="Q1008">
        <v>0.93333333333333324</v>
      </c>
      <c r="R1008">
        <v>2014</v>
      </c>
      <c r="S1008" t="s">
        <v>16453</v>
      </c>
      <c r="T1008" t="s">
        <v>16383</v>
      </c>
    </row>
    <row r="1009" spans="1:20">
      <c r="A1009" t="s">
        <v>6179</v>
      </c>
      <c r="B1009" s="9">
        <v>41682</v>
      </c>
      <c r="C1009" s="9">
        <v>41688</v>
      </c>
      <c r="D1009" s="10">
        <v>41703</v>
      </c>
      <c r="E1009">
        <v>2333</v>
      </c>
      <c r="F1009" t="s">
        <v>4</v>
      </c>
      <c r="G1009" t="s">
        <v>16030</v>
      </c>
      <c r="H1009" t="s">
        <v>8007</v>
      </c>
      <c r="I1009">
        <v>860</v>
      </c>
      <c r="J1009">
        <v>205</v>
      </c>
      <c r="K1009">
        <v>9</v>
      </c>
      <c r="L1009">
        <v>3805.6</v>
      </c>
      <c r="M1009">
        <v>34250.400000000001</v>
      </c>
      <c r="N1009">
        <v>1598.3519999999999</v>
      </c>
      <c r="O1009">
        <v>34250.400000000001</v>
      </c>
      <c r="P1009">
        <v>32652.048000000003</v>
      </c>
      <c r="Q1009">
        <v>0.95333333333333337</v>
      </c>
      <c r="R1009">
        <v>2014</v>
      </c>
      <c r="S1009" t="s">
        <v>16453</v>
      </c>
      <c r="T1009" t="s">
        <v>16205</v>
      </c>
    </row>
    <row r="1010" spans="1:20">
      <c r="A1010" t="s">
        <v>5629</v>
      </c>
      <c r="B1010" s="9">
        <v>41682</v>
      </c>
      <c r="C1010" s="9">
        <v>41695</v>
      </c>
      <c r="D1010" s="10">
        <v>41708</v>
      </c>
      <c r="E1010">
        <v>2177</v>
      </c>
      <c r="F1010" t="s">
        <v>4</v>
      </c>
      <c r="G1010" t="s">
        <v>16030</v>
      </c>
      <c r="H1010" t="s">
        <v>8006</v>
      </c>
      <c r="I1010">
        <v>871</v>
      </c>
      <c r="J1010">
        <v>370</v>
      </c>
      <c r="K1010">
        <v>8</v>
      </c>
      <c r="L1010">
        <v>857.6</v>
      </c>
      <c r="M1010">
        <v>6860.8</v>
      </c>
      <c r="N1010">
        <v>360.19200000000001</v>
      </c>
      <c r="O1010">
        <v>6860.8</v>
      </c>
      <c r="P1010">
        <v>6500.6080000000002</v>
      </c>
      <c r="Q1010">
        <v>0.94750000000000001</v>
      </c>
      <c r="R1010">
        <v>2014</v>
      </c>
      <c r="S1010" t="s">
        <v>16453</v>
      </c>
      <c r="T1010" t="s">
        <v>16370</v>
      </c>
    </row>
    <row r="1011" spans="1:20">
      <c r="A1011" t="s">
        <v>6787</v>
      </c>
      <c r="B1011" s="9">
        <v>41682</v>
      </c>
      <c r="C1011" s="9">
        <v>41694</v>
      </c>
      <c r="D1011" s="10">
        <v>41697</v>
      </c>
      <c r="E1011">
        <v>2743</v>
      </c>
      <c r="F1011" t="s">
        <v>2</v>
      </c>
      <c r="G1011" t="s">
        <v>16030</v>
      </c>
      <c r="H1011" t="s">
        <v>8006</v>
      </c>
      <c r="I1011">
        <v>912</v>
      </c>
      <c r="J1011">
        <v>307</v>
      </c>
      <c r="K1011">
        <v>12</v>
      </c>
      <c r="L1011">
        <v>1246.2</v>
      </c>
      <c r="M1011">
        <v>14954.400000000001</v>
      </c>
      <c r="N1011">
        <v>834.95400000000006</v>
      </c>
      <c r="O1011">
        <v>14954.400000000001</v>
      </c>
      <c r="P1011">
        <v>14119.446000000002</v>
      </c>
      <c r="Q1011">
        <v>0.94416666666666671</v>
      </c>
      <c r="R1011">
        <v>2014</v>
      </c>
      <c r="S1011" t="s">
        <v>16453</v>
      </c>
      <c r="T1011" t="s">
        <v>16307</v>
      </c>
    </row>
    <row r="1012" spans="1:20">
      <c r="A1012" t="s">
        <v>4387</v>
      </c>
      <c r="B1012" s="9">
        <v>41682</v>
      </c>
      <c r="C1012" s="9">
        <v>41692</v>
      </c>
      <c r="D1012" s="10">
        <v>41689</v>
      </c>
      <c r="E1012">
        <v>1757</v>
      </c>
      <c r="F1012" t="s">
        <v>2</v>
      </c>
      <c r="G1012" t="s">
        <v>16030</v>
      </c>
      <c r="H1012" t="s">
        <v>8006</v>
      </c>
      <c r="I1012">
        <v>118</v>
      </c>
      <c r="J1012">
        <v>160</v>
      </c>
      <c r="K1012">
        <v>12</v>
      </c>
      <c r="L1012">
        <v>1936.3</v>
      </c>
      <c r="M1012">
        <v>23235.599999999999</v>
      </c>
      <c r="N1012">
        <v>1374.7729999999999</v>
      </c>
      <c r="O1012">
        <v>23235.599999999999</v>
      </c>
      <c r="P1012">
        <v>21860.826999999997</v>
      </c>
      <c r="Q1012">
        <v>0.9408333333333333</v>
      </c>
      <c r="R1012">
        <v>2014</v>
      </c>
      <c r="S1012" t="s">
        <v>16453</v>
      </c>
      <c r="T1012" t="s">
        <v>16160</v>
      </c>
    </row>
    <row r="1013" spans="1:20">
      <c r="A1013" t="s">
        <v>9679</v>
      </c>
      <c r="B1013" s="9">
        <v>41682</v>
      </c>
      <c r="C1013" s="9">
        <v>41701</v>
      </c>
      <c r="D1013" s="10">
        <v>41701</v>
      </c>
      <c r="E1013">
        <v>3090</v>
      </c>
      <c r="F1013" t="s">
        <v>4</v>
      </c>
      <c r="G1013" t="s">
        <v>16030</v>
      </c>
      <c r="H1013" t="s">
        <v>8005</v>
      </c>
      <c r="I1013">
        <v>304</v>
      </c>
      <c r="J1013">
        <v>142</v>
      </c>
      <c r="K1013">
        <v>5</v>
      </c>
      <c r="L1013">
        <v>1922.9</v>
      </c>
      <c r="M1013">
        <v>9614.5</v>
      </c>
      <c r="N1013">
        <v>1211.4270000000001</v>
      </c>
      <c r="O1013">
        <v>9614.5</v>
      </c>
      <c r="P1013">
        <v>8403.0730000000003</v>
      </c>
      <c r="Q1013">
        <v>0.874</v>
      </c>
      <c r="R1013">
        <v>2014</v>
      </c>
      <c r="S1013" t="s">
        <v>16453</v>
      </c>
      <c r="T1013" t="s">
        <v>16142</v>
      </c>
    </row>
    <row r="1014" spans="1:20">
      <c r="A1014" t="s">
        <v>2773</v>
      </c>
      <c r="B1014" s="9">
        <v>41682</v>
      </c>
      <c r="C1014" s="9">
        <v>41710</v>
      </c>
      <c r="D1014" s="10">
        <v>41709</v>
      </c>
      <c r="E1014">
        <v>591</v>
      </c>
      <c r="F1014" t="s">
        <v>3</v>
      </c>
      <c r="G1014" t="s">
        <v>16030</v>
      </c>
      <c r="H1014" t="s">
        <v>8007</v>
      </c>
      <c r="I1014">
        <v>523</v>
      </c>
      <c r="J1014">
        <v>94</v>
      </c>
      <c r="K1014">
        <v>12</v>
      </c>
      <c r="L1014">
        <v>268</v>
      </c>
      <c r="M1014">
        <v>3216</v>
      </c>
      <c r="N1014">
        <v>206.36</v>
      </c>
      <c r="O1014">
        <v>3216</v>
      </c>
      <c r="P1014">
        <v>3009.64</v>
      </c>
      <c r="Q1014">
        <v>0.93583333333333329</v>
      </c>
      <c r="R1014">
        <v>2014</v>
      </c>
      <c r="S1014" t="s">
        <v>16453</v>
      </c>
      <c r="T1014" t="s">
        <v>16094</v>
      </c>
    </row>
    <row r="1015" spans="1:20">
      <c r="A1015" t="s">
        <v>6237</v>
      </c>
      <c r="B1015" s="9">
        <v>41682</v>
      </c>
      <c r="C1015" s="9">
        <v>41697</v>
      </c>
      <c r="D1015" s="10">
        <v>41703</v>
      </c>
      <c r="E1015">
        <v>63</v>
      </c>
      <c r="F1015" t="s">
        <v>2</v>
      </c>
      <c r="G1015" t="s">
        <v>16030</v>
      </c>
      <c r="H1015" t="s">
        <v>8006</v>
      </c>
      <c r="I1015">
        <v>814</v>
      </c>
      <c r="J1015">
        <v>302</v>
      </c>
      <c r="K1015">
        <v>11</v>
      </c>
      <c r="L1015">
        <v>207.70000000000002</v>
      </c>
      <c r="M1015">
        <v>2284.7000000000003</v>
      </c>
      <c r="N1015">
        <v>103.85000000000001</v>
      </c>
      <c r="O1015">
        <v>2284.7000000000003</v>
      </c>
      <c r="P1015">
        <v>2180.8500000000004</v>
      </c>
      <c r="Q1015">
        <v>0.95454545454545459</v>
      </c>
      <c r="R1015">
        <v>2014</v>
      </c>
      <c r="S1015" t="s">
        <v>16453</v>
      </c>
      <c r="T1015" t="s">
        <v>16302</v>
      </c>
    </row>
    <row r="1016" spans="1:20">
      <c r="A1016" t="s">
        <v>9852</v>
      </c>
      <c r="B1016" s="9">
        <v>41682</v>
      </c>
      <c r="C1016" s="9">
        <v>41698</v>
      </c>
      <c r="D1016" s="10">
        <v>41701</v>
      </c>
      <c r="E1016">
        <v>300</v>
      </c>
      <c r="F1016" t="s">
        <v>4</v>
      </c>
      <c r="G1016" t="s">
        <v>16030</v>
      </c>
      <c r="H1016" t="s">
        <v>8006</v>
      </c>
      <c r="I1016">
        <v>828</v>
      </c>
      <c r="J1016">
        <v>348</v>
      </c>
      <c r="K1016">
        <v>6</v>
      </c>
      <c r="L1016">
        <v>5085.3</v>
      </c>
      <c r="M1016">
        <v>30511.800000000003</v>
      </c>
      <c r="N1016">
        <v>3000.3269999999998</v>
      </c>
      <c r="O1016">
        <v>30511.800000000003</v>
      </c>
      <c r="P1016">
        <v>27511.473000000002</v>
      </c>
      <c r="Q1016">
        <v>0.90166666666666662</v>
      </c>
      <c r="R1016">
        <v>2014</v>
      </c>
      <c r="S1016" t="s">
        <v>16453</v>
      </c>
      <c r="T1016" t="s">
        <v>16348</v>
      </c>
    </row>
    <row r="1017" spans="1:20">
      <c r="A1017" t="s">
        <v>260</v>
      </c>
      <c r="B1017" s="9">
        <v>41682</v>
      </c>
      <c r="C1017" s="9">
        <v>41704</v>
      </c>
      <c r="D1017" s="10">
        <v>41709</v>
      </c>
      <c r="E1017">
        <v>2489</v>
      </c>
      <c r="F1017" t="s">
        <v>4</v>
      </c>
      <c r="G1017" t="s">
        <v>16030</v>
      </c>
      <c r="H1017" t="s">
        <v>8005</v>
      </c>
      <c r="I1017">
        <v>747</v>
      </c>
      <c r="J1017">
        <v>256</v>
      </c>
      <c r="K1017">
        <v>9</v>
      </c>
      <c r="L1017">
        <v>1748.7</v>
      </c>
      <c r="M1017">
        <v>15738.300000000001</v>
      </c>
      <c r="N1017">
        <v>1136.655</v>
      </c>
      <c r="O1017">
        <v>15738.300000000001</v>
      </c>
      <c r="P1017">
        <v>14601.645</v>
      </c>
      <c r="Q1017">
        <v>0.9277777777777777</v>
      </c>
      <c r="R1017">
        <v>2014</v>
      </c>
      <c r="S1017" t="s">
        <v>16453</v>
      </c>
      <c r="T1017" t="s">
        <v>16256</v>
      </c>
    </row>
    <row r="1018" spans="1:20">
      <c r="A1018" t="s">
        <v>9346</v>
      </c>
      <c r="B1018" s="9">
        <v>41682</v>
      </c>
      <c r="C1018" s="9">
        <v>41700</v>
      </c>
      <c r="D1018" s="10">
        <v>41695</v>
      </c>
      <c r="E1018">
        <v>2561</v>
      </c>
      <c r="F1018" t="s">
        <v>2</v>
      </c>
      <c r="G1018" t="s">
        <v>16030</v>
      </c>
      <c r="H1018" t="s">
        <v>8005</v>
      </c>
      <c r="I1018">
        <v>77</v>
      </c>
      <c r="J1018">
        <v>144</v>
      </c>
      <c r="K1018">
        <v>5</v>
      </c>
      <c r="L1018">
        <v>1058.6000000000001</v>
      </c>
      <c r="M1018">
        <v>5293.0000000000009</v>
      </c>
      <c r="N1018">
        <v>709.26200000000017</v>
      </c>
      <c r="O1018">
        <v>5293.0000000000009</v>
      </c>
      <c r="P1018">
        <v>4583.7380000000012</v>
      </c>
      <c r="Q1018">
        <v>0.8660000000000001</v>
      </c>
      <c r="R1018">
        <v>2014</v>
      </c>
      <c r="S1018" t="s">
        <v>16453</v>
      </c>
      <c r="T1018" t="s">
        <v>16144</v>
      </c>
    </row>
    <row r="1019" spans="1:20">
      <c r="A1019" t="s">
        <v>9745</v>
      </c>
      <c r="B1019" s="9">
        <v>41682</v>
      </c>
      <c r="C1019" s="9">
        <v>41691</v>
      </c>
      <c r="D1019" s="10">
        <v>41706</v>
      </c>
      <c r="E1019">
        <v>546</v>
      </c>
      <c r="F1019" t="s">
        <v>4</v>
      </c>
      <c r="G1019" t="s">
        <v>16030</v>
      </c>
      <c r="H1019" t="s">
        <v>8007</v>
      </c>
      <c r="I1019">
        <v>584</v>
      </c>
      <c r="J1019">
        <v>275</v>
      </c>
      <c r="K1019">
        <v>7</v>
      </c>
      <c r="L1019">
        <v>1809</v>
      </c>
      <c r="M1019">
        <v>12663</v>
      </c>
      <c r="N1019">
        <v>1139.67</v>
      </c>
      <c r="O1019">
        <v>12663</v>
      </c>
      <c r="P1019">
        <v>11523.33</v>
      </c>
      <c r="Q1019">
        <v>0.91</v>
      </c>
      <c r="R1019">
        <v>2014</v>
      </c>
      <c r="S1019" t="s">
        <v>16453</v>
      </c>
      <c r="T1019" t="s">
        <v>16275</v>
      </c>
    </row>
    <row r="1020" spans="1:20">
      <c r="A1020" t="s">
        <v>621</v>
      </c>
      <c r="B1020" s="9">
        <v>41683</v>
      </c>
      <c r="C1020" s="9">
        <v>41689</v>
      </c>
      <c r="D1020" s="10">
        <v>41686</v>
      </c>
      <c r="E1020">
        <v>1217</v>
      </c>
      <c r="F1020" t="s">
        <v>4</v>
      </c>
      <c r="G1020" t="s">
        <v>16030</v>
      </c>
      <c r="H1020" t="s">
        <v>8007</v>
      </c>
      <c r="I1020">
        <v>336</v>
      </c>
      <c r="J1020">
        <v>50</v>
      </c>
      <c r="K1020">
        <v>5</v>
      </c>
      <c r="L1020">
        <v>2291.4</v>
      </c>
      <c r="M1020">
        <v>11457</v>
      </c>
      <c r="N1020">
        <v>1581.066</v>
      </c>
      <c r="O1020">
        <v>11457</v>
      </c>
      <c r="P1020">
        <v>9875.9339999999993</v>
      </c>
      <c r="Q1020">
        <v>0.86199999999999999</v>
      </c>
      <c r="R1020">
        <v>2014</v>
      </c>
      <c r="S1020" t="s">
        <v>16453</v>
      </c>
      <c r="T1020" t="s">
        <v>16050</v>
      </c>
    </row>
    <row r="1021" spans="1:20">
      <c r="A1021" t="s">
        <v>4532</v>
      </c>
      <c r="B1021" s="9">
        <v>41683</v>
      </c>
      <c r="C1021" s="9">
        <v>41691</v>
      </c>
      <c r="D1021" s="10">
        <v>41701</v>
      </c>
      <c r="E1021">
        <v>2066</v>
      </c>
      <c r="F1021" t="s">
        <v>4</v>
      </c>
      <c r="G1021" t="s">
        <v>16030</v>
      </c>
      <c r="H1021" t="s">
        <v>8007</v>
      </c>
      <c r="I1021">
        <v>570</v>
      </c>
      <c r="J1021">
        <v>181</v>
      </c>
      <c r="K1021">
        <v>10</v>
      </c>
      <c r="L1021">
        <v>1192.6000000000001</v>
      </c>
      <c r="M1021">
        <v>11926.000000000002</v>
      </c>
      <c r="N1021">
        <v>918.30200000000013</v>
      </c>
      <c r="O1021">
        <v>11926.000000000002</v>
      </c>
      <c r="P1021">
        <v>11007.698000000002</v>
      </c>
      <c r="Q1021">
        <v>0.92300000000000004</v>
      </c>
      <c r="R1021">
        <v>2014</v>
      </c>
      <c r="S1021" t="s">
        <v>16453</v>
      </c>
      <c r="T1021" t="s">
        <v>16181</v>
      </c>
    </row>
    <row r="1022" spans="1:20">
      <c r="A1022" t="s">
        <v>2067</v>
      </c>
      <c r="B1022" s="9">
        <v>41683</v>
      </c>
      <c r="C1022" s="9">
        <v>41690</v>
      </c>
      <c r="D1022" s="10">
        <v>41700</v>
      </c>
      <c r="E1022">
        <v>523</v>
      </c>
      <c r="F1022" t="s">
        <v>4</v>
      </c>
      <c r="G1022" t="s">
        <v>16030</v>
      </c>
      <c r="H1022" t="s">
        <v>8006</v>
      </c>
      <c r="I1022">
        <v>145</v>
      </c>
      <c r="J1022">
        <v>174</v>
      </c>
      <c r="K1022">
        <v>8</v>
      </c>
      <c r="L1022">
        <v>5808.9000000000005</v>
      </c>
      <c r="M1022">
        <v>46471.200000000004</v>
      </c>
      <c r="N1022">
        <v>3485.34</v>
      </c>
      <c r="O1022">
        <v>46471.200000000004</v>
      </c>
      <c r="P1022">
        <v>42985.86</v>
      </c>
      <c r="Q1022">
        <v>0.92499999999999993</v>
      </c>
      <c r="R1022">
        <v>2014</v>
      </c>
      <c r="S1022" t="s">
        <v>16453</v>
      </c>
      <c r="T1022" t="s">
        <v>16174</v>
      </c>
    </row>
    <row r="1023" spans="1:20">
      <c r="A1023" t="s">
        <v>6809</v>
      </c>
      <c r="B1023" s="9">
        <v>41683</v>
      </c>
      <c r="C1023" s="9">
        <v>41695</v>
      </c>
      <c r="D1023" s="10">
        <v>41703</v>
      </c>
      <c r="E1023">
        <v>3359</v>
      </c>
      <c r="F1023" t="s">
        <v>2</v>
      </c>
      <c r="G1023" t="s">
        <v>16030</v>
      </c>
      <c r="H1023" t="s">
        <v>8006</v>
      </c>
      <c r="I1023">
        <v>927</v>
      </c>
      <c r="J1023">
        <v>93</v>
      </c>
      <c r="K1023">
        <v>6</v>
      </c>
      <c r="L1023">
        <v>1996.6000000000001</v>
      </c>
      <c r="M1023">
        <v>11979.6</v>
      </c>
      <c r="N1023">
        <v>938.40200000000004</v>
      </c>
      <c r="O1023">
        <v>11979.6</v>
      </c>
      <c r="P1023">
        <v>11041.198</v>
      </c>
      <c r="Q1023">
        <v>0.92166666666666663</v>
      </c>
      <c r="R1023">
        <v>2014</v>
      </c>
      <c r="S1023" t="s">
        <v>16453</v>
      </c>
      <c r="T1023" t="s">
        <v>16093</v>
      </c>
    </row>
    <row r="1024" spans="1:20">
      <c r="A1024" t="s">
        <v>3573</v>
      </c>
      <c r="B1024" s="9">
        <v>41683</v>
      </c>
      <c r="C1024" s="9">
        <v>41691</v>
      </c>
      <c r="D1024" s="10">
        <v>41692</v>
      </c>
      <c r="E1024">
        <v>3077</v>
      </c>
      <c r="F1024" t="s">
        <v>2</v>
      </c>
      <c r="G1024" t="s">
        <v>16030</v>
      </c>
      <c r="H1024" t="s">
        <v>8005</v>
      </c>
      <c r="I1024">
        <v>849</v>
      </c>
      <c r="J1024">
        <v>50</v>
      </c>
      <c r="K1024">
        <v>5</v>
      </c>
      <c r="L1024">
        <v>797.30000000000007</v>
      </c>
      <c r="M1024">
        <v>3986.5000000000005</v>
      </c>
      <c r="N1024">
        <v>597.97500000000002</v>
      </c>
      <c r="O1024">
        <v>3986.5000000000005</v>
      </c>
      <c r="P1024">
        <v>3388.5250000000005</v>
      </c>
      <c r="Q1024">
        <v>0.85000000000000009</v>
      </c>
      <c r="R1024">
        <v>2014</v>
      </c>
      <c r="S1024" t="s">
        <v>16453</v>
      </c>
      <c r="T1024" t="s">
        <v>16050</v>
      </c>
    </row>
    <row r="1025" spans="1:20">
      <c r="A1025" t="s">
        <v>8660</v>
      </c>
      <c r="B1025" s="9">
        <v>41683</v>
      </c>
      <c r="C1025" s="9">
        <v>41710</v>
      </c>
      <c r="D1025" s="10">
        <v>41717</v>
      </c>
      <c r="E1025">
        <v>614</v>
      </c>
      <c r="F1025" t="s">
        <v>4</v>
      </c>
      <c r="G1025" t="s">
        <v>16030</v>
      </c>
      <c r="H1025" t="s">
        <v>8005</v>
      </c>
      <c r="I1025">
        <v>808</v>
      </c>
      <c r="J1025">
        <v>260</v>
      </c>
      <c r="K1025">
        <v>5</v>
      </c>
      <c r="L1025">
        <v>2378.5</v>
      </c>
      <c r="M1025">
        <v>11892.5</v>
      </c>
      <c r="N1025">
        <v>1974.155</v>
      </c>
      <c r="O1025">
        <v>11892.5</v>
      </c>
      <c r="P1025">
        <v>9918.3449999999993</v>
      </c>
      <c r="Q1025">
        <v>0.83399999999999996</v>
      </c>
      <c r="R1025">
        <v>2014</v>
      </c>
      <c r="S1025" t="s">
        <v>16453</v>
      </c>
      <c r="T1025" t="s">
        <v>16260</v>
      </c>
    </row>
    <row r="1026" spans="1:20">
      <c r="A1026" t="s">
        <v>8402</v>
      </c>
      <c r="B1026" s="9">
        <v>41683</v>
      </c>
      <c r="C1026" s="9">
        <v>41695</v>
      </c>
      <c r="D1026" s="10">
        <v>41712</v>
      </c>
      <c r="E1026">
        <v>1763</v>
      </c>
      <c r="F1026" t="s">
        <v>2</v>
      </c>
      <c r="G1026" t="s">
        <v>16030</v>
      </c>
      <c r="H1026" t="s">
        <v>8007</v>
      </c>
      <c r="I1026">
        <v>400</v>
      </c>
      <c r="J1026">
        <v>302</v>
      </c>
      <c r="K1026">
        <v>11</v>
      </c>
      <c r="L1026">
        <v>261.3</v>
      </c>
      <c r="M1026">
        <v>2874.3</v>
      </c>
      <c r="N1026">
        <v>222.10499999999999</v>
      </c>
      <c r="O1026">
        <v>2874.3</v>
      </c>
      <c r="P1026">
        <v>2652.1950000000002</v>
      </c>
      <c r="Q1026">
        <v>0.92272727272727273</v>
      </c>
      <c r="R1026">
        <v>2014</v>
      </c>
      <c r="S1026" t="s">
        <v>16453</v>
      </c>
      <c r="T1026" t="s">
        <v>16302</v>
      </c>
    </row>
    <row r="1027" spans="1:20">
      <c r="A1027" t="s">
        <v>4719</v>
      </c>
      <c r="B1027" s="9">
        <v>41683</v>
      </c>
      <c r="C1027" s="9">
        <v>41693</v>
      </c>
      <c r="D1027" s="10">
        <v>41693</v>
      </c>
      <c r="E1027">
        <v>1016</v>
      </c>
      <c r="F1027" t="s">
        <v>4</v>
      </c>
      <c r="G1027" t="s">
        <v>16030</v>
      </c>
      <c r="H1027" t="s">
        <v>8006</v>
      </c>
      <c r="I1027">
        <v>902</v>
      </c>
      <c r="J1027">
        <v>112</v>
      </c>
      <c r="K1027">
        <v>10</v>
      </c>
      <c r="L1027">
        <v>5802.2</v>
      </c>
      <c r="M1027">
        <v>58022</v>
      </c>
      <c r="N1027">
        <v>4583.7380000000003</v>
      </c>
      <c r="O1027">
        <v>58022</v>
      </c>
      <c r="P1027">
        <v>53438.262000000002</v>
      </c>
      <c r="Q1027">
        <v>0.92100000000000004</v>
      </c>
      <c r="R1027">
        <v>2014</v>
      </c>
      <c r="S1027" t="s">
        <v>16453</v>
      </c>
      <c r="T1027" t="s">
        <v>16112</v>
      </c>
    </row>
    <row r="1028" spans="1:20">
      <c r="A1028" t="s">
        <v>5326</v>
      </c>
      <c r="B1028" s="9">
        <v>41683</v>
      </c>
      <c r="C1028" s="9">
        <v>41700</v>
      </c>
      <c r="D1028" s="10">
        <v>41705</v>
      </c>
      <c r="E1028">
        <v>1418</v>
      </c>
      <c r="F1028" t="s">
        <v>3</v>
      </c>
      <c r="G1028" t="s">
        <v>16030</v>
      </c>
      <c r="H1028" t="s">
        <v>8008</v>
      </c>
      <c r="I1028">
        <v>673</v>
      </c>
      <c r="J1028">
        <v>385</v>
      </c>
      <c r="K1028">
        <v>8</v>
      </c>
      <c r="L1028">
        <v>991.6</v>
      </c>
      <c r="M1028">
        <v>7932.8</v>
      </c>
      <c r="N1028">
        <v>634.62400000000002</v>
      </c>
      <c r="O1028">
        <v>7932.8</v>
      </c>
      <c r="P1028">
        <v>7298.1760000000004</v>
      </c>
      <c r="Q1028">
        <v>0.92</v>
      </c>
      <c r="R1028">
        <v>2014</v>
      </c>
      <c r="S1028" t="s">
        <v>16453</v>
      </c>
      <c r="T1028" t="s">
        <v>16385</v>
      </c>
    </row>
    <row r="1029" spans="1:20">
      <c r="A1029" t="s">
        <v>7381</v>
      </c>
      <c r="B1029" s="9">
        <v>41683</v>
      </c>
      <c r="C1029" s="9">
        <v>41712</v>
      </c>
      <c r="D1029" s="10">
        <v>41716</v>
      </c>
      <c r="E1029">
        <v>1435</v>
      </c>
      <c r="F1029" t="s">
        <v>2</v>
      </c>
      <c r="G1029" t="s">
        <v>16030</v>
      </c>
      <c r="H1029" t="s">
        <v>8008</v>
      </c>
      <c r="I1029">
        <v>501</v>
      </c>
      <c r="J1029">
        <v>380</v>
      </c>
      <c r="K1029">
        <v>5</v>
      </c>
      <c r="L1029">
        <v>5916.1</v>
      </c>
      <c r="M1029">
        <v>29580.5</v>
      </c>
      <c r="N1029">
        <v>4673.7190000000001</v>
      </c>
      <c r="O1029">
        <v>29580.5</v>
      </c>
      <c r="P1029">
        <v>24906.780999999999</v>
      </c>
      <c r="Q1029">
        <v>0.84199999999999997</v>
      </c>
      <c r="R1029">
        <v>2014</v>
      </c>
      <c r="S1029" t="s">
        <v>16453</v>
      </c>
      <c r="T1029" t="s">
        <v>16380</v>
      </c>
    </row>
    <row r="1030" spans="1:20">
      <c r="A1030" t="s">
        <v>2897</v>
      </c>
      <c r="B1030" s="9">
        <v>41683</v>
      </c>
      <c r="C1030" s="9">
        <v>41690</v>
      </c>
      <c r="D1030" s="10">
        <v>41709</v>
      </c>
      <c r="E1030">
        <v>1627</v>
      </c>
      <c r="F1030" t="s">
        <v>4</v>
      </c>
      <c r="G1030" t="s">
        <v>16030</v>
      </c>
      <c r="H1030" t="s">
        <v>8008</v>
      </c>
      <c r="I1030">
        <v>90</v>
      </c>
      <c r="J1030">
        <v>60</v>
      </c>
      <c r="K1030">
        <v>11</v>
      </c>
      <c r="L1030">
        <v>871</v>
      </c>
      <c r="M1030">
        <v>9581</v>
      </c>
      <c r="N1030">
        <v>679.38</v>
      </c>
      <c r="O1030">
        <v>9581</v>
      </c>
      <c r="P1030">
        <v>8901.6200000000008</v>
      </c>
      <c r="Q1030">
        <v>0.92909090909090919</v>
      </c>
      <c r="R1030">
        <v>2014</v>
      </c>
      <c r="S1030" t="s">
        <v>16453</v>
      </c>
      <c r="T1030" t="s">
        <v>16060</v>
      </c>
    </row>
    <row r="1031" spans="1:20">
      <c r="A1031" t="s">
        <v>195</v>
      </c>
      <c r="B1031" s="9">
        <v>41683</v>
      </c>
      <c r="C1031" s="9">
        <v>41684</v>
      </c>
      <c r="D1031" s="10">
        <v>41688</v>
      </c>
      <c r="E1031">
        <v>1708</v>
      </c>
      <c r="F1031" t="s">
        <v>3</v>
      </c>
      <c r="G1031" t="s">
        <v>16030</v>
      </c>
      <c r="H1031" t="s">
        <v>8006</v>
      </c>
      <c r="I1031">
        <v>207</v>
      </c>
      <c r="J1031">
        <v>9</v>
      </c>
      <c r="K1031">
        <v>6</v>
      </c>
      <c r="L1031">
        <v>3979.8</v>
      </c>
      <c r="M1031">
        <v>23878.800000000003</v>
      </c>
      <c r="N1031">
        <v>1790.91</v>
      </c>
      <c r="O1031">
        <v>23878.800000000003</v>
      </c>
      <c r="P1031">
        <v>22087.890000000003</v>
      </c>
      <c r="Q1031">
        <v>0.92500000000000004</v>
      </c>
      <c r="R1031">
        <v>2014</v>
      </c>
      <c r="S1031" t="s">
        <v>16453</v>
      </c>
      <c r="T1031" t="s">
        <v>8021</v>
      </c>
    </row>
    <row r="1032" spans="1:20">
      <c r="A1032" t="s">
        <v>1876</v>
      </c>
      <c r="B1032" s="9">
        <v>41683</v>
      </c>
      <c r="C1032" s="9">
        <v>41706</v>
      </c>
      <c r="D1032" s="10">
        <v>41723</v>
      </c>
      <c r="E1032">
        <v>2486</v>
      </c>
      <c r="F1032" t="s">
        <v>3</v>
      </c>
      <c r="G1032" t="s">
        <v>16030</v>
      </c>
      <c r="H1032" t="s">
        <v>8005</v>
      </c>
      <c r="I1032">
        <v>822</v>
      </c>
      <c r="J1032">
        <v>388</v>
      </c>
      <c r="K1032">
        <v>7</v>
      </c>
      <c r="L1032">
        <v>2304.8000000000002</v>
      </c>
      <c r="M1032">
        <v>16133.600000000002</v>
      </c>
      <c r="N1032">
        <v>1613.3600000000001</v>
      </c>
      <c r="O1032">
        <v>16133.600000000002</v>
      </c>
      <c r="P1032">
        <v>14520.240000000002</v>
      </c>
      <c r="Q1032">
        <v>0.9</v>
      </c>
      <c r="R1032">
        <v>2014</v>
      </c>
      <c r="S1032" t="s">
        <v>16453</v>
      </c>
      <c r="T1032" t="s">
        <v>16388</v>
      </c>
    </row>
    <row r="1033" spans="1:20">
      <c r="A1033" t="s">
        <v>7260</v>
      </c>
      <c r="B1033" s="9">
        <v>41683</v>
      </c>
      <c r="C1033" s="9">
        <v>41704</v>
      </c>
      <c r="D1033" s="10">
        <v>41722</v>
      </c>
      <c r="E1033">
        <v>1327</v>
      </c>
      <c r="F1033" t="s">
        <v>2</v>
      </c>
      <c r="G1033" t="s">
        <v>16030</v>
      </c>
      <c r="H1033" t="s">
        <v>8007</v>
      </c>
      <c r="I1033">
        <v>54</v>
      </c>
      <c r="J1033">
        <v>248</v>
      </c>
      <c r="K1033">
        <v>7</v>
      </c>
      <c r="L1033">
        <v>1085.4000000000001</v>
      </c>
      <c r="M1033">
        <v>7597.8000000000011</v>
      </c>
      <c r="N1033">
        <v>846.61200000000008</v>
      </c>
      <c r="O1033">
        <v>7597.8000000000011</v>
      </c>
      <c r="P1033">
        <v>6751.188000000001</v>
      </c>
      <c r="Q1033">
        <v>0.88857142857142857</v>
      </c>
      <c r="R1033">
        <v>2014</v>
      </c>
      <c r="S1033" t="s">
        <v>16453</v>
      </c>
      <c r="T1033" t="s">
        <v>16248</v>
      </c>
    </row>
    <row r="1034" spans="1:20">
      <c r="A1034" t="s">
        <v>1465</v>
      </c>
      <c r="B1034" s="9">
        <v>41683</v>
      </c>
      <c r="C1034" s="9">
        <v>41700</v>
      </c>
      <c r="D1034" s="10">
        <v>41714</v>
      </c>
      <c r="E1034">
        <v>378</v>
      </c>
      <c r="F1034" t="s">
        <v>3</v>
      </c>
      <c r="G1034" t="s">
        <v>16030</v>
      </c>
      <c r="H1034" t="s">
        <v>8007</v>
      </c>
      <c r="I1034">
        <v>411</v>
      </c>
      <c r="J1034">
        <v>102</v>
      </c>
      <c r="K1034">
        <v>11</v>
      </c>
      <c r="L1034">
        <v>5038.4000000000005</v>
      </c>
      <c r="M1034">
        <v>55422.400000000009</v>
      </c>
      <c r="N1034">
        <v>3023.0400000000004</v>
      </c>
      <c r="O1034">
        <v>55422.400000000009</v>
      </c>
      <c r="P1034">
        <v>52399.360000000008</v>
      </c>
      <c r="Q1034">
        <v>0.94545454545454544</v>
      </c>
      <c r="R1034">
        <v>2014</v>
      </c>
      <c r="S1034" t="s">
        <v>16453</v>
      </c>
      <c r="T1034" t="s">
        <v>16102</v>
      </c>
    </row>
    <row r="1035" spans="1:20">
      <c r="A1035" t="s">
        <v>2792</v>
      </c>
      <c r="B1035" s="9">
        <v>41683</v>
      </c>
      <c r="C1035" s="9">
        <v>41693</v>
      </c>
      <c r="D1035" s="10">
        <v>41712</v>
      </c>
      <c r="E1035">
        <v>2358</v>
      </c>
      <c r="F1035" t="s">
        <v>4</v>
      </c>
      <c r="G1035" t="s">
        <v>16030</v>
      </c>
      <c r="H1035" t="s">
        <v>8007</v>
      </c>
      <c r="I1035">
        <v>246</v>
      </c>
      <c r="J1035">
        <v>6</v>
      </c>
      <c r="K1035">
        <v>11</v>
      </c>
      <c r="L1035">
        <v>3832.4</v>
      </c>
      <c r="M1035">
        <v>42156.4</v>
      </c>
      <c r="N1035">
        <v>2107.8200000000002</v>
      </c>
      <c r="O1035">
        <v>42156.4</v>
      </c>
      <c r="P1035">
        <v>40048.58</v>
      </c>
      <c r="Q1035">
        <v>0.95</v>
      </c>
      <c r="R1035">
        <v>2014</v>
      </c>
      <c r="S1035" t="s">
        <v>16453</v>
      </c>
      <c r="T1035" t="s">
        <v>8018</v>
      </c>
    </row>
    <row r="1036" spans="1:20">
      <c r="A1036" t="s">
        <v>9269</v>
      </c>
      <c r="B1036" s="9">
        <v>41683</v>
      </c>
      <c r="C1036" s="9">
        <v>41690</v>
      </c>
      <c r="D1036" s="10">
        <v>41688</v>
      </c>
      <c r="E1036">
        <v>2630</v>
      </c>
      <c r="F1036" t="s">
        <v>4</v>
      </c>
      <c r="G1036" t="s">
        <v>16030</v>
      </c>
      <c r="H1036" t="s">
        <v>8007</v>
      </c>
      <c r="I1036">
        <v>705</v>
      </c>
      <c r="J1036">
        <v>169</v>
      </c>
      <c r="K1036">
        <v>11</v>
      </c>
      <c r="L1036">
        <v>2867.6</v>
      </c>
      <c r="M1036">
        <v>31543.599999999999</v>
      </c>
      <c r="N1036">
        <v>1319.096</v>
      </c>
      <c r="O1036">
        <v>31543.599999999999</v>
      </c>
      <c r="P1036">
        <v>30224.503999999997</v>
      </c>
      <c r="Q1036">
        <v>0.95818181818181813</v>
      </c>
      <c r="R1036">
        <v>2014</v>
      </c>
      <c r="S1036" t="s">
        <v>16453</v>
      </c>
      <c r="T1036" t="s">
        <v>16169</v>
      </c>
    </row>
    <row r="1037" spans="1:20">
      <c r="A1037" t="s">
        <v>9758</v>
      </c>
      <c r="B1037" s="9">
        <v>41683</v>
      </c>
      <c r="C1037" s="9">
        <v>41691</v>
      </c>
      <c r="D1037" s="10">
        <v>41689</v>
      </c>
      <c r="E1037">
        <v>3305</v>
      </c>
      <c r="F1037" t="s">
        <v>4</v>
      </c>
      <c r="G1037" t="s">
        <v>16030</v>
      </c>
      <c r="H1037" t="s">
        <v>8006</v>
      </c>
      <c r="I1037">
        <v>661</v>
      </c>
      <c r="J1037">
        <v>389</v>
      </c>
      <c r="K1037">
        <v>11</v>
      </c>
      <c r="L1037">
        <v>1145.7</v>
      </c>
      <c r="M1037">
        <v>12602.7</v>
      </c>
      <c r="N1037">
        <v>458.28000000000003</v>
      </c>
      <c r="O1037">
        <v>12602.7</v>
      </c>
      <c r="P1037">
        <v>12144.42</v>
      </c>
      <c r="Q1037">
        <v>0.96363636363636362</v>
      </c>
      <c r="R1037">
        <v>2014</v>
      </c>
      <c r="S1037" t="s">
        <v>16453</v>
      </c>
      <c r="T1037" t="s">
        <v>16389</v>
      </c>
    </row>
    <row r="1038" spans="1:20">
      <c r="A1038" t="s">
        <v>10386</v>
      </c>
      <c r="B1038" s="9">
        <v>41684</v>
      </c>
      <c r="C1038" s="9">
        <v>41712</v>
      </c>
      <c r="D1038" s="10">
        <v>41707</v>
      </c>
      <c r="E1038">
        <v>1268</v>
      </c>
      <c r="F1038" t="s">
        <v>2</v>
      </c>
      <c r="G1038" t="s">
        <v>16030</v>
      </c>
      <c r="H1038" t="s">
        <v>8007</v>
      </c>
      <c r="I1038">
        <v>350</v>
      </c>
      <c r="J1038">
        <v>137</v>
      </c>
      <c r="K1038">
        <v>7</v>
      </c>
      <c r="L1038">
        <v>1105.5</v>
      </c>
      <c r="M1038">
        <v>7738.5</v>
      </c>
      <c r="N1038">
        <v>906.51</v>
      </c>
      <c r="O1038">
        <v>7738.5</v>
      </c>
      <c r="P1038">
        <v>6831.99</v>
      </c>
      <c r="Q1038">
        <v>0.88285714285714278</v>
      </c>
      <c r="R1038">
        <v>2014</v>
      </c>
      <c r="S1038" t="s">
        <v>16453</v>
      </c>
      <c r="T1038" t="s">
        <v>16137</v>
      </c>
    </row>
    <row r="1039" spans="1:20">
      <c r="A1039" t="s">
        <v>5193</v>
      </c>
      <c r="B1039" s="9">
        <v>41684</v>
      </c>
      <c r="C1039" s="9">
        <v>41687</v>
      </c>
      <c r="D1039" s="10">
        <v>41694</v>
      </c>
      <c r="E1039">
        <v>3520</v>
      </c>
      <c r="F1039" t="s">
        <v>2</v>
      </c>
      <c r="G1039" t="s">
        <v>16030</v>
      </c>
      <c r="H1039" t="s">
        <v>8007</v>
      </c>
      <c r="I1039">
        <v>971</v>
      </c>
      <c r="J1039">
        <v>168</v>
      </c>
      <c r="K1039">
        <v>5</v>
      </c>
      <c r="L1039">
        <v>1038.5</v>
      </c>
      <c r="M1039">
        <v>5192.5</v>
      </c>
      <c r="N1039">
        <v>830.80000000000007</v>
      </c>
      <c r="O1039">
        <v>5192.5</v>
      </c>
      <c r="P1039">
        <v>4361.7</v>
      </c>
      <c r="Q1039">
        <v>0.84</v>
      </c>
      <c r="R1039">
        <v>2014</v>
      </c>
      <c r="S1039" t="s">
        <v>16453</v>
      </c>
      <c r="T1039" t="s">
        <v>16168</v>
      </c>
    </row>
    <row r="1040" spans="1:20">
      <c r="A1040" t="s">
        <v>617</v>
      </c>
      <c r="B1040" s="9">
        <v>41684</v>
      </c>
      <c r="C1040" s="9">
        <v>41706</v>
      </c>
      <c r="D1040" s="10">
        <v>41719</v>
      </c>
      <c r="E1040">
        <v>1732</v>
      </c>
      <c r="F1040" t="s">
        <v>2</v>
      </c>
      <c r="G1040" t="s">
        <v>16030</v>
      </c>
      <c r="H1040" t="s">
        <v>8006</v>
      </c>
      <c r="I1040">
        <v>478</v>
      </c>
      <c r="J1040">
        <v>389</v>
      </c>
      <c r="K1040">
        <v>6</v>
      </c>
      <c r="L1040">
        <v>3926.2000000000003</v>
      </c>
      <c r="M1040">
        <v>23557.200000000001</v>
      </c>
      <c r="N1040">
        <v>2552.0300000000002</v>
      </c>
      <c r="O1040">
        <v>23557.200000000001</v>
      </c>
      <c r="P1040">
        <v>21005.170000000002</v>
      </c>
      <c r="Q1040">
        <v>0.89166666666666672</v>
      </c>
      <c r="R1040">
        <v>2014</v>
      </c>
      <c r="S1040" t="s">
        <v>16453</v>
      </c>
      <c r="T1040" t="s">
        <v>16389</v>
      </c>
    </row>
    <row r="1041" spans="1:20">
      <c r="A1041" t="s">
        <v>6381</v>
      </c>
      <c r="B1041" s="9">
        <v>41684</v>
      </c>
      <c r="C1041" s="9">
        <v>41704</v>
      </c>
      <c r="D1041" s="10">
        <v>41707</v>
      </c>
      <c r="E1041">
        <v>1853</v>
      </c>
      <c r="F1041" t="s">
        <v>2</v>
      </c>
      <c r="G1041" t="s">
        <v>16030</v>
      </c>
      <c r="H1041" t="s">
        <v>8006</v>
      </c>
      <c r="I1041">
        <v>512</v>
      </c>
      <c r="J1041">
        <v>280</v>
      </c>
      <c r="K1041">
        <v>6</v>
      </c>
      <c r="L1041">
        <v>2572.8000000000002</v>
      </c>
      <c r="M1041">
        <v>15436.800000000001</v>
      </c>
      <c r="N1041">
        <v>1595.1360000000002</v>
      </c>
      <c r="O1041">
        <v>15436.800000000001</v>
      </c>
      <c r="P1041">
        <v>13841.664000000001</v>
      </c>
      <c r="Q1041">
        <v>0.89666666666666661</v>
      </c>
      <c r="R1041">
        <v>2014</v>
      </c>
      <c r="S1041" t="s">
        <v>16453</v>
      </c>
      <c r="T1041" t="s">
        <v>16280</v>
      </c>
    </row>
    <row r="1042" spans="1:20">
      <c r="A1042" t="s">
        <v>2288</v>
      </c>
      <c r="B1042" s="9">
        <v>41684</v>
      </c>
      <c r="C1042" s="9">
        <v>41695</v>
      </c>
      <c r="D1042" s="10">
        <v>41693</v>
      </c>
      <c r="E1042">
        <v>2290</v>
      </c>
      <c r="F1042" t="s">
        <v>4</v>
      </c>
      <c r="G1042" t="s">
        <v>16030</v>
      </c>
      <c r="H1042" t="s">
        <v>8005</v>
      </c>
      <c r="I1042">
        <v>632</v>
      </c>
      <c r="J1042">
        <v>173</v>
      </c>
      <c r="K1042">
        <v>8</v>
      </c>
      <c r="L1042">
        <v>1165.8</v>
      </c>
      <c r="M1042">
        <v>9326.4</v>
      </c>
      <c r="N1042">
        <v>967.61399999999992</v>
      </c>
      <c r="O1042">
        <v>9326.4</v>
      </c>
      <c r="P1042">
        <v>8358.7860000000001</v>
      </c>
      <c r="Q1042">
        <v>0.89624999999999999</v>
      </c>
      <c r="R1042">
        <v>2014</v>
      </c>
      <c r="S1042" t="s">
        <v>16453</v>
      </c>
      <c r="T1042" t="s">
        <v>16173</v>
      </c>
    </row>
    <row r="1043" spans="1:20">
      <c r="A1043" t="s">
        <v>9408</v>
      </c>
      <c r="B1043" s="9">
        <v>41684</v>
      </c>
      <c r="C1043" s="9">
        <v>41704</v>
      </c>
      <c r="D1043" s="10">
        <v>41722</v>
      </c>
      <c r="E1043">
        <v>2261</v>
      </c>
      <c r="F1043" t="s">
        <v>2</v>
      </c>
      <c r="G1043" t="s">
        <v>16030</v>
      </c>
      <c r="H1043" t="s">
        <v>8007</v>
      </c>
      <c r="I1043">
        <v>624</v>
      </c>
      <c r="J1043">
        <v>165</v>
      </c>
      <c r="K1043">
        <v>9</v>
      </c>
      <c r="L1043">
        <v>3939.6</v>
      </c>
      <c r="M1043">
        <v>35456.400000000001</v>
      </c>
      <c r="N1043">
        <v>2481.9479999999999</v>
      </c>
      <c r="O1043">
        <v>35456.400000000001</v>
      </c>
      <c r="P1043">
        <v>32974.452000000005</v>
      </c>
      <c r="Q1043">
        <v>0.93</v>
      </c>
      <c r="R1043">
        <v>2014</v>
      </c>
      <c r="S1043" t="s">
        <v>16453</v>
      </c>
      <c r="T1043" t="s">
        <v>16165</v>
      </c>
    </row>
    <row r="1044" spans="1:20">
      <c r="A1044" t="s">
        <v>4893</v>
      </c>
      <c r="B1044" s="9">
        <v>41684</v>
      </c>
      <c r="C1044" s="9">
        <v>41684</v>
      </c>
      <c r="D1044" s="10">
        <v>41701</v>
      </c>
      <c r="E1044">
        <v>90</v>
      </c>
      <c r="F1044" t="s">
        <v>4</v>
      </c>
      <c r="G1044" t="s">
        <v>16030</v>
      </c>
      <c r="H1044" t="s">
        <v>8006</v>
      </c>
      <c r="I1044">
        <v>760</v>
      </c>
      <c r="J1044">
        <v>388</v>
      </c>
      <c r="K1044">
        <v>12</v>
      </c>
      <c r="L1044">
        <v>1051.9000000000001</v>
      </c>
      <c r="M1044">
        <v>12622.800000000001</v>
      </c>
      <c r="N1044">
        <v>525.95000000000005</v>
      </c>
      <c r="O1044">
        <v>12622.800000000001</v>
      </c>
      <c r="P1044">
        <v>12096.85</v>
      </c>
      <c r="Q1044">
        <v>0.95833333333333326</v>
      </c>
      <c r="R1044">
        <v>2014</v>
      </c>
      <c r="S1044" t="s">
        <v>16453</v>
      </c>
      <c r="T1044" t="s">
        <v>16388</v>
      </c>
    </row>
    <row r="1045" spans="1:20">
      <c r="A1045" t="s">
        <v>584</v>
      </c>
      <c r="B1045" s="9">
        <v>41684</v>
      </c>
      <c r="C1045" s="9">
        <v>41701</v>
      </c>
      <c r="D1045" s="10">
        <v>41713</v>
      </c>
      <c r="E1045">
        <v>1917</v>
      </c>
      <c r="F1045" t="s">
        <v>4</v>
      </c>
      <c r="G1045" t="s">
        <v>16030</v>
      </c>
      <c r="H1045" t="s">
        <v>8005</v>
      </c>
      <c r="I1045">
        <v>376</v>
      </c>
      <c r="J1045">
        <v>46</v>
      </c>
      <c r="K1045">
        <v>8</v>
      </c>
      <c r="L1045">
        <v>1681.7</v>
      </c>
      <c r="M1045">
        <v>13453.6</v>
      </c>
      <c r="N1045">
        <v>1227.6410000000001</v>
      </c>
      <c r="O1045">
        <v>13453.6</v>
      </c>
      <c r="P1045">
        <v>12225.959000000001</v>
      </c>
      <c r="Q1045">
        <v>0.90875000000000006</v>
      </c>
      <c r="R1045">
        <v>2014</v>
      </c>
      <c r="S1045" t="s">
        <v>16453</v>
      </c>
      <c r="T1045" t="s">
        <v>16046</v>
      </c>
    </row>
    <row r="1046" spans="1:20">
      <c r="A1046" t="s">
        <v>3474</v>
      </c>
      <c r="B1046" s="9">
        <v>41684</v>
      </c>
      <c r="C1046" s="9">
        <v>41700</v>
      </c>
      <c r="D1046" s="10">
        <v>41709</v>
      </c>
      <c r="E1046">
        <v>120</v>
      </c>
      <c r="F1046" t="s">
        <v>4</v>
      </c>
      <c r="G1046" t="s">
        <v>16030</v>
      </c>
      <c r="H1046" t="s">
        <v>8005</v>
      </c>
      <c r="I1046">
        <v>21</v>
      </c>
      <c r="J1046">
        <v>175</v>
      </c>
      <c r="K1046">
        <v>5</v>
      </c>
      <c r="L1046">
        <v>1072</v>
      </c>
      <c r="M1046">
        <v>5360</v>
      </c>
      <c r="N1046">
        <v>686.08</v>
      </c>
      <c r="O1046">
        <v>5360</v>
      </c>
      <c r="P1046">
        <v>4673.92</v>
      </c>
      <c r="Q1046">
        <v>0.872</v>
      </c>
      <c r="R1046">
        <v>2014</v>
      </c>
      <c r="S1046" t="s">
        <v>16453</v>
      </c>
      <c r="T1046" t="s">
        <v>16175</v>
      </c>
    </row>
    <row r="1047" spans="1:20">
      <c r="A1047" t="s">
        <v>1397</v>
      </c>
      <c r="B1047" s="9">
        <v>41684</v>
      </c>
      <c r="C1047" s="9">
        <v>41703</v>
      </c>
      <c r="D1047" s="10">
        <v>41718</v>
      </c>
      <c r="E1047">
        <v>173</v>
      </c>
      <c r="F1047" t="s">
        <v>2</v>
      </c>
      <c r="G1047" t="s">
        <v>16030</v>
      </c>
      <c r="H1047" t="s">
        <v>8008</v>
      </c>
      <c r="I1047">
        <v>592</v>
      </c>
      <c r="J1047">
        <v>175</v>
      </c>
      <c r="K1047">
        <v>11</v>
      </c>
      <c r="L1047">
        <v>1045.2</v>
      </c>
      <c r="M1047">
        <v>11497.2</v>
      </c>
      <c r="N1047">
        <v>522.6</v>
      </c>
      <c r="O1047">
        <v>11497.2</v>
      </c>
      <c r="P1047">
        <v>10974.6</v>
      </c>
      <c r="Q1047">
        <v>0.95454545454545447</v>
      </c>
      <c r="R1047">
        <v>2014</v>
      </c>
      <c r="S1047" t="s">
        <v>16453</v>
      </c>
      <c r="T1047" t="s">
        <v>16175</v>
      </c>
    </row>
    <row r="1048" spans="1:20">
      <c r="A1048" t="s">
        <v>1359</v>
      </c>
      <c r="B1048" s="9">
        <v>41684</v>
      </c>
      <c r="C1048" s="9">
        <v>41700</v>
      </c>
      <c r="D1048" s="10">
        <v>41720</v>
      </c>
      <c r="E1048">
        <v>1814</v>
      </c>
      <c r="F1048" t="s">
        <v>4</v>
      </c>
      <c r="G1048" t="s">
        <v>16030</v>
      </c>
      <c r="H1048" t="s">
        <v>8007</v>
      </c>
      <c r="I1048">
        <v>652</v>
      </c>
      <c r="J1048">
        <v>124</v>
      </c>
      <c r="K1048">
        <v>6</v>
      </c>
      <c r="L1048">
        <v>2519.2000000000003</v>
      </c>
      <c r="M1048">
        <v>15115.2</v>
      </c>
      <c r="N1048">
        <v>1032.8720000000001</v>
      </c>
      <c r="O1048">
        <v>15115.2</v>
      </c>
      <c r="P1048">
        <v>14082.328000000001</v>
      </c>
      <c r="Q1048">
        <v>0.93166666666666675</v>
      </c>
      <c r="R1048">
        <v>2014</v>
      </c>
      <c r="S1048" t="s">
        <v>16453</v>
      </c>
      <c r="T1048" t="s">
        <v>16124</v>
      </c>
    </row>
    <row r="1049" spans="1:20">
      <c r="A1049" t="s">
        <v>1107</v>
      </c>
      <c r="B1049" s="9">
        <v>41684</v>
      </c>
      <c r="C1049" s="9">
        <v>41705</v>
      </c>
      <c r="D1049" s="10">
        <v>41712</v>
      </c>
      <c r="E1049">
        <v>1496</v>
      </c>
      <c r="F1049" t="s">
        <v>2</v>
      </c>
      <c r="G1049" t="s">
        <v>16030</v>
      </c>
      <c r="H1049" t="s">
        <v>8006</v>
      </c>
      <c r="I1049">
        <v>885</v>
      </c>
      <c r="J1049">
        <v>130</v>
      </c>
      <c r="K1049">
        <v>7</v>
      </c>
      <c r="L1049">
        <v>1058.6000000000001</v>
      </c>
      <c r="M1049">
        <v>7410.2000000000007</v>
      </c>
      <c r="N1049">
        <v>571.64400000000012</v>
      </c>
      <c r="O1049">
        <v>7410.2000000000007</v>
      </c>
      <c r="P1049">
        <v>6838.5560000000005</v>
      </c>
      <c r="Q1049">
        <v>0.92285714285714282</v>
      </c>
      <c r="R1049">
        <v>2014</v>
      </c>
      <c r="S1049" t="s">
        <v>16453</v>
      </c>
      <c r="T1049" t="s">
        <v>16130</v>
      </c>
    </row>
    <row r="1050" spans="1:20">
      <c r="A1050" t="s">
        <v>7168</v>
      </c>
      <c r="B1050" s="9">
        <v>41684</v>
      </c>
      <c r="C1050" s="9">
        <v>41703</v>
      </c>
      <c r="D1050" s="10">
        <v>41702</v>
      </c>
      <c r="E1050">
        <v>704</v>
      </c>
      <c r="F1050" t="s">
        <v>4</v>
      </c>
      <c r="G1050" t="s">
        <v>16030</v>
      </c>
      <c r="H1050" t="s">
        <v>8006</v>
      </c>
      <c r="I1050">
        <v>258</v>
      </c>
      <c r="J1050">
        <v>62</v>
      </c>
      <c r="K1050">
        <v>10</v>
      </c>
      <c r="L1050">
        <v>268</v>
      </c>
      <c r="M1050">
        <v>2680</v>
      </c>
      <c r="N1050">
        <v>211.72</v>
      </c>
      <c r="O1050">
        <v>2680</v>
      </c>
      <c r="P1050">
        <v>2468.2800000000002</v>
      </c>
      <c r="Q1050">
        <v>0.92100000000000004</v>
      </c>
      <c r="R1050">
        <v>2014</v>
      </c>
      <c r="S1050" t="s">
        <v>16453</v>
      </c>
      <c r="T1050" t="s">
        <v>16062</v>
      </c>
    </row>
    <row r="1051" spans="1:20">
      <c r="A1051" t="s">
        <v>9919</v>
      </c>
      <c r="B1051" s="9">
        <v>41684</v>
      </c>
      <c r="C1051" s="9">
        <v>41705</v>
      </c>
      <c r="D1051" s="10">
        <v>41710</v>
      </c>
      <c r="E1051">
        <v>274</v>
      </c>
      <c r="F1051" t="s">
        <v>4</v>
      </c>
      <c r="G1051" t="s">
        <v>16030</v>
      </c>
      <c r="H1051" t="s">
        <v>8006</v>
      </c>
      <c r="I1051">
        <v>668</v>
      </c>
      <c r="J1051">
        <v>118</v>
      </c>
      <c r="K1051">
        <v>12</v>
      </c>
      <c r="L1051">
        <v>3912.8</v>
      </c>
      <c r="M1051">
        <v>46953.600000000006</v>
      </c>
      <c r="N1051">
        <v>2856.3440000000001</v>
      </c>
      <c r="O1051">
        <v>46953.600000000006</v>
      </c>
      <c r="P1051">
        <v>44097.256000000008</v>
      </c>
      <c r="Q1051">
        <v>0.93916666666666671</v>
      </c>
      <c r="R1051">
        <v>2014</v>
      </c>
      <c r="S1051" t="s">
        <v>16453</v>
      </c>
      <c r="T1051" t="s">
        <v>16118</v>
      </c>
    </row>
    <row r="1052" spans="1:20">
      <c r="A1052" t="s">
        <v>3497</v>
      </c>
      <c r="B1052" s="9">
        <v>41684</v>
      </c>
      <c r="C1052" s="9">
        <v>41696</v>
      </c>
      <c r="D1052" s="10">
        <v>41709</v>
      </c>
      <c r="E1052">
        <v>73</v>
      </c>
      <c r="F1052" t="s">
        <v>4</v>
      </c>
      <c r="G1052" t="s">
        <v>16030</v>
      </c>
      <c r="H1052" t="s">
        <v>8007</v>
      </c>
      <c r="I1052">
        <v>477</v>
      </c>
      <c r="J1052">
        <v>275</v>
      </c>
      <c r="K1052">
        <v>5</v>
      </c>
      <c r="L1052">
        <v>3926.2000000000003</v>
      </c>
      <c r="M1052">
        <v>19631</v>
      </c>
      <c r="N1052">
        <v>2866.1260000000002</v>
      </c>
      <c r="O1052">
        <v>19631</v>
      </c>
      <c r="P1052">
        <v>16764.874</v>
      </c>
      <c r="Q1052">
        <v>0.85399999999999998</v>
      </c>
      <c r="R1052">
        <v>2014</v>
      </c>
      <c r="S1052" t="s">
        <v>16453</v>
      </c>
      <c r="T1052" t="s">
        <v>16275</v>
      </c>
    </row>
    <row r="1053" spans="1:20">
      <c r="A1053" t="s">
        <v>10452</v>
      </c>
      <c r="B1053" s="9">
        <v>41684</v>
      </c>
      <c r="C1053" s="9">
        <v>41715</v>
      </c>
      <c r="D1053" s="10">
        <v>41732</v>
      </c>
      <c r="E1053">
        <v>3039</v>
      </c>
      <c r="F1053" t="s">
        <v>4</v>
      </c>
      <c r="G1053" t="s">
        <v>16030</v>
      </c>
      <c r="H1053" t="s">
        <v>8006</v>
      </c>
      <c r="I1053">
        <v>193</v>
      </c>
      <c r="J1053">
        <v>56</v>
      </c>
      <c r="K1053">
        <v>5</v>
      </c>
      <c r="L1053">
        <v>6043.4000000000005</v>
      </c>
      <c r="M1053">
        <v>30217.000000000004</v>
      </c>
      <c r="N1053">
        <v>2659.0960000000005</v>
      </c>
      <c r="O1053">
        <v>30217.000000000004</v>
      </c>
      <c r="P1053">
        <v>27557.904000000002</v>
      </c>
      <c r="Q1053">
        <v>0.91199999999999992</v>
      </c>
      <c r="R1053">
        <v>2014</v>
      </c>
      <c r="S1053" t="s">
        <v>16453</v>
      </c>
      <c r="T1053" t="s">
        <v>16056</v>
      </c>
    </row>
    <row r="1054" spans="1:20">
      <c r="A1054" t="s">
        <v>1908</v>
      </c>
      <c r="B1054" s="9">
        <v>41684</v>
      </c>
      <c r="C1054" s="9">
        <v>41699</v>
      </c>
      <c r="D1054" s="10">
        <v>41710</v>
      </c>
      <c r="E1054">
        <v>2034</v>
      </c>
      <c r="F1054" t="s">
        <v>4</v>
      </c>
      <c r="G1054" t="s">
        <v>16030</v>
      </c>
      <c r="H1054" t="s">
        <v>8006</v>
      </c>
      <c r="I1054">
        <v>911</v>
      </c>
      <c r="J1054">
        <v>298</v>
      </c>
      <c r="K1054">
        <v>8</v>
      </c>
      <c r="L1054">
        <v>917.9</v>
      </c>
      <c r="M1054">
        <v>7343.2</v>
      </c>
      <c r="N1054">
        <v>596.63499999999999</v>
      </c>
      <c r="O1054">
        <v>7343.2</v>
      </c>
      <c r="P1054">
        <v>6746.5649999999996</v>
      </c>
      <c r="Q1054">
        <v>0.91874999999999996</v>
      </c>
      <c r="R1054">
        <v>2014</v>
      </c>
      <c r="S1054" t="s">
        <v>16453</v>
      </c>
      <c r="T1054" t="s">
        <v>16298</v>
      </c>
    </row>
    <row r="1055" spans="1:20">
      <c r="A1055" t="s">
        <v>8856</v>
      </c>
      <c r="B1055" s="9">
        <v>41685</v>
      </c>
      <c r="C1055" s="9">
        <v>41685</v>
      </c>
      <c r="D1055" s="10">
        <v>41704</v>
      </c>
      <c r="E1055">
        <v>553</v>
      </c>
      <c r="F1055" t="s">
        <v>2</v>
      </c>
      <c r="G1055" t="s">
        <v>16030</v>
      </c>
      <c r="H1055" t="s">
        <v>8005</v>
      </c>
      <c r="I1055">
        <v>153</v>
      </c>
      <c r="J1055">
        <v>229</v>
      </c>
      <c r="K1055">
        <v>7</v>
      </c>
      <c r="L1055">
        <v>924.6</v>
      </c>
      <c r="M1055">
        <v>6472.2</v>
      </c>
      <c r="N1055">
        <v>656.46600000000001</v>
      </c>
      <c r="O1055">
        <v>6472.2</v>
      </c>
      <c r="P1055">
        <v>5815.7339999999995</v>
      </c>
      <c r="Q1055">
        <v>0.89857142857142847</v>
      </c>
      <c r="R1055">
        <v>2014</v>
      </c>
      <c r="S1055" t="s">
        <v>16453</v>
      </c>
      <c r="T1055" t="s">
        <v>16229</v>
      </c>
    </row>
    <row r="1056" spans="1:20">
      <c r="A1056" t="s">
        <v>9853</v>
      </c>
      <c r="B1056" s="9">
        <v>41685</v>
      </c>
      <c r="C1056" s="9">
        <v>41685</v>
      </c>
      <c r="D1056" s="10">
        <v>41696</v>
      </c>
      <c r="E1056">
        <v>2570</v>
      </c>
      <c r="F1056" t="s">
        <v>2</v>
      </c>
      <c r="G1056" t="s">
        <v>16030</v>
      </c>
      <c r="H1056" t="s">
        <v>8008</v>
      </c>
      <c r="I1056">
        <v>710</v>
      </c>
      <c r="J1056">
        <v>53</v>
      </c>
      <c r="K1056">
        <v>7</v>
      </c>
      <c r="L1056">
        <v>850.9</v>
      </c>
      <c r="M1056">
        <v>5956.3</v>
      </c>
      <c r="N1056">
        <v>433.959</v>
      </c>
      <c r="O1056">
        <v>5956.3</v>
      </c>
      <c r="P1056">
        <v>5522.3410000000003</v>
      </c>
      <c r="Q1056">
        <v>0.92714285714285716</v>
      </c>
      <c r="R1056">
        <v>2014</v>
      </c>
      <c r="S1056" t="s">
        <v>16453</v>
      </c>
      <c r="T1056" t="s">
        <v>16053</v>
      </c>
    </row>
    <row r="1057" spans="1:20">
      <c r="A1057" t="s">
        <v>8962</v>
      </c>
      <c r="B1057" s="9">
        <v>41685</v>
      </c>
      <c r="C1057" s="9">
        <v>41708</v>
      </c>
      <c r="D1057" s="10">
        <v>41706</v>
      </c>
      <c r="E1057">
        <v>3014</v>
      </c>
      <c r="F1057" t="s">
        <v>4</v>
      </c>
      <c r="G1057" t="s">
        <v>16030</v>
      </c>
      <c r="H1057" t="s">
        <v>8006</v>
      </c>
      <c r="I1057">
        <v>832</v>
      </c>
      <c r="J1057">
        <v>412</v>
      </c>
      <c r="K1057">
        <v>5</v>
      </c>
      <c r="L1057">
        <v>2378.5</v>
      </c>
      <c r="M1057">
        <v>11892.5</v>
      </c>
      <c r="N1057">
        <v>1902.8000000000002</v>
      </c>
      <c r="O1057">
        <v>11892.5</v>
      </c>
      <c r="P1057">
        <v>9989.7000000000007</v>
      </c>
      <c r="Q1057">
        <v>0.84000000000000008</v>
      </c>
      <c r="R1057">
        <v>2014</v>
      </c>
      <c r="S1057" t="s">
        <v>16453</v>
      </c>
      <c r="T1057" t="s">
        <v>16412</v>
      </c>
    </row>
    <row r="1058" spans="1:20">
      <c r="A1058" t="s">
        <v>9267</v>
      </c>
      <c r="B1058" s="9">
        <v>41685</v>
      </c>
      <c r="C1058" s="9">
        <v>41713</v>
      </c>
      <c r="D1058" s="10">
        <v>41719</v>
      </c>
      <c r="E1058">
        <v>1985</v>
      </c>
      <c r="F1058" t="s">
        <v>4</v>
      </c>
      <c r="G1058" t="s">
        <v>16030</v>
      </c>
      <c r="H1058" t="s">
        <v>8007</v>
      </c>
      <c r="I1058">
        <v>548</v>
      </c>
      <c r="J1058">
        <v>379</v>
      </c>
      <c r="K1058">
        <v>12</v>
      </c>
      <c r="L1058">
        <v>2532.6</v>
      </c>
      <c r="M1058">
        <v>30391.199999999997</v>
      </c>
      <c r="N1058">
        <v>2152.71</v>
      </c>
      <c r="O1058">
        <v>30391.199999999997</v>
      </c>
      <c r="P1058">
        <v>28238.489999999998</v>
      </c>
      <c r="Q1058">
        <v>0.9291666666666667</v>
      </c>
      <c r="R1058">
        <v>2014</v>
      </c>
      <c r="S1058" t="s">
        <v>16453</v>
      </c>
      <c r="T1058" t="s">
        <v>16379</v>
      </c>
    </row>
    <row r="1059" spans="1:20">
      <c r="A1059" t="s">
        <v>10053</v>
      </c>
      <c r="B1059" s="9">
        <v>41685</v>
      </c>
      <c r="C1059" s="9">
        <v>41705</v>
      </c>
      <c r="D1059" s="10">
        <v>41707</v>
      </c>
      <c r="E1059">
        <v>1978</v>
      </c>
      <c r="F1059" t="s">
        <v>4</v>
      </c>
      <c r="G1059" t="s">
        <v>16030</v>
      </c>
      <c r="H1059" t="s">
        <v>8005</v>
      </c>
      <c r="I1059">
        <v>50</v>
      </c>
      <c r="J1059">
        <v>349</v>
      </c>
      <c r="K1059">
        <v>5</v>
      </c>
      <c r="L1059">
        <v>1025.1000000000001</v>
      </c>
      <c r="M1059">
        <v>5125.5000000000009</v>
      </c>
      <c r="N1059">
        <v>420.29100000000005</v>
      </c>
      <c r="O1059">
        <v>5125.5000000000009</v>
      </c>
      <c r="P1059">
        <v>4705.2090000000007</v>
      </c>
      <c r="Q1059">
        <v>0.91799999999999993</v>
      </c>
      <c r="R1059">
        <v>2014</v>
      </c>
      <c r="S1059" t="s">
        <v>16453</v>
      </c>
      <c r="T1059" t="s">
        <v>16349</v>
      </c>
    </row>
    <row r="1060" spans="1:20">
      <c r="A1060" t="s">
        <v>5598</v>
      </c>
      <c r="B1060" s="9">
        <v>41685</v>
      </c>
      <c r="C1060" s="9">
        <v>41696</v>
      </c>
      <c r="D1060" s="10">
        <v>41696</v>
      </c>
      <c r="E1060">
        <v>2798</v>
      </c>
      <c r="F1060" t="s">
        <v>3</v>
      </c>
      <c r="G1060" t="s">
        <v>16030</v>
      </c>
      <c r="H1060" t="s">
        <v>8007</v>
      </c>
      <c r="I1060">
        <v>227</v>
      </c>
      <c r="J1060">
        <v>4</v>
      </c>
      <c r="K1060">
        <v>9</v>
      </c>
      <c r="L1060">
        <v>1695.1000000000001</v>
      </c>
      <c r="M1060">
        <v>15255.900000000001</v>
      </c>
      <c r="N1060">
        <v>678.04000000000008</v>
      </c>
      <c r="O1060">
        <v>15255.900000000001</v>
      </c>
      <c r="P1060">
        <v>14577.86</v>
      </c>
      <c r="Q1060">
        <v>0.95555555555555549</v>
      </c>
      <c r="R1060">
        <v>2014</v>
      </c>
      <c r="S1060" t="s">
        <v>16453</v>
      </c>
      <c r="T1060" t="s">
        <v>8016</v>
      </c>
    </row>
    <row r="1061" spans="1:20">
      <c r="A1061" t="s">
        <v>1373</v>
      </c>
      <c r="B1061" s="9">
        <v>41685</v>
      </c>
      <c r="C1061" s="9">
        <v>41689</v>
      </c>
      <c r="D1061" s="10">
        <v>41702</v>
      </c>
      <c r="E1061">
        <v>1968</v>
      </c>
      <c r="F1061" t="s">
        <v>4</v>
      </c>
      <c r="G1061" t="s">
        <v>16030</v>
      </c>
      <c r="H1061" t="s">
        <v>8007</v>
      </c>
      <c r="I1061">
        <v>668</v>
      </c>
      <c r="J1061">
        <v>244</v>
      </c>
      <c r="K1061">
        <v>8</v>
      </c>
      <c r="L1061">
        <v>2532.6</v>
      </c>
      <c r="M1061">
        <v>20260.8</v>
      </c>
      <c r="N1061">
        <v>1899.4499999999998</v>
      </c>
      <c r="O1061">
        <v>20260.8</v>
      </c>
      <c r="P1061">
        <v>18361.349999999999</v>
      </c>
      <c r="Q1061">
        <v>0.90625</v>
      </c>
      <c r="R1061">
        <v>2014</v>
      </c>
      <c r="S1061" t="s">
        <v>16453</v>
      </c>
      <c r="T1061" t="s">
        <v>16244</v>
      </c>
    </row>
    <row r="1062" spans="1:20">
      <c r="A1062" t="s">
        <v>3097</v>
      </c>
      <c r="B1062" s="9">
        <v>41685</v>
      </c>
      <c r="C1062" s="9">
        <v>41713</v>
      </c>
      <c r="D1062" s="10">
        <v>41718</v>
      </c>
      <c r="E1062">
        <v>3571</v>
      </c>
      <c r="F1062" t="s">
        <v>2</v>
      </c>
      <c r="G1062" t="s">
        <v>16030</v>
      </c>
      <c r="H1062" t="s">
        <v>8005</v>
      </c>
      <c r="I1062">
        <v>738</v>
      </c>
      <c r="J1062">
        <v>289</v>
      </c>
      <c r="K1062">
        <v>8</v>
      </c>
      <c r="L1062">
        <v>1152.4000000000001</v>
      </c>
      <c r="M1062">
        <v>9219.2000000000007</v>
      </c>
      <c r="N1062">
        <v>460.96000000000004</v>
      </c>
      <c r="O1062">
        <v>9219.2000000000007</v>
      </c>
      <c r="P1062">
        <v>8758.2400000000016</v>
      </c>
      <c r="Q1062">
        <v>0.95000000000000007</v>
      </c>
      <c r="R1062">
        <v>2014</v>
      </c>
      <c r="S1062" t="s">
        <v>16453</v>
      </c>
      <c r="T1062" t="s">
        <v>16289</v>
      </c>
    </row>
    <row r="1063" spans="1:20">
      <c r="A1063" t="s">
        <v>437</v>
      </c>
      <c r="B1063" s="9">
        <v>41685</v>
      </c>
      <c r="C1063" s="9">
        <v>41698</v>
      </c>
      <c r="D1063" s="10">
        <v>41713</v>
      </c>
      <c r="E1063">
        <v>2350</v>
      </c>
      <c r="F1063" t="s">
        <v>4</v>
      </c>
      <c r="G1063" t="s">
        <v>16030</v>
      </c>
      <c r="H1063" t="s">
        <v>8005</v>
      </c>
      <c r="I1063">
        <v>654</v>
      </c>
      <c r="J1063">
        <v>278</v>
      </c>
      <c r="K1063">
        <v>6</v>
      </c>
      <c r="L1063">
        <v>6465.5</v>
      </c>
      <c r="M1063">
        <v>38793</v>
      </c>
      <c r="N1063">
        <v>3879.2999999999997</v>
      </c>
      <c r="O1063">
        <v>38793</v>
      </c>
      <c r="P1063">
        <v>34913.699999999997</v>
      </c>
      <c r="Q1063">
        <v>0.89999999999999991</v>
      </c>
      <c r="R1063">
        <v>2014</v>
      </c>
      <c r="S1063" t="s">
        <v>16453</v>
      </c>
      <c r="T1063" t="s">
        <v>16278</v>
      </c>
    </row>
    <row r="1064" spans="1:20">
      <c r="A1064" t="s">
        <v>3835</v>
      </c>
      <c r="B1064" s="9">
        <v>41685</v>
      </c>
      <c r="C1064" s="9">
        <v>41693</v>
      </c>
      <c r="D1064" s="10">
        <v>41695</v>
      </c>
      <c r="E1064">
        <v>999</v>
      </c>
      <c r="F1064" t="s">
        <v>2</v>
      </c>
      <c r="G1064" t="s">
        <v>16030</v>
      </c>
      <c r="H1064" t="s">
        <v>8005</v>
      </c>
      <c r="I1064">
        <v>9</v>
      </c>
      <c r="J1064">
        <v>44</v>
      </c>
      <c r="K1064">
        <v>7</v>
      </c>
      <c r="L1064">
        <v>1916.2</v>
      </c>
      <c r="M1064">
        <v>13413.4</v>
      </c>
      <c r="N1064">
        <v>1015.5860000000001</v>
      </c>
      <c r="O1064">
        <v>13413.4</v>
      </c>
      <c r="P1064">
        <v>12397.814</v>
      </c>
      <c r="Q1064">
        <v>0.92428571428571438</v>
      </c>
      <c r="R1064">
        <v>2014</v>
      </c>
      <c r="S1064" t="s">
        <v>16453</v>
      </c>
      <c r="T1064" t="s">
        <v>16044</v>
      </c>
    </row>
    <row r="1065" spans="1:20">
      <c r="A1065" t="s">
        <v>10384</v>
      </c>
      <c r="B1065" s="9">
        <v>41685</v>
      </c>
      <c r="C1065" s="9">
        <v>41702</v>
      </c>
      <c r="D1065" s="10">
        <v>41707</v>
      </c>
      <c r="E1065">
        <v>3245</v>
      </c>
      <c r="F1065" t="s">
        <v>2</v>
      </c>
      <c r="G1065" t="s">
        <v>16030</v>
      </c>
      <c r="H1065" t="s">
        <v>8005</v>
      </c>
      <c r="I1065">
        <v>609</v>
      </c>
      <c r="J1065">
        <v>89</v>
      </c>
      <c r="K1065">
        <v>9</v>
      </c>
      <c r="L1065">
        <v>3906.1</v>
      </c>
      <c r="M1065">
        <v>35154.9</v>
      </c>
      <c r="N1065">
        <v>2499.904</v>
      </c>
      <c r="O1065">
        <v>35154.9</v>
      </c>
      <c r="P1065">
        <v>32654.996000000003</v>
      </c>
      <c r="Q1065">
        <v>0.92888888888888899</v>
      </c>
      <c r="R1065">
        <v>2014</v>
      </c>
      <c r="S1065" t="s">
        <v>16453</v>
      </c>
      <c r="T1065" t="s">
        <v>16089</v>
      </c>
    </row>
    <row r="1066" spans="1:20">
      <c r="A1066" t="s">
        <v>3628</v>
      </c>
      <c r="B1066" s="9">
        <v>41685</v>
      </c>
      <c r="C1066" s="9">
        <v>41693</v>
      </c>
      <c r="D1066" s="10">
        <v>41706</v>
      </c>
      <c r="E1066">
        <v>3298</v>
      </c>
      <c r="F1066" t="s">
        <v>3</v>
      </c>
      <c r="G1066" t="s">
        <v>16030</v>
      </c>
      <c r="H1066" t="s">
        <v>8008</v>
      </c>
      <c r="I1066">
        <v>186</v>
      </c>
      <c r="J1066">
        <v>386</v>
      </c>
      <c r="K1066">
        <v>9</v>
      </c>
      <c r="L1066">
        <v>3832.4</v>
      </c>
      <c r="M1066">
        <v>34491.599999999999</v>
      </c>
      <c r="N1066">
        <v>1647.932</v>
      </c>
      <c r="O1066">
        <v>34491.599999999999</v>
      </c>
      <c r="P1066">
        <v>32843.667999999998</v>
      </c>
      <c r="Q1066">
        <v>0.95222222222222219</v>
      </c>
      <c r="R1066">
        <v>2014</v>
      </c>
      <c r="S1066" t="s">
        <v>16453</v>
      </c>
      <c r="T1066" t="s">
        <v>16386</v>
      </c>
    </row>
    <row r="1067" spans="1:20">
      <c r="A1067" t="s">
        <v>7958</v>
      </c>
      <c r="B1067" s="9">
        <v>41685</v>
      </c>
      <c r="C1067" s="9">
        <v>41707</v>
      </c>
      <c r="D1067" s="10">
        <v>41708</v>
      </c>
      <c r="E1067">
        <v>151</v>
      </c>
      <c r="F1067" t="s">
        <v>4</v>
      </c>
      <c r="G1067" t="s">
        <v>16030</v>
      </c>
      <c r="H1067" t="s">
        <v>8006</v>
      </c>
      <c r="I1067">
        <v>488</v>
      </c>
      <c r="J1067">
        <v>209</v>
      </c>
      <c r="K1067">
        <v>5</v>
      </c>
      <c r="L1067">
        <v>1266.3</v>
      </c>
      <c r="M1067">
        <v>6331.5</v>
      </c>
      <c r="N1067">
        <v>810.43200000000002</v>
      </c>
      <c r="O1067">
        <v>6331.5</v>
      </c>
      <c r="P1067">
        <v>5521.0680000000002</v>
      </c>
      <c r="Q1067">
        <v>0.872</v>
      </c>
      <c r="R1067">
        <v>2014</v>
      </c>
      <c r="S1067" t="s">
        <v>16453</v>
      </c>
      <c r="T1067" t="s">
        <v>16209</v>
      </c>
    </row>
    <row r="1068" spans="1:20">
      <c r="A1068" t="s">
        <v>9894</v>
      </c>
      <c r="B1068" s="9">
        <v>41685</v>
      </c>
      <c r="C1068" s="9">
        <v>41699</v>
      </c>
      <c r="D1068" s="10">
        <v>41701</v>
      </c>
      <c r="E1068">
        <v>297</v>
      </c>
      <c r="F1068" t="s">
        <v>4</v>
      </c>
      <c r="G1068" t="s">
        <v>16030</v>
      </c>
      <c r="H1068" t="s">
        <v>8005</v>
      </c>
      <c r="I1068">
        <v>185</v>
      </c>
      <c r="J1068">
        <v>168</v>
      </c>
      <c r="K1068">
        <v>5</v>
      </c>
      <c r="L1068">
        <v>1721.9</v>
      </c>
      <c r="M1068">
        <v>8609.5</v>
      </c>
      <c r="N1068">
        <v>1343.0820000000001</v>
      </c>
      <c r="O1068">
        <v>8609.5</v>
      </c>
      <c r="P1068">
        <v>7266.4179999999997</v>
      </c>
      <c r="Q1068">
        <v>0.84399999999999997</v>
      </c>
      <c r="R1068">
        <v>2014</v>
      </c>
      <c r="S1068" t="s">
        <v>16453</v>
      </c>
      <c r="T1068" t="s">
        <v>16168</v>
      </c>
    </row>
    <row r="1069" spans="1:20">
      <c r="A1069" t="s">
        <v>4565</v>
      </c>
      <c r="B1069" s="9">
        <v>41685</v>
      </c>
      <c r="C1069" s="9">
        <v>41691</v>
      </c>
      <c r="D1069" s="10">
        <v>41687</v>
      </c>
      <c r="E1069">
        <v>1045</v>
      </c>
      <c r="F1069" t="s">
        <v>2</v>
      </c>
      <c r="G1069" t="s">
        <v>16030</v>
      </c>
      <c r="H1069" t="s">
        <v>8007</v>
      </c>
      <c r="I1069">
        <v>699</v>
      </c>
      <c r="J1069">
        <v>294</v>
      </c>
      <c r="K1069">
        <v>6</v>
      </c>
      <c r="L1069">
        <v>1829.1000000000001</v>
      </c>
      <c r="M1069">
        <v>10974.6</v>
      </c>
      <c r="N1069">
        <v>749.93100000000004</v>
      </c>
      <c r="O1069">
        <v>10974.6</v>
      </c>
      <c r="P1069">
        <v>10224.669</v>
      </c>
      <c r="Q1069">
        <v>0.93166666666666664</v>
      </c>
      <c r="R1069">
        <v>2014</v>
      </c>
      <c r="S1069" t="s">
        <v>16453</v>
      </c>
      <c r="T1069" t="s">
        <v>16294</v>
      </c>
    </row>
    <row r="1070" spans="1:20">
      <c r="A1070" t="s">
        <v>9088</v>
      </c>
      <c r="B1070" s="9">
        <v>41685</v>
      </c>
      <c r="C1070" s="9">
        <v>41697</v>
      </c>
      <c r="D1070" s="10">
        <v>41699</v>
      </c>
      <c r="E1070">
        <v>2405</v>
      </c>
      <c r="F1070" t="s">
        <v>2</v>
      </c>
      <c r="G1070" t="s">
        <v>16030</v>
      </c>
      <c r="H1070" t="s">
        <v>8005</v>
      </c>
      <c r="I1070">
        <v>989</v>
      </c>
      <c r="J1070">
        <v>89</v>
      </c>
      <c r="K1070">
        <v>10</v>
      </c>
      <c r="L1070">
        <v>1889.4</v>
      </c>
      <c r="M1070">
        <v>18894</v>
      </c>
      <c r="N1070">
        <v>1549.308</v>
      </c>
      <c r="O1070">
        <v>18894</v>
      </c>
      <c r="P1070">
        <v>17344.691999999999</v>
      </c>
      <c r="Q1070">
        <v>0.91799999999999993</v>
      </c>
      <c r="R1070">
        <v>2014</v>
      </c>
      <c r="S1070" t="s">
        <v>16453</v>
      </c>
      <c r="T1070" t="s">
        <v>16089</v>
      </c>
    </row>
    <row r="1071" spans="1:20">
      <c r="A1071" t="s">
        <v>6967</v>
      </c>
      <c r="B1071" s="9">
        <v>41685</v>
      </c>
      <c r="C1071" s="9">
        <v>41711</v>
      </c>
      <c r="D1071" s="10">
        <v>41706</v>
      </c>
      <c r="E1071">
        <v>2195</v>
      </c>
      <c r="F1071" t="s">
        <v>4</v>
      </c>
      <c r="G1071" t="s">
        <v>16030</v>
      </c>
      <c r="H1071" t="s">
        <v>8006</v>
      </c>
      <c r="I1071">
        <v>270</v>
      </c>
      <c r="J1071">
        <v>155</v>
      </c>
      <c r="K1071">
        <v>5</v>
      </c>
      <c r="L1071">
        <v>757.1</v>
      </c>
      <c r="M1071">
        <v>3785.5</v>
      </c>
      <c r="N1071">
        <v>423.97600000000006</v>
      </c>
      <c r="O1071">
        <v>3785.5</v>
      </c>
      <c r="P1071">
        <v>3361.5239999999999</v>
      </c>
      <c r="Q1071">
        <v>0.88800000000000001</v>
      </c>
      <c r="R1071">
        <v>2014</v>
      </c>
      <c r="S1071" t="s">
        <v>16453</v>
      </c>
      <c r="T1071" t="s">
        <v>16155</v>
      </c>
    </row>
    <row r="1072" spans="1:20">
      <c r="A1072" t="s">
        <v>8342</v>
      </c>
      <c r="B1072" s="9">
        <v>41686</v>
      </c>
      <c r="C1072" s="9">
        <v>41694</v>
      </c>
      <c r="D1072" s="10">
        <v>41702</v>
      </c>
      <c r="E1072">
        <v>3468</v>
      </c>
      <c r="F1072" t="s">
        <v>4</v>
      </c>
      <c r="G1072" t="s">
        <v>16030</v>
      </c>
      <c r="H1072" t="s">
        <v>8007</v>
      </c>
      <c r="I1072">
        <v>957</v>
      </c>
      <c r="J1072">
        <v>393</v>
      </c>
      <c r="K1072">
        <v>5</v>
      </c>
      <c r="L1072">
        <v>1929.6000000000001</v>
      </c>
      <c r="M1072">
        <v>9648</v>
      </c>
      <c r="N1072">
        <v>1485.7920000000001</v>
      </c>
      <c r="O1072">
        <v>9648</v>
      </c>
      <c r="P1072">
        <v>8162.2079999999996</v>
      </c>
      <c r="Q1072">
        <v>0.84599999999999997</v>
      </c>
      <c r="R1072">
        <v>2014</v>
      </c>
      <c r="S1072" t="s">
        <v>16453</v>
      </c>
      <c r="T1072" t="s">
        <v>16393</v>
      </c>
    </row>
    <row r="1073" spans="1:20">
      <c r="A1073" t="s">
        <v>10189</v>
      </c>
      <c r="B1073" s="9">
        <v>41686</v>
      </c>
      <c r="C1073" s="9">
        <v>41713</v>
      </c>
      <c r="D1073" s="10">
        <v>41715</v>
      </c>
      <c r="E1073">
        <v>449</v>
      </c>
      <c r="F1073" t="s">
        <v>4</v>
      </c>
      <c r="G1073" t="s">
        <v>16030</v>
      </c>
      <c r="H1073" t="s">
        <v>8005</v>
      </c>
      <c r="I1073">
        <v>124</v>
      </c>
      <c r="J1073">
        <v>90</v>
      </c>
      <c r="K1073">
        <v>6</v>
      </c>
      <c r="L1073">
        <v>2318.2000000000003</v>
      </c>
      <c r="M1073">
        <v>13909.2</v>
      </c>
      <c r="N1073">
        <v>1947.2880000000002</v>
      </c>
      <c r="O1073">
        <v>13909.2</v>
      </c>
      <c r="P1073">
        <v>11961.912</v>
      </c>
      <c r="Q1073">
        <v>0.86</v>
      </c>
      <c r="R1073">
        <v>2014</v>
      </c>
      <c r="S1073" t="s">
        <v>16453</v>
      </c>
      <c r="T1073" t="s">
        <v>16090</v>
      </c>
    </row>
    <row r="1074" spans="1:20">
      <c r="A1074" t="s">
        <v>4849</v>
      </c>
      <c r="B1074" s="9">
        <v>41686</v>
      </c>
      <c r="C1074" s="9">
        <v>41715</v>
      </c>
      <c r="D1074" s="10">
        <v>41717</v>
      </c>
      <c r="E1074">
        <v>850</v>
      </c>
      <c r="F1074" t="s">
        <v>4</v>
      </c>
      <c r="G1074" t="s">
        <v>16030</v>
      </c>
      <c r="H1074" t="s">
        <v>8007</v>
      </c>
      <c r="I1074">
        <v>235</v>
      </c>
      <c r="J1074">
        <v>352</v>
      </c>
      <c r="K1074">
        <v>5</v>
      </c>
      <c r="L1074">
        <v>214.4</v>
      </c>
      <c r="M1074">
        <v>1072</v>
      </c>
      <c r="N1074">
        <v>102.91199999999999</v>
      </c>
      <c r="O1074">
        <v>1072</v>
      </c>
      <c r="P1074">
        <v>969.08799999999997</v>
      </c>
      <c r="Q1074">
        <v>0.90399999999999991</v>
      </c>
      <c r="R1074">
        <v>2014</v>
      </c>
      <c r="S1074" t="s">
        <v>16453</v>
      </c>
      <c r="T1074" t="s">
        <v>16352</v>
      </c>
    </row>
    <row r="1075" spans="1:20">
      <c r="A1075" t="s">
        <v>33</v>
      </c>
      <c r="B1075" s="9">
        <v>41686</v>
      </c>
      <c r="C1075" s="9">
        <v>41689</v>
      </c>
      <c r="D1075" s="10">
        <v>41702</v>
      </c>
      <c r="E1075">
        <v>2392</v>
      </c>
      <c r="F1075" t="s">
        <v>2</v>
      </c>
      <c r="G1075" t="s">
        <v>16030</v>
      </c>
      <c r="H1075" t="s">
        <v>8007</v>
      </c>
      <c r="I1075">
        <v>660</v>
      </c>
      <c r="J1075">
        <v>180</v>
      </c>
      <c r="K1075">
        <v>10</v>
      </c>
      <c r="L1075">
        <v>5976.4000000000005</v>
      </c>
      <c r="M1075">
        <v>59764.000000000007</v>
      </c>
      <c r="N1075">
        <v>2450.3240000000001</v>
      </c>
      <c r="O1075">
        <v>59764.000000000007</v>
      </c>
      <c r="P1075">
        <v>57313.676000000007</v>
      </c>
      <c r="Q1075">
        <v>0.95899999999999996</v>
      </c>
      <c r="R1075">
        <v>2014</v>
      </c>
      <c r="S1075" t="s">
        <v>16453</v>
      </c>
      <c r="T1075" t="s">
        <v>16180</v>
      </c>
    </row>
    <row r="1076" spans="1:20">
      <c r="A1076" t="s">
        <v>2365</v>
      </c>
      <c r="B1076" s="9">
        <v>41686</v>
      </c>
      <c r="C1076" s="9">
        <v>41716</v>
      </c>
      <c r="D1076" s="10">
        <v>41713</v>
      </c>
      <c r="E1076">
        <v>1916</v>
      </c>
      <c r="F1076" t="s">
        <v>3</v>
      </c>
      <c r="G1076" t="s">
        <v>16030</v>
      </c>
      <c r="H1076" t="s">
        <v>8007</v>
      </c>
      <c r="I1076">
        <v>529</v>
      </c>
      <c r="J1076">
        <v>19</v>
      </c>
      <c r="K1076">
        <v>12</v>
      </c>
      <c r="L1076">
        <v>3852.5</v>
      </c>
      <c r="M1076">
        <v>46230</v>
      </c>
      <c r="N1076">
        <v>1541</v>
      </c>
      <c r="O1076">
        <v>46230</v>
      </c>
      <c r="P1076">
        <v>44689</v>
      </c>
      <c r="Q1076">
        <v>0.96666666666666667</v>
      </c>
      <c r="R1076">
        <v>2014</v>
      </c>
      <c r="S1076" t="s">
        <v>16453</v>
      </c>
      <c r="T1076" t="s">
        <v>8042</v>
      </c>
    </row>
    <row r="1077" spans="1:20">
      <c r="A1077" t="s">
        <v>4614</v>
      </c>
      <c r="B1077" s="9">
        <v>41686</v>
      </c>
      <c r="C1077" s="9">
        <v>41701</v>
      </c>
      <c r="D1077" s="10">
        <v>41707</v>
      </c>
      <c r="E1077">
        <v>2974</v>
      </c>
      <c r="F1077" t="s">
        <v>4</v>
      </c>
      <c r="G1077" t="s">
        <v>16030</v>
      </c>
      <c r="H1077" t="s">
        <v>8005</v>
      </c>
      <c r="I1077">
        <v>821</v>
      </c>
      <c r="J1077">
        <v>29</v>
      </c>
      <c r="K1077">
        <v>11</v>
      </c>
      <c r="L1077">
        <v>891.1</v>
      </c>
      <c r="M1077">
        <v>9802.1</v>
      </c>
      <c r="N1077">
        <v>525.74900000000002</v>
      </c>
      <c r="O1077">
        <v>9802.1</v>
      </c>
      <c r="P1077">
        <v>9276.3510000000006</v>
      </c>
      <c r="Q1077">
        <v>0.94636363636363641</v>
      </c>
      <c r="R1077">
        <v>2014</v>
      </c>
      <c r="S1077" t="s">
        <v>16453</v>
      </c>
      <c r="T1077" t="s">
        <v>8052</v>
      </c>
    </row>
    <row r="1078" spans="1:20">
      <c r="A1078" t="s">
        <v>7528</v>
      </c>
      <c r="B1078" s="9">
        <v>41686</v>
      </c>
      <c r="C1078" s="9">
        <v>41703</v>
      </c>
      <c r="D1078" s="10">
        <v>41711</v>
      </c>
      <c r="E1078">
        <v>1518</v>
      </c>
      <c r="F1078" t="s">
        <v>3</v>
      </c>
      <c r="G1078" t="s">
        <v>16030</v>
      </c>
      <c r="H1078" t="s">
        <v>8005</v>
      </c>
      <c r="I1078">
        <v>419</v>
      </c>
      <c r="J1078">
        <v>192</v>
      </c>
      <c r="K1078">
        <v>11</v>
      </c>
      <c r="L1078">
        <v>3959.7000000000003</v>
      </c>
      <c r="M1078">
        <v>43556.700000000004</v>
      </c>
      <c r="N1078">
        <v>1742.268</v>
      </c>
      <c r="O1078">
        <v>43556.700000000004</v>
      </c>
      <c r="P1078">
        <v>41814.432000000001</v>
      </c>
      <c r="Q1078">
        <v>0.96</v>
      </c>
      <c r="R1078">
        <v>2014</v>
      </c>
      <c r="S1078" t="s">
        <v>16453</v>
      </c>
      <c r="T1078" t="s">
        <v>16192</v>
      </c>
    </row>
    <row r="1079" spans="1:20">
      <c r="A1079" t="s">
        <v>7147</v>
      </c>
      <c r="B1079" s="9">
        <v>41686</v>
      </c>
      <c r="C1079" s="9">
        <v>41695</v>
      </c>
      <c r="D1079" s="10">
        <v>41690</v>
      </c>
      <c r="E1079">
        <v>650</v>
      </c>
      <c r="F1079" t="s">
        <v>2</v>
      </c>
      <c r="G1079" t="s">
        <v>16030</v>
      </c>
      <c r="H1079" t="s">
        <v>8007</v>
      </c>
      <c r="I1079">
        <v>648</v>
      </c>
      <c r="J1079">
        <v>344</v>
      </c>
      <c r="K1079">
        <v>12</v>
      </c>
      <c r="L1079">
        <v>2546</v>
      </c>
      <c r="M1079">
        <v>30552</v>
      </c>
      <c r="N1079">
        <v>1654.9</v>
      </c>
      <c r="O1079">
        <v>30552</v>
      </c>
      <c r="P1079">
        <v>28897.1</v>
      </c>
      <c r="Q1079">
        <v>0.9458333333333333</v>
      </c>
      <c r="R1079">
        <v>2014</v>
      </c>
      <c r="S1079" t="s">
        <v>16453</v>
      </c>
      <c r="T1079" t="s">
        <v>16344</v>
      </c>
    </row>
    <row r="1080" spans="1:20">
      <c r="A1080" t="s">
        <v>5301</v>
      </c>
      <c r="B1080" s="9">
        <v>41686</v>
      </c>
      <c r="C1080" s="9">
        <v>41707</v>
      </c>
      <c r="D1080" s="10">
        <v>41718</v>
      </c>
      <c r="E1080">
        <v>284</v>
      </c>
      <c r="F1080" t="s">
        <v>3</v>
      </c>
      <c r="G1080" t="s">
        <v>16030</v>
      </c>
      <c r="H1080" t="s">
        <v>8007</v>
      </c>
      <c r="I1080">
        <v>465</v>
      </c>
      <c r="J1080">
        <v>182</v>
      </c>
      <c r="K1080">
        <v>9</v>
      </c>
      <c r="L1080">
        <v>1989.9</v>
      </c>
      <c r="M1080">
        <v>17909.100000000002</v>
      </c>
      <c r="N1080">
        <v>994.95</v>
      </c>
      <c r="O1080">
        <v>17909.100000000002</v>
      </c>
      <c r="P1080">
        <v>16914.150000000001</v>
      </c>
      <c r="Q1080">
        <v>0.94444444444444442</v>
      </c>
      <c r="R1080">
        <v>2014</v>
      </c>
      <c r="S1080" t="s">
        <v>16453</v>
      </c>
      <c r="T1080" t="s">
        <v>16182</v>
      </c>
    </row>
    <row r="1081" spans="1:20">
      <c r="A1081" t="s">
        <v>2505</v>
      </c>
      <c r="B1081" s="9">
        <v>41686</v>
      </c>
      <c r="C1081" s="9">
        <v>41696</v>
      </c>
      <c r="D1081" s="10">
        <v>41716</v>
      </c>
      <c r="E1081">
        <v>1315</v>
      </c>
      <c r="F1081" t="s">
        <v>4</v>
      </c>
      <c r="G1081" t="s">
        <v>16030</v>
      </c>
      <c r="H1081" t="s">
        <v>8007</v>
      </c>
      <c r="I1081">
        <v>245</v>
      </c>
      <c r="J1081">
        <v>350</v>
      </c>
      <c r="K1081">
        <v>12</v>
      </c>
      <c r="L1081">
        <v>6137.2</v>
      </c>
      <c r="M1081">
        <v>73646.399999999994</v>
      </c>
      <c r="N1081">
        <v>3375.46</v>
      </c>
      <c r="O1081">
        <v>73646.399999999994</v>
      </c>
      <c r="P1081">
        <v>70270.939999999988</v>
      </c>
      <c r="Q1081">
        <v>0.95416666666666661</v>
      </c>
      <c r="R1081">
        <v>2014</v>
      </c>
      <c r="S1081" t="s">
        <v>16453</v>
      </c>
      <c r="T1081" t="s">
        <v>16350</v>
      </c>
    </row>
    <row r="1082" spans="1:20">
      <c r="A1082" t="s">
        <v>3130</v>
      </c>
      <c r="B1082" s="9">
        <v>41686</v>
      </c>
      <c r="C1082" s="9">
        <v>41712</v>
      </c>
      <c r="D1082" s="10">
        <v>41716</v>
      </c>
      <c r="E1082">
        <v>2055</v>
      </c>
      <c r="F1082" t="s">
        <v>4</v>
      </c>
      <c r="G1082" t="s">
        <v>16030</v>
      </c>
      <c r="H1082" t="s">
        <v>8007</v>
      </c>
      <c r="I1082">
        <v>547</v>
      </c>
      <c r="J1082">
        <v>73</v>
      </c>
      <c r="K1082">
        <v>9</v>
      </c>
      <c r="L1082">
        <v>3912.8</v>
      </c>
      <c r="M1082">
        <v>35215.200000000004</v>
      </c>
      <c r="N1082">
        <v>1721.6320000000001</v>
      </c>
      <c r="O1082">
        <v>35215.200000000004</v>
      </c>
      <c r="P1082">
        <v>33493.568000000007</v>
      </c>
      <c r="Q1082">
        <v>0.95111111111111113</v>
      </c>
      <c r="R1082">
        <v>2014</v>
      </c>
      <c r="S1082" t="s">
        <v>16453</v>
      </c>
      <c r="T1082" t="s">
        <v>16073</v>
      </c>
    </row>
    <row r="1083" spans="1:20">
      <c r="A1083" t="s">
        <v>9598</v>
      </c>
      <c r="B1083" s="9">
        <v>41686</v>
      </c>
      <c r="C1083" s="9">
        <v>41696</v>
      </c>
      <c r="D1083" s="10">
        <v>41716</v>
      </c>
      <c r="E1083">
        <v>988</v>
      </c>
      <c r="F1083" t="s">
        <v>2</v>
      </c>
      <c r="G1083" t="s">
        <v>16030</v>
      </c>
      <c r="H1083" t="s">
        <v>8007</v>
      </c>
      <c r="I1083">
        <v>855</v>
      </c>
      <c r="J1083">
        <v>394</v>
      </c>
      <c r="K1083">
        <v>8</v>
      </c>
      <c r="L1083">
        <v>2465.6</v>
      </c>
      <c r="M1083">
        <v>19724.8</v>
      </c>
      <c r="N1083">
        <v>1873.856</v>
      </c>
      <c r="O1083">
        <v>19724.8</v>
      </c>
      <c r="P1083">
        <v>17850.944</v>
      </c>
      <c r="Q1083">
        <v>0.90500000000000003</v>
      </c>
      <c r="R1083">
        <v>2014</v>
      </c>
      <c r="S1083" t="s">
        <v>16453</v>
      </c>
      <c r="T1083" t="s">
        <v>16394</v>
      </c>
    </row>
    <row r="1084" spans="1:20">
      <c r="A1084" t="s">
        <v>3163</v>
      </c>
      <c r="B1084" s="9">
        <v>41686</v>
      </c>
      <c r="C1084" s="9">
        <v>41691</v>
      </c>
      <c r="D1084" s="10">
        <v>41706</v>
      </c>
      <c r="E1084">
        <v>284</v>
      </c>
      <c r="F1084" t="s">
        <v>2</v>
      </c>
      <c r="G1084" t="s">
        <v>16030</v>
      </c>
      <c r="H1084" t="s">
        <v>8007</v>
      </c>
      <c r="I1084">
        <v>719</v>
      </c>
      <c r="J1084">
        <v>165</v>
      </c>
      <c r="K1084">
        <v>8</v>
      </c>
      <c r="L1084">
        <v>6358.3</v>
      </c>
      <c r="M1084">
        <v>50866.400000000001</v>
      </c>
      <c r="N1084">
        <v>5023.0570000000007</v>
      </c>
      <c r="O1084">
        <v>50866.400000000001</v>
      </c>
      <c r="P1084">
        <v>45843.343000000001</v>
      </c>
      <c r="Q1084">
        <v>0.90125</v>
      </c>
      <c r="R1084">
        <v>2014</v>
      </c>
      <c r="S1084" t="s">
        <v>16453</v>
      </c>
      <c r="T1084" t="s">
        <v>16165</v>
      </c>
    </row>
    <row r="1085" spans="1:20">
      <c r="A1085" t="s">
        <v>2457</v>
      </c>
      <c r="B1085" s="9">
        <v>41686</v>
      </c>
      <c r="C1085" s="9">
        <v>41714</v>
      </c>
      <c r="D1085" s="10">
        <v>41734</v>
      </c>
      <c r="E1085">
        <v>779</v>
      </c>
      <c r="F1085" t="s">
        <v>3</v>
      </c>
      <c r="G1085" t="s">
        <v>16030</v>
      </c>
      <c r="H1085" t="s">
        <v>8005</v>
      </c>
      <c r="I1085">
        <v>28</v>
      </c>
      <c r="J1085">
        <v>33</v>
      </c>
      <c r="K1085">
        <v>9</v>
      </c>
      <c r="L1085">
        <v>1085.4000000000001</v>
      </c>
      <c r="M1085">
        <v>9768.6</v>
      </c>
      <c r="N1085">
        <v>890.02800000000002</v>
      </c>
      <c r="O1085">
        <v>9768.6</v>
      </c>
      <c r="P1085">
        <v>8878.5720000000001</v>
      </c>
      <c r="Q1085">
        <v>0.90888888888888886</v>
      </c>
      <c r="R1085">
        <v>2014</v>
      </c>
      <c r="S1085" t="s">
        <v>16453</v>
      </c>
      <c r="T1085" t="s">
        <v>16033</v>
      </c>
    </row>
    <row r="1086" spans="1:20">
      <c r="A1086" t="s">
        <v>7512</v>
      </c>
      <c r="B1086" s="9">
        <v>41686</v>
      </c>
      <c r="C1086" s="9">
        <v>41702</v>
      </c>
      <c r="D1086" s="10">
        <v>41700</v>
      </c>
      <c r="E1086">
        <v>2764</v>
      </c>
      <c r="F1086" t="s">
        <v>2</v>
      </c>
      <c r="G1086" t="s">
        <v>16030</v>
      </c>
      <c r="H1086" t="s">
        <v>8005</v>
      </c>
      <c r="I1086">
        <v>500</v>
      </c>
      <c r="J1086">
        <v>243</v>
      </c>
      <c r="K1086">
        <v>10</v>
      </c>
      <c r="L1086">
        <v>1983.2</v>
      </c>
      <c r="M1086">
        <v>19832</v>
      </c>
      <c r="N1086">
        <v>1606.3920000000001</v>
      </c>
      <c r="O1086">
        <v>19832</v>
      </c>
      <c r="P1086">
        <v>18225.608</v>
      </c>
      <c r="Q1086">
        <v>0.91900000000000004</v>
      </c>
      <c r="R1086">
        <v>2014</v>
      </c>
      <c r="S1086" t="s">
        <v>16453</v>
      </c>
      <c r="T1086" t="s">
        <v>16243</v>
      </c>
    </row>
    <row r="1087" spans="1:20">
      <c r="A1087" t="s">
        <v>8291</v>
      </c>
      <c r="B1087" s="9">
        <v>41686</v>
      </c>
      <c r="C1087" s="9">
        <v>41688</v>
      </c>
      <c r="D1087" s="10">
        <v>41707</v>
      </c>
      <c r="E1087">
        <v>1980</v>
      </c>
      <c r="F1087" t="s">
        <v>4</v>
      </c>
      <c r="G1087" t="s">
        <v>16030</v>
      </c>
      <c r="H1087" t="s">
        <v>8007</v>
      </c>
      <c r="I1087">
        <v>582</v>
      </c>
      <c r="J1087">
        <v>29</v>
      </c>
      <c r="K1087">
        <v>7</v>
      </c>
      <c r="L1087">
        <v>5427</v>
      </c>
      <c r="M1087">
        <v>37989</v>
      </c>
      <c r="N1087">
        <v>2170.8000000000002</v>
      </c>
      <c r="O1087">
        <v>37989</v>
      </c>
      <c r="P1087">
        <v>35818.199999999997</v>
      </c>
      <c r="Q1087">
        <v>0.94285714285714273</v>
      </c>
      <c r="R1087">
        <v>2014</v>
      </c>
      <c r="S1087" t="s">
        <v>16453</v>
      </c>
      <c r="T1087" t="s">
        <v>8052</v>
      </c>
    </row>
    <row r="1088" spans="1:20">
      <c r="A1088" t="s">
        <v>543</v>
      </c>
      <c r="B1088" s="9">
        <v>41686</v>
      </c>
      <c r="C1088" s="9">
        <v>41695</v>
      </c>
      <c r="D1088" s="10">
        <v>41706</v>
      </c>
      <c r="E1088">
        <v>211</v>
      </c>
      <c r="F1088" t="s">
        <v>2</v>
      </c>
      <c r="G1088" t="s">
        <v>16030</v>
      </c>
      <c r="H1088" t="s">
        <v>8007</v>
      </c>
      <c r="I1088">
        <v>791</v>
      </c>
      <c r="J1088">
        <v>33</v>
      </c>
      <c r="K1088">
        <v>11</v>
      </c>
      <c r="L1088">
        <v>1031.8</v>
      </c>
      <c r="M1088">
        <v>11349.8</v>
      </c>
      <c r="N1088">
        <v>505.58199999999999</v>
      </c>
      <c r="O1088">
        <v>11349.8</v>
      </c>
      <c r="P1088">
        <v>10844.217999999999</v>
      </c>
      <c r="Q1088">
        <v>0.95545454545454545</v>
      </c>
      <c r="R1088">
        <v>2014</v>
      </c>
      <c r="S1088" t="s">
        <v>16453</v>
      </c>
      <c r="T1088" t="s">
        <v>16033</v>
      </c>
    </row>
    <row r="1089" spans="1:20">
      <c r="A1089" t="s">
        <v>1150</v>
      </c>
      <c r="B1089" s="9">
        <v>41686</v>
      </c>
      <c r="C1089" s="9">
        <v>41715</v>
      </c>
      <c r="D1089" s="10">
        <v>41721</v>
      </c>
      <c r="E1089">
        <v>1526</v>
      </c>
      <c r="F1089" t="s">
        <v>2</v>
      </c>
      <c r="G1089" t="s">
        <v>16030</v>
      </c>
      <c r="H1089" t="s">
        <v>8007</v>
      </c>
      <c r="I1089">
        <v>242</v>
      </c>
      <c r="J1089">
        <v>332</v>
      </c>
      <c r="K1089">
        <v>11</v>
      </c>
      <c r="L1089">
        <v>261.3</v>
      </c>
      <c r="M1089">
        <v>2874.3</v>
      </c>
      <c r="N1089">
        <v>172.45800000000003</v>
      </c>
      <c r="O1089">
        <v>2874.3</v>
      </c>
      <c r="P1089">
        <v>2701.8420000000001</v>
      </c>
      <c r="Q1089">
        <v>0.94</v>
      </c>
      <c r="R1089">
        <v>2014</v>
      </c>
      <c r="S1089" t="s">
        <v>16453</v>
      </c>
      <c r="T1089" t="s">
        <v>16332</v>
      </c>
    </row>
    <row r="1090" spans="1:20">
      <c r="A1090" t="s">
        <v>5274</v>
      </c>
      <c r="B1090" s="9">
        <v>41686</v>
      </c>
      <c r="C1090" s="9">
        <v>41687</v>
      </c>
      <c r="D1090" s="10">
        <v>41698</v>
      </c>
      <c r="E1090">
        <v>322</v>
      </c>
      <c r="F1090" t="s">
        <v>2</v>
      </c>
      <c r="G1090" t="s">
        <v>16030</v>
      </c>
      <c r="H1090" t="s">
        <v>8007</v>
      </c>
      <c r="I1090">
        <v>449</v>
      </c>
      <c r="J1090">
        <v>384</v>
      </c>
      <c r="K1090">
        <v>7</v>
      </c>
      <c r="L1090">
        <v>1085.4000000000001</v>
      </c>
      <c r="M1090">
        <v>7597.8000000000011</v>
      </c>
      <c r="N1090">
        <v>629.53200000000004</v>
      </c>
      <c r="O1090">
        <v>7597.8000000000011</v>
      </c>
      <c r="P1090">
        <v>6968.2680000000009</v>
      </c>
      <c r="Q1090">
        <v>0.91714285714285715</v>
      </c>
      <c r="R1090">
        <v>2014</v>
      </c>
      <c r="S1090" t="s">
        <v>16453</v>
      </c>
      <c r="T1090" t="s">
        <v>16384</v>
      </c>
    </row>
    <row r="1091" spans="1:20">
      <c r="A1091" t="s">
        <v>10125</v>
      </c>
      <c r="B1091" s="9">
        <v>41686</v>
      </c>
      <c r="C1091" s="9">
        <v>41689</v>
      </c>
      <c r="D1091" s="10">
        <v>41705</v>
      </c>
      <c r="E1091">
        <v>1471</v>
      </c>
      <c r="F1091" t="s">
        <v>2</v>
      </c>
      <c r="G1091" t="s">
        <v>16030</v>
      </c>
      <c r="H1091" t="s">
        <v>8007</v>
      </c>
      <c r="I1091">
        <v>393</v>
      </c>
      <c r="J1091">
        <v>8</v>
      </c>
      <c r="K1091">
        <v>7</v>
      </c>
      <c r="L1091">
        <v>1179.2</v>
      </c>
      <c r="M1091">
        <v>8254.4</v>
      </c>
      <c r="N1091">
        <v>896.19200000000001</v>
      </c>
      <c r="O1091">
        <v>8254.4</v>
      </c>
      <c r="P1091">
        <v>7358.2079999999996</v>
      </c>
      <c r="Q1091">
        <v>0.89142857142857146</v>
      </c>
      <c r="R1091">
        <v>2014</v>
      </c>
      <c r="S1091" t="s">
        <v>16453</v>
      </c>
      <c r="T1091" t="s">
        <v>8020</v>
      </c>
    </row>
    <row r="1092" spans="1:20">
      <c r="A1092" t="s">
        <v>1655</v>
      </c>
      <c r="B1092" s="9">
        <v>41686</v>
      </c>
      <c r="C1092" s="9">
        <v>41716</v>
      </c>
      <c r="D1092" s="10">
        <v>41713</v>
      </c>
      <c r="E1092">
        <v>2666</v>
      </c>
      <c r="F1092" t="s">
        <v>2</v>
      </c>
      <c r="G1092" t="s">
        <v>16030</v>
      </c>
      <c r="H1092" t="s">
        <v>8006</v>
      </c>
      <c r="I1092">
        <v>847</v>
      </c>
      <c r="J1092">
        <v>82</v>
      </c>
      <c r="K1092">
        <v>11</v>
      </c>
      <c r="L1092">
        <v>5969.7</v>
      </c>
      <c r="M1092">
        <v>65666.7</v>
      </c>
      <c r="N1092">
        <v>3223.6379999999999</v>
      </c>
      <c r="O1092">
        <v>65666.7</v>
      </c>
      <c r="P1092">
        <v>62443.061999999998</v>
      </c>
      <c r="Q1092">
        <v>0.95090909090909093</v>
      </c>
      <c r="R1092">
        <v>2014</v>
      </c>
      <c r="S1092" t="s">
        <v>16453</v>
      </c>
      <c r="T1092" t="s">
        <v>16082</v>
      </c>
    </row>
    <row r="1093" spans="1:20">
      <c r="A1093" t="s">
        <v>4198</v>
      </c>
      <c r="B1093" s="9">
        <v>41686</v>
      </c>
      <c r="C1093" s="9">
        <v>41715</v>
      </c>
      <c r="D1093" s="10">
        <v>41712</v>
      </c>
      <c r="E1093">
        <v>2065</v>
      </c>
      <c r="F1093" t="s">
        <v>2</v>
      </c>
      <c r="G1093" t="s">
        <v>16030</v>
      </c>
      <c r="H1093" t="s">
        <v>8008</v>
      </c>
      <c r="I1093">
        <v>100</v>
      </c>
      <c r="J1093">
        <v>394</v>
      </c>
      <c r="K1093">
        <v>11</v>
      </c>
      <c r="L1093">
        <v>3872.6</v>
      </c>
      <c r="M1093">
        <v>42598.6</v>
      </c>
      <c r="N1093">
        <v>2633.3679999999999</v>
      </c>
      <c r="O1093">
        <v>42598.6</v>
      </c>
      <c r="P1093">
        <v>39965.231999999996</v>
      </c>
      <c r="Q1093">
        <v>0.93818181818181812</v>
      </c>
      <c r="R1093">
        <v>2014</v>
      </c>
      <c r="S1093" t="s">
        <v>16453</v>
      </c>
      <c r="T1093" t="s">
        <v>16394</v>
      </c>
    </row>
    <row r="1094" spans="1:20">
      <c r="A1094" t="s">
        <v>5426</v>
      </c>
      <c r="B1094" s="9">
        <v>41686</v>
      </c>
      <c r="C1094" s="9">
        <v>41711</v>
      </c>
      <c r="D1094" s="10">
        <v>41718</v>
      </c>
      <c r="E1094">
        <v>2418</v>
      </c>
      <c r="F1094" t="s">
        <v>4</v>
      </c>
      <c r="G1094" t="s">
        <v>16030</v>
      </c>
      <c r="H1094" t="s">
        <v>8007</v>
      </c>
      <c r="I1094">
        <v>459</v>
      </c>
      <c r="J1094">
        <v>65</v>
      </c>
      <c r="K1094">
        <v>12</v>
      </c>
      <c r="L1094">
        <v>1922.9</v>
      </c>
      <c r="M1094">
        <v>23074.800000000003</v>
      </c>
      <c r="N1094">
        <v>788.38900000000001</v>
      </c>
      <c r="O1094">
        <v>23074.800000000003</v>
      </c>
      <c r="P1094">
        <v>22286.411000000004</v>
      </c>
      <c r="Q1094">
        <v>0.96583333333333332</v>
      </c>
      <c r="R1094">
        <v>2014</v>
      </c>
      <c r="S1094" t="s">
        <v>16453</v>
      </c>
      <c r="T1094" t="s">
        <v>16065</v>
      </c>
    </row>
    <row r="1095" spans="1:20">
      <c r="A1095" t="s">
        <v>3424</v>
      </c>
      <c r="B1095" s="9">
        <v>41686</v>
      </c>
      <c r="C1095" s="9">
        <v>41715</v>
      </c>
      <c r="D1095" s="10">
        <v>41723</v>
      </c>
      <c r="E1095">
        <v>3585</v>
      </c>
      <c r="F1095" t="s">
        <v>4</v>
      </c>
      <c r="G1095" t="s">
        <v>16030</v>
      </c>
      <c r="H1095" t="s">
        <v>8007</v>
      </c>
      <c r="I1095">
        <v>93</v>
      </c>
      <c r="J1095">
        <v>264</v>
      </c>
      <c r="K1095">
        <v>11</v>
      </c>
      <c r="L1095">
        <v>1038.5</v>
      </c>
      <c r="M1095">
        <v>11423.5</v>
      </c>
      <c r="N1095">
        <v>633.48500000000001</v>
      </c>
      <c r="O1095">
        <v>11423.5</v>
      </c>
      <c r="P1095">
        <v>10790.014999999999</v>
      </c>
      <c r="Q1095">
        <v>0.94454545454545447</v>
      </c>
      <c r="R1095">
        <v>2014</v>
      </c>
      <c r="S1095" t="s">
        <v>16453</v>
      </c>
      <c r="T1095" t="s">
        <v>16264</v>
      </c>
    </row>
    <row r="1096" spans="1:20">
      <c r="A1096" t="s">
        <v>130</v>
      </c>
      <c r="B1096" s="9">
        <v>41686</v>
      </c>
      <c r="C1096" s="9">
        <v>41717</v>
      </c>
      <c r="D1096" s="10">
        <v>41713</v>
      </c>
      <c r="E1096">
        <v>85</v>
      </c>
      <c r="F1096" t="s">
        <v>4</v>
      </c>
      <c r="G1096" t="s">
        <v>16030</v>
      </c>
      <c r="H1096" t="s">
        <v>8006</v>
      </c>
      <c r="I1096">
        <v>983</v>
      </c>
      <c r="J1096">
        <v>156</v>
      </c>
      <c r="K1096">
        <v>8</v>
      </c>
      <c r="L1096">
        <v>871</v>
      </c>
      <c r="M1096">
        <v>6968</v>
      </c>
      <c r="N1096">
        <v>705.51</v>
      </c>
      <c r="O1096">
        <v>6968</v>
      </c>
      <c r="P1096">
        <v>6262.49</v>
      </c>
      <c r="Q1096">
        <v>0.89874999999999994</v>
      </c>
      <c r="R1096">
        <v>2014</v>
      </c>
      <c r="S1096" t="s">
        <v>16453</v>
      </c>
      <c r="T1096" t="s">
        <v>16156</v>
      </c>
    </row>
    <row r="1097" spans="1:20">
      <c r="A1097" t="s">
        <v>8483</v>
      </c>
      <c r="B1097" s="9">
        <v>41686</v>
      </c>
      <c r="C1097" s="9">
        <v>41692</v>
      </c>
      <c r="D1097" s="10">
        <v>41695</v>
      </c>
      <c r="E1097">
        <v>724</v>
      </c>
      <c r="F1097" t="s">
        <v>3</v>
      </c>
      <c r="G1097" t="s">
        <v>16030</v>
      </c>
      <c r="H1097" t="s">
        <v>8005</v>
      </c>
      <c r="I1097">
        <v>908</v>
      </c>
      <c r="J1097">
        <v>407</v>
      </c>
      <c r="K1097">
        <v>9</v>
      </c>
      <c r="L1097">
        <v>1005</v>
      </c>
      <c r="M1097">
        <v>9045</v>
      </c>
      <c r="N1097">
        <v>542.70000000000005</v>
      </c>
      <c r="O1097">
        <v>9045</v>
      </c>
      <c r="P1097">
        <v>8502.2999999999993</v>
      </c>
      <c r="Q1097">
        <v>0.94</v>
      </c>
      <c r="R1097">
        <v>2014</v>
      </c>
      <c r="S1097" t="s">
        <v>16453</v>
      </c>
      <c r="T1097" t="s">
        <v>16407</v>
      </c>
    </row>
    <row r="1098" spans="1:20">
      <c r="A1098" t="s">
        <v>6352</v>
      </c>
      <c r="B1098" s="9">
        <v>41687</v>
      </c>
      <c r="C1098" s="9">
        <v>41698</v>
      </c>
      <c r="D1098" s="10">
        <v>41718</v>
      </c>
      <c r="E1098">
        <v>3128</v>
      </c>
      <c r="F1098" t="s">
        <v>4</v>
      </c>
      <c r="G1098" t="s">
        <v>16030</v>
      </c>
      <c r="H1098" t="s">
        <v>8007</v>
      </c>
      <c r="I1098">
        <v>863</v>
      </c>
      <c r="J1098">
        <v>329</v>
      </c>
      <c r="K1098">
        <v>9</v>
      </c>
      <c r="L1098">
        <v>6190.8</v>
      </c>
      <c r="M1098">
        <v>55717.200000000004</v>
      </c>
      <c r="N1098">
        <v>3900.2040000000002</v>
      </c>
      <c r="O1098">
        <v>55717.200000000004</v>
      </c>
      <c r="P1098">
        <v>51816.996000000006</v>
      </c>
      <c r="Q1098">
        <v>0.93</v>
      </c>
      <c r="R1098">
        <v>2014</v>
      </c>
      <c r="S1098" t="s">
        <v>16453</v>
      </c>
      <c r="T1098" t="s">
        <v>16329</v>
      </c>
    </row>
    <row r="1099" spans="1:20">
      <c r="A1099" t="s">
        <v>3190</v>
      </c>
      <c r="B1099" s="9">
        <v>41687</v>
      </c>
      <c r="C1099" s="9">
        <v>41696</v>
      </c>
      <c r="D1099" s="10">
        <v>41699</v>
      </c>
      <c r="E1099">
        <v>1101</v>
      </c>
      <c r="F1099" t="s">
        <v>4</v>
      </c>
      <c r="G1099" t="s">
        <v>16030</v>
      </c>
      <c r="H1099" t="s">
        <v>8007</v>
      </c>
      <c r="I1099">
        <v>304</v>
      </c>
      <c r="J1099">
        <v>274</v>
      </c>
      <c r="K1099">
        <v>9</v>
      </c>
      <c r="L1099">
        <v>2331.6</v>
      </c>
      <c r="M1099">
        <v>20984.399999999998</v>
      </c>
      <c r="N1099">
        <v>1538.856</v>
      </c>
      <c r="O1099">
        <v>20984.399999999998</v>
      </c>
      <c r="P1099">
        <v>19445.543999999998</v>
      </c>
      <c r="Q1099">
        <v>0.92666666666666664</v>
      </c>
      <c r="R1099">
        <v>2014</v>
      </c>
      <c r="S1099" t="s">
        <v>16453</v>
      </c>
      <c r="T1099" t="s">
        <v>16274</v>
      </c>
    </row>
    <row r="1100" spans="1:20">
      <c r="A1100" t="s">
        <v>3916</v>
      </c>
      <c r="B1100" s="9">
        <v>41687</v>
      </c>
      <c r="C1100" s="9">
        <v>41703</v>
      </c>
      <c r="D1100" s="10">
        <v>41722</v>
      </c>
      <c r="E1100">
        <v>692</v>
      </c>
      <c r="F1100" t="s">
        <v>2</v>
      </c>
      <c r="G1100" t="s">
        <v>16030</v>
      </c>
      <c r="H1100" t="s">
        <v>8007</v>
      </c>
      <c r="I1100">
        <v>191</v>
      </c>
      <c r="J1100">
        <v>156</v>
      </c>
      <c r="K1100">
        <v>11</v>
      </c>
      <c r="L1100">
        <v>971.5</v>
      </c>
      <c r="M1100">
        <v>10686.5</v>
      </c>
      <c r="N1100">
        <v>524.61</v>
      </c>
      <c r="O1100">
        <v>10686.5</v>
      </c>
      <c r="P1100">
        <v>10161.89</v>
      </c>
      <c r="Q1100">
        <v>0.95090909090909082</v>
      </c>
      <c r="R1100">
        <v>2014</v>
      </c>
      <c r="S1100" t="s">
        <v>16453</v>
      </c>
      <c r="T1100" t="s">
        <v>16156</v>
      </c>
    </row>
    <row r="1101" spans="1:20">
      <c r="A1101" t="s">
        <v>8355</v>
      </c>
      <c r="B1101" s="9">
        <v>41687</v>
      </c>
      <c r="C1101" s="9">
        <v>41718</v>
      </c>
      <c r="D1101" s="10">
        <v>41718</v>
      </c>
      <c r="E1101">
        <v>2259</v>
      </c>
      <c r="F1101" t="s">
        <v>4</v>
      </c>
      <c r="G1101" t="s">
        <v>16030</v>
      </c>
      <c r="H1101" t="s">
        <v>8005</v>
      </c>
      <c r="I1101">
        <v>624</v>
      </c>
      <c r="J1101">
        <v>81</v>
      </c>
      <c r="K1101">
        <v>10</v>
      </c>
      <c r="L1101">
        <v>1025.1000000000001</v>
      </c>
      <c r="M1101">
        <v>10251.000000000002</v>
      </c>
      <c r="N1101">
        <v>563.80500000000018</v>
      </c>
      <c r="O1101">
        <v>10251.000000000002</v>
      </c>
      <c r="P1101">
        <v>9687.1950000000015</v>
      </c>
      <c r="Q1101">
        <v>0.94499999999999995</v>
      </c>
      <c r="R1101">
        <v>2014</v>
      </c>
      <c r="S1101" t="s">
        <v>16453</v>
      </c>
      <c r="T1101" t="s">
        <v>16081</v>
      </c>
    </row>
    <row r="1102" spans="1:20">
      <c r="A1102" t="s">
        <v>9464</v>
      </c>
      <c r="B1102" s="9">
        <v>41687</v>
      </c>
      <c r="C1102" s="9">
        <v>41697</v>
      </c>
      <c r="D1102" s="10">
        <v>41708</v>
      </c>
      <c r="E1102">
        <v>1768</v>
      </c>
      <c r="F1102" t="s">
        <v>4</v>
      </c>
      <c r="G1102" t="s">
        <v>16030</v>
      </c>
      <c r="H1102" t="s">
        <v>8007</v>
      </c>
      <c r="I1102">
        <v>488</v>
      </c>
      <c r="J1102">
        <v>176</v>
      </c>
      <c r="K1102">
        <v>5</v>
      </c>
      <c r="L1102">
        <v>5601.2</v>
      </c>
      <c r="M1102">
        <v>28006</v>
      </c>
      <c r="N1102">
        <v>4032.8639999999996</v>
      </c>
      <c r="O1102">
        <v>28006</v>
      </c>
      <c r="P1102">
        <v>23973.135999999999</v>
      </c>
      <c r="Q1102">
        <v>0.85599999999999998</v>
      </c>
      <c r="R1102">
        <v>2014</v>
      </c>
      <c r="S1102" t="s">
        <v>16453</v>
      </c>
      <c r="T1102" t="s">
        <v>16176</v>
      </c>
    </row>
    <row r="1103" spans="1:20">
      <c r="A1103" t="s">
        <v>20</v>
      </c>
      <c r="B1103" s="9">
        <v>41687</v>
      </c>
      <c r="C1103" s="9">
        <v>41693</v>
      </c>
      <c r="D1103" s="10">
        <v>41701</v>
      </c>
      <c r="E1103">
        <v>1821</v>
      </c>
      <c r="F1103" t="s">
        <v>4</v>
      </c>
      <c r="G1103" t="s">
        <v>16030</v>
      </c>
      <c r="H1103" t="s">
        <v>8008</v>
      </c>
      <c r="I1103">
        <v>503</v>
      </c>
      <c r="J1103">
        <v>142</v>
      </c>
      <c r="K1103">
        <v>10</v>
      </c>
      <c r="L1103">
        <v>1112.2</v>
      </c>
      <c r="M1103">
        <v>11122</v>
      </c>
      <c r="N1103">
        <v>700.68600000000004</v>
      </c>
      <c r="O1103">
        <v>11122</v>
      </c>
      <c r="P1103">
        <v>10421.314</v>
      </c>
      <c r="Q1103">
        <v>0.93700000000000006</v>
      </c>
      <c r="R1103">
        <v>2014</v>
      </c>
      <c r="S1103" t="s">
        <v>16453</v>
      </c>
      <c r="T1103" t="s">
        <v>16142</v>
      </c>
    </row>
    <row r="1104" spans="1:20">
      <c r="A1104" t="s">
        <v>5766</v>
      </c>
      <c r="B1104" s="9">
        <v>41687</v>
      </c>
      <c r="C1104" s="9">
        <v>41709</v>
      </c>
      <c r="D1104" s="10">
        <v>41708</v>
      </c>
      <c r="E1104">
        <v>1384</v>
      </c>
      <c r="F1104" t="s">
        <v>2</v>
      </c>
      <c r="G1104" t="s">
        <v>16030</v>
      </c>
      <c r="H1104" t="s">
        <v>8008</v>
      </c>
      <c r="I1104">
        <v>382</v>
      </c>
      <c r="J1104">
        <v>260</v>
      </c>
      <c r="K1104">
        <v>5</v>
      </c>
      <c r="L1104">
        <v>2921.2000000000003</v>
      </c>
      <c r="M1104">
        <v>14606.000000000002</v>
      </c>
      <c r="N1104">
        <v>2366.1720000000005</v>
      </c>
      <c r="O1104">
        <v>14606.000000000002</v>
      </c>
      <c r="P1104">
        <v>12239.828000000001</v>
      </c>
      <c r="Q1104">
        <v>0.83799999999999997</v>
      </c>
      <c r="R1104">
        <v>2014</v>
      </c>
      <c r="S1104" t="s">
        <v>16453</v>
      </c>
      <c r="T1104" t="s">
        <v>16260</v>
      </c>
    </row>
    <row r="1105" spans="1:20">
      <c r="A1105" t="s">
        <v>1038</v>
      </c>
      <c r="B1105" s="9">
        <v>41687</v>
      </c>
      <c r="C1105" s="9">
        <v>41687</v>
      </c>
      <c r="D1105" s="10">
        <v>41706</v>
      </c>
      <c r="E1105">
        <v>892</v>
      </c>
      <c r="F1105" t="s">
        <v>2</v>
      </c>
      <c r="G1105" t="s">
        <v>16030</v>
      </c>
      <c r="H1105" t="s">
        <v>8007</v>
      </c>
      <c r="I1105">
        <v>273</v>
      </c>
      <c r="J1105">
        <v>114</v>
      </c>
      <c r="K1105">
        <v>5</v>
      </c>
      <c r="L1105">
        <v>3061.9</v>
      </c>
      <c r="M1105">
        <v>15309.5</v>
      </c>
      <c r="N1105">
        <v>2449.52</v>
      </c>
      <c r="O1105">
        <v>15309.5</v>
      </c>
      <c r="P1105">
        <v>12859.98</v>
      </c>
      <c r="Q1105">
        <v>0.84</v>
      </c>
      <c r="R1105">
        <v>2014</v>
      </c>
      <c r="S1105" t="s">
        <v>16453</v>
      </c>
      <c r="T1105" t="s">
        <v>16114</v>
      </c>
    </row>
    <row r="1106" spans="1:20">
      <c r="A1106" t="s">
        <v>391</v>
      </c>
      <c r="B1106" s="9">
        <v>41687</v>
      </c>
      <c r="C1106" s="9">
        <v>41692</v>
      </c>
      <c r="D1106" s="10">
        <v>41706</v>
      </c>
      <c r="E1106">
        <v>134</v>
      </c>
      <c r="F1106" t="s">
        <v>2</v>
      </c>
      <c r="G1106" t="s">
        <v>16030</v>
      </c>
      <c r="H1106" t="s">
        <v>8007</v>
      </c>
      <c r="I1106">
        <v>467</v>
      </c>
      <c r="J1106">
        <v>103</v>
      </c>
      <c r="K1106">
        <v>9</v>
      </c>
      <c r="L1106">
        <v>2318.2000000000003</v>
      </c>
      <c r="M1106">
        <v>20863.800000000003</v>
      </c>
      <c r="N1106">
        <v>1738.65</v>
      </c>
      <c r="O1106">
        <v>20863.800000000003</v>
      </c>
      <c r="P1106">
        <v>19125.150000000001</v>
      </c>
      <c r="Q1106">
        <v>0.91666666666666663</v>
      </c>
      <c r="R1106">
        <v>2014</v>
      </c>
      <c r="S1106" t="s">
        <v>16453</v>
      </c>
      <c r="T1106" t="s">
        <v>16103</v>
      </c>
    </row>
    <row r="1107" spans="1:20">
      <c r="A1107" t="s">
        <v>7600</v>
      </c>
      <c r="B1107" s="9">
        <v>41687</v>
      </c>
      <c r="C1107" s="9">
        <v>41687</v>
      </c>
      <c r="D1107" s="10">
        <v>41697</v>
      </c>
      <c r="E1107">
        <v>2651</v>
      </c>
      <c r="F1107" t="s">
        <v>4</v>
      </c>
      <c r="G1107" t="s">
        <v>16030</v>
      </c>
      <c r="H1107" t="s">
        <v>8007</v>
      </c>
      <c r="I1107">
        <v>923</v>
      </c>
      <c r="J1107">
        <v>81</v>
      </c>
      <c r="K1107">
        <v>7</v>
      </c>
      <c r="L1107">
        <v>2371.8000000000002</v>
      </c>
      <c r="M1107">
        <v>16602.600000000002</v>
      </c>
      <c r="N1107">
        <v>1541.67</v>
      </c>
      <c r="O1107">
        <v>16602.600000000002</v>
      </c>
      <c r="P1107">
        <v>15060.930000000002</v>
      </c>
      <c r="Q1107">
        <v>0.90714285714285714</v>
      </c>
      <c r="R1107">
        <v>2014</v>
      </c>
      <c r="S1107" t="s">
        <v>16453</v>
      </c>
      <c r="T1107" t="s">
        <v>16081</v>
      </c>
    </row>
    <row r="1108" spans="1:20">
      <c r="A1108" t="s">
        <v>5003</v>
      </c>
      <c r="B1108" s="9">
        <v>41687</v>
      </c>
      <c r="C1108" s="9">
        <v>41702</v>
      </c>
      <c r="D1108" s="10">
        <v>41718</v>
      </c>
      <c r="E1108">
        <v>3055</v>
      </c>
      <c r="F1108" t="s">
        <v>4</v>
      </c>
      <c r="G1108" t="s">
        <v>16030</v>
      </c>
      <c r="H1108" t="s">
        <v>8007</v>
      </c>
      <c r="I1108">
        <v>718</v>
      </c>
      <c r="J1108">
        <v>217</v>
      </c>
      <c r="K1108">
        <v>5</v>
      </c>
      <c r="L1108">
        <v>5916.1</v>
      </c>
      <c r="M1108">
        <v>29580.5</v>
      </c>
      <c r="N1108">
        <v>3253.8550000000005</v>
      </c>
      <c r="O1108">
        <v>29580.5</v>
      </c>
      <c r="P1108">
        <v>26326.645</v>
      </c>
      <c r="Q1108">
        <v>0.89</v>
      </c>
      <c r="R1108">
        <v>2014</v>
      </c>
      <c r="S1108" t="s">
        <v>16453</v>
      </c>
      <c r="T1108" t="s">
        <v>16217</v>
      </c>
    </row>
    <row r="1109" spans="1:20">
      <c r="A1109" t="s">
        <v>8570</v>
      </c>
      <c r="B1109" s="9">
        <v>41687</v>
      </c>
      <c r="C1109" s="9">
        <v>41692</v>
      </c>
      <c r="D1109" s="10">
        <v>41702</v>
      </c>
      <c r="E1109">
        <v>1514</v>
      </c>
      <c r="F1109" t="s">
        <v>4</v>
      </c>
      <c r="G1109" t="s">
        <v>16030</v>
      </c>
      <c r="H1109" t="s">
        <v>8005</v>
      </c>
      <c r="I1109">
        <v>93</v>
      </c>
      <c r="J1109">
        <v>411</v>
      </c>
      <c r="K1109">
        <v>10</v>
      </c>
      <c r="L1109">
        <v>5829</v>
      </c>
      <c r="M1109">
        <v>58290</v>
      </c>
      <c r="N1109">
        <v>3730.56</v>
      </c>
      <c r="O1109">
        <v>58290</v>
      </c>
      <c r="P1109">
        <v>54559.44</v>
      </c>
      <c r="Q1109">
        <v>0.93600000000000005</v>
      </c>
      <c r="R1109">
        <v>2014</v>
      </c>
      <c r="S1109" t="s">
        <v>16453</v>
      </c>
      <c r="T1109" t="s">
        <v>16411</v>
      </c>
    </row>
    <row r="1110" spans="1:20">
      <c r="A1110" t="s">
        <v>4197</v>
      </c>
      <c r="B1110" s="9">
        <v>41687</v>
      </c>
      <c r="C1110" s="9">
        <v>41702</v>
      </c>
      <c r="D1110" s="10">
        <v>41701</v>
      </c>
      <c r="E1110">
        <v>2171</v>
      </c>
      <c r="F1110" t="s">
        <v>4</v>
      </c>
      <c r="G1110" t="s">
        <v>16030</v>
      </c>
      <c r="H1110" t="s">
        <v>8006</v>
      </c>
      <c r="I1110">
        <v>656</v>
      </c>
      <c r="J1110">
        <v>175</v>
      </c>
      <c r="K1110">
        <v>9</v>
      </c>
      <c r="L1110">
        <v>5500.7</v>
      </c>
      <c r="M1110">
        <v>49506.299999999996</v>
      </c>
      <c r="N1110">
        <v>3960.5039999999999</v>
      </c>
      <c r="O1110">
        <v>49506.299999999996</v>
      </c>
      <c r="P1110">
        <v>45545.795999999995</v>
      </c>
      <c r="Q1110">
        <v>0.91999999999999993</v>
      </c>
      <c r="R1110">
        <v>2014</v>
      </c>
      <c r="S1110" t="s">
        <v>16453</v>
      </c>
      <c r="T1110" t="s">
        <v>16175</v>
      </c>
    </row>
    <row r="1111" spans="1:20">
      <c r="A1111" t="s">
        <v>7244</v>
      </c>
      <c r="B1111" s="9">
        <v>41687</v>
      </c>
      <c r="C1111" s="9">
        <v>41713</v>
      </c>
      <c r="D1111" s="10">
        <v>41717</v>
      </c>
      <c r="E1111">
        <v>1569</v>
      </c>
      <c r="F1111" t="s">
        <v>2</v>
      </c>
      <c r="G1111" t="s">
        <v>16030</v>
      </c>
      <c r="H1111" t="s">
        <v>8005</v>
      </c>
      <c r="I1111">
        <v>273</v>
      </c>
      <c r="J1111">
        <v>181</v>
      </c>
      <c r="K1111">
        <v>7</v>
      </c>
      <c r="L1111">
        <v>931.30000000000007</v>
      </c>
      <c r="M1111">
        <v>6519.1</v>
      </c>
      <c r="N1111">
        <v>428.39800000000002</v>
      </c>
      <c r="O1111">
        <v>6519.1</v>
      </c>
      <c r="P1111">
        <v>6090.7020000000002</v>
      </c>
      <c r="Q1111">
        <v>0.93428571428571427</v>
      </c>
      <c r="R1111">
        <v>2014</v>
      </c>
      <c r="S1111" t="s">
        <v>16453</v>
      </c>
      <c r="T1111" t="s">
        <v>16181</v>
      </c>
    </row>
    <row r="1112" spans="1:20">
      <c r="A1112" t="s">
        <v>9348</v>
      </c>
      <c r="B1112" s="9">
        <v>41687</v>
      </c>
      <c r="C1112" s="9">
        <v>41711</v>
      </c>
      <c r="D1112" s="10">
        <v>41731</v>
      </c>
      <c r="E1112">
        <v>2253</v>
      </c>
      <c r="F1112" t="s">
        <v>4</v>
      </c>
      <c r="G1112" t="s">
        <v>16030</v>
      </c>
      <c r="H1112" t="s">
        <v>8005</v>
      </c>
      <c r="I1112">
        <v>879</v>
      </c>
      <c r="J1112">
        <v>140</v>
      </c>
      <c r="K1112">
        <v>6</v>
      </c>
      <c r="L1112">
        <v>1051.9000000000001</v>
      </c>
      <c r="M1112">
        <v>6311.4000000000005</v>
      </c>
      <c r="N1112">
        <v>820.48200000000008</v>
      </c>
      <c r="O1112">
        <v>6311.4000000000005</v>
      </c>
      <c r="P1112">
        <v>5490.9180000000006</v>
      </c>
      <c r="Q1112">
        <v>0.87</v>
      </c>
      <c r="R1112">
        <v>2014</v>
      </c>
      <c r="S1112" t="s">
        <v>16453</v>
      </c>
      <c r="T1112" t="s">
        <v>16140</v>
      </c>
    </row>
    <row r="1113" spans="1:20">
      <c r="A1113" t="s">
        <v>7415</v>
      </c>
      <c r="B1113" s="9">
        <v>41687</v>
      </c>
      <c r="C1113" s="9">
        <v>41713</v>
      </c>
      <c r="D1113" s="10">
        <v>41722</v>
      </c>
      <c r="E1113">
        <v>3546</v>
      </c>
      <c r="F1113" t="s">
        <v>2</v>
      </c>
      <c r="G1113" t="s">
        <v>16030</v>
      </c>
      <c r="H1113" t="s">
        <v>8005</v>
      </c>
      <c r="I1113">
        <v>555</v>
      </c>
      <c r="J1113">
        <v>196</v>
      </c>
      <c r="K1113">
        <v>9</v>
      </c>
      <c r="L1113">
        <v>1031.8</v>
      </c>
      <c r="M1113">
        <v>9286.1999999999989</v>
      </c>
      <c r="N1113">
        <v>650.03399999999999</v>
      </c>
      <c r="O1113">
        <v>9286.1999999999989</v>
      </c>
      <c r="P1113">
        <v>8636.1659999999993</v>
      </c>
      <c r="Q1113">
        <v>0.93</v>
      </c>
      <c r="R1113">
        <v>2014</v>
      </c>
      <c r="S1113" t="s">
        <v>16453</v>
      </c>
      <c r="T1113" t="s">
        <v>16196</v>
      </c>
    </row>
    <row r="1114" spans="1:20">
      <c r="A1114" t="s">
        <v>7219</v>
      </c>
      <c r="B1114" s="9">
        <v>41687</v>
      </c>
      <c r="C1114" s="9">
        <v>41697</v>
      </c>
      <c r="D1114" s="10">
        <v>41696</v>
      </c>
      <c r="E1114">
        <v>847</v>
      </c>
      <c r="F1114" t="s">
        <v>3</v>
      </c>
      <c r="G1114" t="s">
        <v>16030</v>
      </c>
      <c r="H1114" t="s">
        <v>8005</v>
      </c>
      <c r="I1114">
        <v>54</v>
      </c>
      <c r="J1114">
        <v>92</v>
      </c>
      <c r="K1114">
        <v>8</v>
      </c>
      <c r="L1114">
        <v>1206</v>
      </c>
      <c r="M1114">
        <v>9648</v>
      </c>
      <c r="N1114">
        <v>844.19999999999993</v>
      </c>
      <c r="O1114">
        <v>9648</v>
      </c>
      <c r="P1114">
        <v>8803.7999999999993</v>
      </c>
      <c r="Q1114">
        <v>0.91249999999999998</v>
      </c>
      <c r="R1114">
        <v>2014</v>
      </c>
      <c r="S1114" t="s">
        <v>16453</v>
      </c>
      <c r="T1114" t="s">
        <v>16092</v>
      </c>
    </row>
    <row r="1115" spans="1:20">
      <c r="A1115" t="s">
        <v>2539</v>
      </c>
      <c r="B1115" s="9">
        <v>41687</v>
      </c>
      <c r="C1115" s="9">
        <v>41695</v>
      </c>
      <c r="D1115" s="10">
        <v>41690</v>
      </c>
      <c r="E1115">
        <v>2071</v>
      </c>
      <c r="F1115" t="s">
        <v>4</v>
      </c>
      <c r="G1115" t="s">
        <v>16030</v>
      </c>
      <c r="H1115" t="s">
        <v>8008</v>
      </c>
      <c r="I1115">
        <v>511</v>
      </c>
      <c r="J1115">
        <v>3</v>
      </c>
      <c r="K1115">
        <v>12</v>
      </c>
      <c r="L1115">
        <v>1072</v>
      </c>
      <c r="M1115">
        <v>12864</v>
      </c>
      <c r="N1115">
        <v>525.28</v>
      </c>
      <c r="O1115">
        <v>12864</v>
      </c>
      <c r="P1115">
        <v>12338.72</v>
      </c>
      <c r="Q1115">
        <v>0.95916666666666661</v>
      </c>
      <c r="R1115">
        <v>2014</v>
      </c>
      <c r="S1115" t="s">
        <v>16453</v>
      </c>
      <c r="T1115" t="s">
        <v>8015</v>
      </c>
    </row>
    <row r="1116" spans="1:20">
      <c r="A1116" t="s">
        <v>9184</v>
      </c>
      <c r="B1116" s="9">
        <v>41687</v>
      </c>
      <c r="C1116" s="9">
        <v>41703</v>
      </c>
      <c r="D1116" s="10">
        <v>41712</v>
      </c>
      <c r="E1116">
        <v>3220</v>
      </c>
      <c r="F1116" t="s">
        <v>4</v>
      </c>
      <c r="G1116" t="s">
        <v>16030</v>
      </c>
      <c r="H1116" t="s">
        <v>8005</v>
      </c>
      <c r="I1116">
        <v>842</v>
      </c>
      <c r="J1116">
        <v>42</v>
      </c>
      <c r="K1116">
        <v>8</v>
      </c>
      <c r="L1116">
        <v>2010</v>
      </c>
      <c r="M1116">
        <v>16080</v>
      </c>
      <c r="N1116">
        <v>1386.8999999999999</v>
      </c>
      <c r="O1116">
        <v>16080</v>
      </c>
      <c r="P1116">
        <v>14693.1</v>
      </c>
      <c r="Q1116">
        <v>0.91375000000000006</v>
      </c>
      <c r="R1116">
        <v>2014</v>
      </c>
      <c r="S1116" t="s">
        <v>16453</v>
      </c>
      <c r="T1116" t="s">
        <v>16042</v>
      </c>
    </row>
    <row r="1117" spans="1:20">
      <c r="A1117" t="s">
        <v>1952</v>
      </c>
      <c r="B1117" s="9">
        <v>41687</v>
      </c>
      <c r="C1117" s="9">
        <v>41690</v>
      </c>
      <c r="D1117" s="10">
        <v>41709</v>
      </c>
      <c r="E1117">
        <v>2079</v>
      </c>
      <c r="F1117" t="s">
        <v>2</v>
      </c>
      <c r="G1117" t="s">
        <v>16030</v>
      </c>
      <c r="H1117" t="s">
        <v>8007</v>
      </c>
      <c r="I1117">
        <v>370</v>
      </c>
      <c r="J1117">
        <v>372</v>
      </c>
      <c r="K1117">
        <v>12</v>
      </c>
      <c r="L1117">
        <v>3906.1</v>
      </c>
      <c r="M1117">
        <v>46873.2</v>
      </c>
      <c r="N1117">
        <v>2695.2089999999998</v>
      </c>
      <c r="O1117">
        <v>46873.2</v>
      </c>
      <c r="P1117">
        <v>44177.990999999995</v>
      </c>
      <c r="Q1117">
        <v>0.94249999999999989</v>
      </c>
      <c r="R1117">
        <v>2014</v>
      </c>
      <c r="S1117" t="s">
        <v>16453</v>
      </c>
      <c r="T1117" t="s">
        <v>16372</v>
      </c>
    </row>
    <row r="1118" spans="1:20">
      <c r="A1118" t="s">
        <v>6551</v>
      </c>
      <c r="B1118" s="9">
        <v>41687</v>
      </c>
      <c r="C1118" s="9">
        <v>41698</v>
      </c>
      <c r="D1118" s="10">
        <v>41715</v>
      </c>
      <c r="E1118">
        <v>830</v>
      </c>
      <c r="F1118" t="s">
        <v>4</v>
      </c>
      <c r="G1118" t="s">
        <v>16030</v>
      </c>
      <c r="H1118" t="s">
        <v>8007</v>
      </c>
      <c r="I1118">
        <v>653</v>
      </c>
      <c r="J1118">
        <v>334</v>
      </c>
      <c r="K1118">
        <v>9</v>
      </c>
      <c r="L1118">
        <v>6170.7</v>
      </c>
      <c r="M1118">
        <v>55536.299999999996</v>
      </c>
      <c r="N1118">
        <v>3455.5920000000001</v>
      </c>
      <c r="O1118">
        <v>55536.299999999996</v>
      </c>
      <c r="P1118">
        <v>52080.707999999999</v>
      </c>
      <c r="Q1118">
        <v>0.93777777777777782</v>
      </c>
      <c r="R1118">
        <v>2014</v>
      </c>
      <c r="S1118" t="s">
        <v>16453</v>
      </c>
      <c r="T1118" t="s">
        <v>16334</v>
      </c>
    </row>
    <row r="1119" spans="1:20">
      <c r="A1119" t="s">
        <v>8199</v>
      </c>
      <c r="B1119" s="9">
        <v>41687</v>
      </c>
      <c r="C1119" s="9">
        <v>41711</v>
      </c>
      <c r="D1119" s="10">
        <v>41722</v>
      </c>
      <c r="E1119">
        <v>2716</v>
      </c>
      <c r="F1119" t="s">
        <v>4</v>
      </c>
      <c r="G1119" t="s">
        <v>16030</v>
      </c>
      <c r="H1119" t="s">
        <v>8007</v>
      </c>
      <c r="I1119">
        <v>967</v>
      </c>
      <c r="J1119">
        <v>410</v>
      </c>
      <c r="K1119">
        <v>5</v>
      </c>
      <c r="L1119">
        <v>1681.7</v>
      </c>
      <c r="M1119">
        <v>8408.5</v>
      </c>
      <c r="N1119">
        <v>739.94799999999998</v>
      </c>
      <c r="O1119">
        <v>8408.5</v>
      </c>
      <c r="P1119">
        <v>7668.5519999999997</v>
      </c>
      <c r="Q1119">
        <v>0.91199999999999992</v>
      </c>
      <c r="R1119">
        <v>2014</v>
      </c>
      <c r="S1119" t="s">
        <v>16453</v>
      </c>
      <c r="T1119" t="s">
        <v>16410</v>
      </c>
    </row>
    <row r="1120" spans="1:20">
      <c r="A1120" t="s">
        <v>10249</v>
      </c>
      <c r="B1120" s="9">
        <v>41687</v>
      </c>
      <c r="C1120" s="9">
        <v>41698</v>
      </c>
      <c r="D1120" s="10">
        <v>41713</v>
      </c>
      <c r="E1120">
        <v>3318</v>
      </c>
      <c r="F1120" t="s">
        <v>4</v>
      </c>
      <c r="G1120" t="s">
        <v>16030</v>
      </c>
      <c r="H1120" t="s">
        <v>8007</v>
      </c>
      <c r="I1120">
        <v>789</v>
      </c>
      <c r="J1120">
        <v>204</v>
      </c>
      <c r="K1120">
        <v>9</v>
      </c>
      <c r="L1120">
        <v>2231.1</v>
      </c>
      <c r="M1120">
        <v>20079.899999999998</v>
      </c>
      <c r="N1120">
        <v>1249.4160000000002</v>
      </c>
      <c r="O1120">
        <v>20079.899999999998</v>
      </c>
      <c r="P1120">
        <v>18830.483999999997</v>
      </c>
      <c r="Q1120">
        <v>0.93777777777777771</v>
      </c>
      <c r="R1120">
        <v>2014</v>
      </c>
      <c r="S1120" t="s">
        <v>16453</v>
      </c>
      <c r="T1120" t="s">
        <v>16204</v>
      </c>
    </row>
    <row r="1121" spans="1:20">
      <c r="A1121" t="s">
        <v>1411</v>
      </c>
      <c r="B1121" s="9">
        <v>41687</v>
      </c>
      <c r="C1121" s="9">
        <v>41704</v>
      </c>
      <c r="D1121" s="10">
        <v>41718</v>
      </c>
      <c r="E1121">
        <v>356</v>
      </c>
      <c r="F1121" t="s">
        <v>2</v>
      </c>
      <c r="G1121" t="s">
        <v>16030</v>
      </c>
      <c r="H1121" t="s">
        <v>8005</v>
      </c>
      <c r="I1121">
        <v>161</v>
      </c>
      <c r="J1121">
        <v>16</v>
      </c>
      <c r="K1121">
        <v>12</v>
      </c>
      <c r="L1121">
        <v>5862.5</v>
      </c>
      <c r="M1121">
        <v>70350</v>
      </c>
      <c r="N1121">
        <v>2520.875</v>
      </c>
      <c r="O1121">
        <v>70350</v>
      </c>
      <c r="P1121">
        <v>67829.125</v>
      </c>
      <c r="Q1121">
        <v>0.96416666666666662</v>
      </c>
      <c r="R1121">
        <v>2014</v>
      </c>
      <c r="S1121" t="s">
        <v>16453</v>
      </c>
      <c r="T1121" t="s">
        <v>8039</v>
      </c>
    </row>
    <row r="1122" spans="1:20">
      <c r="A1122" t="s">
        <v>7286</v>
      </c>
      <c r="B1122" s="9">
        <v>41687</v>
      </c>
      <c r="C1122" s="9">
        <v>41718</v>
      </c>
      <c r="D1122" s="10">
        <v>41737</v>
      </c>
      <c r="E1122">
        <v>3144</v>
      </c>
      <c r="F1122" t="s">
        <v>4</v>
      </c>
      <c r="G1122" t="s">
        <v>16030</v>
      </c>
      <c r="H1122" t="s">
        <v>8005</v>
      </c>
      <c r="I1122">
        <v>432</v>
      </c>
      <c r="J1122">
        <v>245</v>
      </c>
      <c r="K1122">
        <v>6</v>
      </c>
      <c r="L1122">
        <v>3926.2000000000003</v>
      </c>
      <c r="M1122">
        <v>23557.200000000001</v>
      </c>
      <c r="N1122">
        <v>2316.4580000000001</v>
      </c>
      <c r="O1122">
        <v>23557.200000000001</v>
      </c>
      <c r="P1122">
        <v>21240.742000000002</v>
      </c>
      <c r="Q1122">
        <v>0.90166666666666673</v>
      </c>
      <c r="R1122">
        <v>2014</v>
      </c>
      <c r="S1122" t="s">
        <v>16453</v>
      </c>
      <c r="T1122" t="s">
        <v>16245</v>
      </c>
    </row>
    <row r="1123" spans="1:20">
      <c r="A1123" t="s">
        <v>6224</v>
      </c>
      <c r="B1123" s="9">
        <v>41687</v>
      </c>
      <c r="C1123" s="9">
        <v>41716</v>
      </c>
      <c r="D1123" s="10">
        <v>41727</v>
      </c>
      <c r="E1123">
        <v>1760</v>
      </c>
      <c r="F1123" t="s">
        <v>2</v>
      </c>
      <c r="G1123" t="s">
        <v>16030</v>
      </c>
      <c r="H1123" t="s">
        <v>8008</v>
      </c>
      <c r="I1123">
        <v>385</v>
      </c>
      <c r="J1123">
        <v>56</v>
      </c>
      <c r="K1123">
        <v>12</v>
      </c>
      <c r="L1123">
        <v>3999.9</v>
      </c>
      <c r="M1123">
        <v>47998.8</v>
      </c>
      <c r="N1123">
        <v>2159.9460000000004</v>
      </c>
      <c r="O1123">
        <v>47998.8</v>
      </c>
      <c r="P1123">
        <v>45838.853999999999</v>
      </c>
      <c r="Q1123">
        <v>0.95499999999999996</v>
      </c>
      <c r="R1123">
        <v>2014</v>
      </c>
      <c r="S1123" t="s">
        <v>16453</v>
      </c>
      <c r="T1123" t="s">
        <v>16056</v>
      </c>
    </row>
    <row r="1124" spans="1:20">
      <c r="A1124" t="s">
        <v>4488</v>
      </c>
      <c r="B1124" s="9">
        <v>41687</v>
      </c>
      <c r="C1124" s="9">
        <v>41696</v>
      </c>
      <c r="D1124" s="10">
        <v>41698</v>
      </c>
      <c r="E1124">
        <v>656</v>
      </c>
      <c r="F1124" t="s">
        <v>4</v>
      </c>
      <c r="G1124" t="s">
        <v>16030</v>
      </c>
      <c r="H1124" t="s">
        <v>8007</v>
      </c>
      <c r="I1124">
        <v>147</v>
      </c>
      <c r="J1124">
        <v>164</v>
      </c>
      <c r="K1124">
        <v>10</v>
      </c>
      <c r="L1124">
        <v>187.6</v>
      </c>
      <c r="M1124">
        <v>1876</v>
      </c>
      <c r="N1124">
        <v>91.923999999999992</v>
      </c>
      <c r="O1124">
        <v>1876</v>
      </c>
      <c r="P1124">
        <v>1784.076</v>
      </c>
      <c r="Q1124">
        <v>0.95099999999999996</v>
      </c>
      <c r="R1124">
        <v>2014</v>
      </c>
      <c r="S1124" t="s">
        <v>16453</v>
      </c>
      <c r="T1124" t="s">
        <v>16164</v>
      </c>
    </row>
    <row r="1125" spans="1:20">
      <c r="A1125" t="s">
        <v>3271</v>
      </c>
      <c r="B1125" s="9">
        <v>41688</v>
      </c>
      <c r="C1125" s="9">
        <v>41699</v>
      </c>
      <c r="D1125" s="10">
        <v>41719</v>
      </c>
      <c r="E1125">
        <v>1911</v>
      </c>
      <c r="F1125" t="s">
        <v>4</v>
      </c>
      <c r="G1125" t="s">
        <v>16030</v>
      </c>
      <c r="H1125" t="s">
        <v>8007</v>
      </c>
      <c r="I1125">
        <v>528</v>
      </c>
      <c r="J1125">
        <v>181</v>
      </c>
      <c r="K1125">
        <v>5</v>
      </c>
      <c r="L1125">
        <v>2968.1</v>
      </c>
      <c r="M1125">
        <v>14840.5</v>
      </c>
      <c r="N1125">
        <v>1187.24</v>
      </c>
      <c r="O1125">
        <v>14840.5</v>
      </c>
      <c r="P1125">
        <v>13653.26</v>
      </c>
      <c r="Q1125">
        <v>0.92</v>
      </c>
      <c r="R1125">
        <v>2014</v>
      </c>
      <c r="S1125" t="s">
        <v>16453</v>
      </c>
      <c r="T1125" t="s">
        <v>16181</v>
      </c>
    </row>
    <row r="1126" spans="1:20">
      <c r="A1126" t="s">
        <v>184</v>
      </c>
      <c r="B1126" s="9">
        <v>41688</v>
      </c>
      <c r="C1126" s="9">
        <v>41712</v>
      </c>
      <c r="D1126" s="10">
        <v>41715</v>
      </c>
      <c r="E1126">
        <v>1498</v>
      </c>
      <c r="F1126" t="s">
        <v>4</v>
      </c>
      <c r="G1126" t="s">
        <v>16030</v>
      </c>
      <c r="H1126" t="s">
        <v>8007</v>
      </c>
      <c r="I1126">
        <v>414</v>
      </c>
      <c r="J1126">
        <v>408</v>
      </c>
      <c r="K1126">
        <v>9</v>
      </c>
      <c r="L1126">
        <v>1139</v>
      </c>
      <c r="M1126">
        <v>10251</v>
      </c>
      <c r="N1126">
        <v>933.9799999999999</v>
      </c>
      <c r="O1126">
        <v>10251</v>
      </c>
      <c r="P1126">
        <v>9317.02</v>
      </c>
      <c r="Q1126">
        <v>0.90888888888888897</v>
      </c>
      <c r="R1126">
        <v>2014</v>
      </c>
      <c r="S1126" t="s">
        <v>16453</v>
      </c>
      <c r="T1126" t="s">
        <v>16408</v>
      </c>
    </row>
    <row r="1127" spans="1:20">
      <c r="A1127" t="s">
        <v>7151</v>
      </c>
      <c r="B1127" s="9">
        <v>41688</v>
      </c>
      <c r="C1127" s="9">
        <v>41690</v>
      </c>
      <c r="D1127" s="10">
        <v>41688</v>
      </c>
      <c r="E1127">
        <v>252</v>
      </c>
      <c r="F1127" t="s">
        <v>4</v>
      </c>
      <c r="G1127" t="s">
        <v>16030</v>
      </c>
      <c r="H1127" t="s">
        <v>8006</v>
      </c>
      <c r="I1127">
        <v>70</v>
      </c>
      <c r="J1127">
        <v>5</v>
      </c>
      <c r="K1127">
        <v>12</v>
      </c>
      <c r="L1127">
        <v>3852.5</v>
      </c>
      <c r="M1127">
        <v>46230</v>
      </c>
      <c r="N1127">
        <v>2195.9249999999997</v>
      </c>
      <c r="O1127">
        <v>46230</v>
      </c>
      <c r="P1127">
        <v>44034.074999999997</v>
      </c>
      <c r="Q1127">
        <v>0.9524999999999999</v>
      </c>
      <c r="R1127">
        <v>2014</v>
      </c>
      <c r="S1127" t="s">
        <v>16453</v>
      </c>
      <c r="T1127" t="s">
        <v>8017</v>
      </c>
    </row>
    <row r="1128" spans="1:20">
      <c r="A1128" t="s">
        <v>5379</v>
      </c>
      <c r="B1128" s="9">
        <v>41688</v>
      </c>
      <c r="C1128" s="9">
        <v>41716</v>
      </c>
      <c r="D1128" s="10">
        <v>41721</v>
      </c>
      <c r="E1128">
        <v>106</v>
      </c>
      <c r="F1128" t="s">
        <v>4</v>
      </c>
      <c r="G1128" t="s">
        <v>16030</v>
      </c>
      <c r="H1128" t="s">
        <v>8006</v>
      </c>
      <c r="I1128">
        <v>30</v>
      </c>
      <c r="J1128">
        <v>75</v>
      </c>
      <c r="K1128">
        <v>8</v>
      </c>
      <c r="L1128">
        <v>2365.1</v>
      </c>
      <c r="M1128">
        <v>18920.8</v>
      </c>
      <c r="N1128">
        <v>1419.06</v>
      </c>
      <c r="O1128">
        <v>18920.8</v>
      </c>
      <c r="P1128">
        <v>17501.739999999998</v>
      </c>
      <c r="Q1128">
        <v>0.92499999999999993</v>
      </c>
      <c r="R1128">
        <v>2014</v>
      </c>
      <c r="S1128" t="s">
        <v>16453</v>
      </c>
      <c r="T1128" t="s">
        <v>16075</v>
      </c>
    </row>
    <row r="1129" spans="1:20">
      <c r="A1129" t="s">
        <v>3836</v>
      </c>
      <c r="B1129" s="9">
        <v>41688</v>
      </c>
      <c r="C1129" s="9">
        <v>41701</v>
      </c>
      <c r="D1129" s="10">
        <v>41698</v>
      </c>
      <c r="E1129">
        <v>1536</v>
      </c>
      <c r="F1129" t="s">
        <v>4</v>
      </c>
      <c r="G1129" t="s">
        <v>16030</v>
      </c>
      <c r="H1129" t="s">
        <v>8006</v>
      </c>
      <c r="I1129">
        <v>424</v>
      </c>
      <c r="J1129">
        <v>258</v>
      </c>
      <c r="K1129">
        <v>9</v>
      </c>
      <c r="L1129">
        <v>3919.5</v>
      </c>
      <c r="M1129">
        <v>35275.5</v>
      </c>
      <c r="N1129">
        <v>1685.385</v>
      </c>
      <c r="O1129">
        <v>35275.5</v>
      </c>
      <c r="P1129">
        <v>33590.114999999998</v>
      </c>
      <c r="Q1129">
        <v>0.95222222222222219</v>
      </c>
      <c r="R1129">
        <v>2014</v>
      </c>
      <c r="S1129" t="s">
        <v>16453</v>
      </c>
      <c r="T1129" t="s">
        <v>16258</v>
      </c>
    </row>
    <row r="1130" spans="1:20">
      <c r="A1130" t="s">
        <v>7278</v>
      </c>
      <c r="B1130" s="9">
        <v>41688</v>
      </c>
      <c r="C1130" s="9">
        <v>41713</v>
      </c>
      <c r="D1130" s="10">
        <v>41713</v>
      </c>
      <c r="E1130">
        <v>1974</v>
      </c>
      <c r="F1130" t="s">
        <v>4</v>
      </c>
      <c r="G1130" t="s">
        <v>16030</v>
      </c>
      <c r="H1130" t="s">
        <v>8005</v>
      </c>
      <c r="I1130">
        <v>545</v>
      </c>
      <c r="J1130">
        <v>124</v>
      </c>
      <c r="K1130">
        <v>10</v>
      </c>
      <c r="L1130">
        <v>1882.7</v>
      </c>
      <c r="M1130">
        <v>18827</v>
      </c>
      <c r="N1130">
        <v>1110.7929999999999</v>
      </c>
      <c r="O1130">
        <v>18827</v>
      </c>
      <c r="P1130">
        <v>17716.206999999999</v>
      </c>
      <c r="Q1130">
        <v>0.94099999999999995</v>
      </c>
      <c r="R1130">
        <v>2014</v>
      </c>
      <c r="S1130" t="s">
        <v>16453</v>
      </c>
      <c r="T1130" t="s">
        <v>16124</v>
      </c>
    </row>
    <row r="1131" spans="1:20">
      <c r="A1131" t="s">
        <v>2303</v>
      </c>
      <c r="B1131" s="9">
        <v>41688</v>
      </c>
      <c r="C1131" s="9">
        <v>41691</v>
      </c>
      <c r="D1131" s="10">
        <v>41711</v>
      </c>
      <c r="E1131">
        <v>3052</v>
      </c>
      <c r="F1131" t="s">
        <v>2</v>
      </c>
      <c r="G1131" t="s">
        <v>16030</v>
      </c>
      <c r="H1131" t="s">
        <v>8005</v>
      </c>
      <c r="I1131">
        <v>842</v>
      </c>
      <c r="J1131">
        <v>62</v>
      </c>
      <c r="K1131">
        <v>6</v>
      </c>
      <c r="L1131">
        <v>234.5</v>
      </c>
      <c r="M1131">
        <v>1407</v>
      </c>
      <c r="N1131">
        <v>103.18</v>
      </c>
      <c r="O1131">
        <v>1407</v>
      </c>
      <c r="P1131">
        <v>1303.82</v>
      </c>
      <c r="Q1131">
        <v>0.92666666666666664</v>
      </c>
      <c r="R1131">
        <v>2014</v>
      </c>
      <c r="S1131" t="s">
        <v>16453</v>
      </c>
      <c r="T1131" t="s">
        <v>16062</v>
      </c>
    </row>
    <row r="1132" spans="1:20">
      <c r="A1132" t="s">
        <v>2519</v>
      </c>
      <c r="B1132" s="9">
        <v>41688</v>
      </c>
      <c r="C1132" s="9">
        <v>41693</v>
      </c>
      <c r="D1132" s="10">
        <v>41691</v>
      </c>
      <c r="E1132">
        <v>132</v>
      </c>
      <c r="F1132" t="s">
        <v>4</v>
      </c>
      <c r="G1132" t="s">
        <v>16030</v>
      </c>
      <c r="H1132" t="s">
        <v>8005</v>
      </c>
      <c r="I1132">
        <v>37</v>
      </c>
      <c r="J1132">
        <v>154</v>
      </c>
      <c r="K1132">
        <v>8</v>
      </c>
      <c r="L1132">
        <v>1025.1000000000001</v>
      </c>
      <c r="M1132">
        <v>8200.8000000000011</v>
      </c>
      <c r="N1132">
        <v>871.33500000000004</v>
      </c>
      <c r="O1132">
        <v>8200.8000000000011</v>
      </c>
      <c r="P1132">
        <v>7329.4650000000011</v>
      </c>
      <c r="Q1132">
        <v>0.89375000000000004</v>
      </c>
      <c r="R1132">
        <v>2014</v>
      </c>
      <c r="S1132" t="s">
        <v>16453</v>
      </c>
      <c r="T1132" t="s">
        <v>16154</v>
      </c>
    </row>
    <row r="1133" spans="1:20">
      <c r="A1133" t="s">
        <v>8423</v>
      </c>
      <c r="B1133" s="9">
        <v>41688</v>
      </c>
      <c r="C1133" s="9">
        <v>41700</v>
      </c>
      <c r="D1133" s="10">
        <v>41698</v>
      </c>
      <c r="E1133">
        <v>1857</v>
      </c>
      <c r="F1133" t="s">
        <v>4</v>
      </c>
      <c r="G1133" t="s">
        <v>16030</v>
      </c>
      <c r="H1133" t="s">
        <v>8006</v>
      </c>
      <c r="I1133">
        <v>513</v>
      </c>
      <c r="J1133">
        <v>390</v>
      </c>
      <c r="K1133">
        <v>8</v>
      </c>
      <c r="L1133">
        <v>5266.2</v>
      </c>
      <c r="M1133">
        <v>42129.599999999999</v>
      </c>
      <c r="N1133">
        <v>2580.4379999999996</v>
      </c>
      <c r="O1133">
        <v>42129.599999999999</v>
      </c>
      <c r="P1133">
        <v>39549.161999999997</v>
      </c>
      <c r="Q1133">
        <v>0.93874999999999997</v>
      </c>
      <c r="R1133">
        <v>2014</v>
      </c>
      <c r="S1133" t="s">
        <v>16453</v>
      </c>
      <c r="T1133" t="s">
        <v>16390</v>
      </c>
    </row>
    <row r="1134" spans="1:20">
      <c r="A1134" t="s">
        <v>10325</v>
      </c>
      <c r="B1134" s="9">
        <v>41688</v>
      </c>
      <c r="C1134" s="9">
        <v>41703</v>
      </c>
      <c r="D1134" s="10">
        <v>41703</v>
      </c>
      <c r="E1134">
        <v>3079</v>
      </c>
      <c r="F1134" t="s">
        <v>4</v>
      </c>
      <c r="G1134" t="s">
        <v>16030</v>
      </c>
      <c r="H1134" t="s">
        <v>8007</v>
      </c>
      <c r="I1134">
        <v>134</v>
      </c>
      <c r="J1134">
        <v>163</v>
      </c>
      <c r="K1134">
        <v>6</v>
      </c>
      <c r="L1134">
        <v>1963.1000000000001</v>
      </c>
      <c r="M1134">
        <v>11778.6</v>
      </c>
      <c r="N1134">
        <v>1472.325</v>
      </c>
      <c r="O1134">
        <v>11778.6</v>
      </c>
      <c r="P1134">
        <v>10306.275</v>
      </c>
      <c r="Q1134">
        <v>0.87499999999999989</v>
      </c>
      <c r="R1134">
        <v>2014</v>
      </c>
      <c r="S1134" t="s">
        <v>16453</v>
      </c>
      <c r="T1134" t="s">
        <v>16163</v>
      </c>
    </row>
    <row r="1135" spans="1:20">
      <c r="A1135" t="s">
        <v>4178</v>
      </c>
      <c r="B1135" s="9">
        <v>41688</v>
      </c>
      <c r="C1135" s="9">
        <v>41697</v>
      </c>
      <c r="D1135" s="10">
        <v>41713</v>
      </c>
      <c r="E1135">
        <v>2384</v>
      </c>
      <c r="F1135" t="s">
        <v>4</v>
      </c>
      <c r="G1135" t="s">
        <v>16030</v>
      </c>
      <c r="H1135" t="s">
        <v>8007</v>
      </c>
      <c r="I1135">
        <v>120</v>
      </c>
      <c r="J1135">
        <v>363</v>
      </c>
      <c r="K1135">
        <v>12</v>
      </c>
      <c r="L1135">
        <v>1929.6000000000001</v>
      </c>
      <c r="M1135">
        <v>23155.200000000001</v>
      </c>
      <c r="N1135">
        <v>1003.3920000000001</v>
      </c>
      <c r="O1135">
        <v>23155.200000000001</v>
      </c>
      <c r="P1135">
        <v>22151.808000000001</v>
      </c>
      <c r="Q1135">
        <v>0.95666666666666667</v>
      </c>
      <c r="R1135">
        <v>2014</v>
      </c>
      <c r="S1135" t="s">
        <v>16453</v>
      </c>
      <c r="T1135" t="s">
        <v>16363</v>
      </c>
    </row>
    <row r="1136" spans="1:20">
      <c r="A1136" t="s">
        <v>8569</v>
      </c>
      <c r="B1136" s="9">
        <v>41688</v>
      </c>
      <c r="C1136" s="9">
        <v>41708</v>
      </c>
      <c r="D1136" s="10">
        <v>41723</v>
      </c>
      <c r="E1136">
        <v>615</v>
      </c>
      <c r="F1136" t="s">
        <v>4</v>
      </c>
      <c r="G1136" t="s">
        <v>16030</v>
      </c>
      <c r="H1136" t="s">
        <v>8006</v>
      </c>
      <c r="I1136">
        <v>827</v>
      </c>
      <c r="J1136">
        <v>277</v>
      </c>
      <c r="K1136">
        <v>10</v>
      </c>
      <c r="L1136">
        <v>6023.3</v>
      </c>
      <c r="M1136">
        <v>60233</v>
      </c>
      <c r="N1136">
        <v>4517.4750000000004</v>
      </c>
      <c r="O1136">
        <v>60233</v>
      </c>
      <c r="P1136">
        <v>55715.525000000001</v>
      </c>
      <c r="Q1136">
        <v>0.92500000000000004</v>
      </c>
      <c r="R1136">
        <v>2014</v>
      </c>
      <c r="S1136" t="s">
        <v>16453</v>
      </c>
      <c r="T1136" t="s">
        <v>16277</v>
      </c>
    </row>
    <row r="1137" spans="1:20">
      <c r="A1137" t="s">
        <v>9712</v>
      </c>
      <c r="B1137" s="9">
        <v>41688</v>
      </c>
      <c r="C1137" s="9">
        <v>41713</v>
      </c>
      <c r="D1137" s="10">
        <v>41716</v>
      </c>
      <c r="E1137">
        <v>1721</v>
      </c>
      <c r="F1137" t="s">
        <v>2</v>
      </c>
      <c r="G1137" t="s">
        <v>16030</v>
      </c>
      <c r="H1137" t="s">
        <v>8005</v>
      </c>
      <c r="I1137">
        <v>386</v>
      </c>
      <c r="J1137">
        <v>238</v>
      </c>
      <c r="K1137">
        <v>7</v>
      </c>
      <c r="L1137">
        <v>1139</v>
      </c>
      <c r="M1137">
        <v>7973</v>
      </c>
      <c r="N1137">
        <v>877.03</v>
      </c>
      <c r="O1137">
        <v>7973</v>
      </c>
      <c r="P1137">
        <v>7095.97</v>
      </c>
      <c r="Q1137">
        <v>0.89</v>
      </c>
      <c r="R1137">
        <v>2014</v>
      </c>
      <c r="S1137" t="s">
        <v>16453</v>
      </c>
      <c r="T1137" t="s">
        <v>16238</v>
      </c>
    </row>
    <row r="1138" spans="1:20">
      <c r="A1138" t="s">
        <v>5268</v>
      </c>
      <c r="B1138" s="9">
        <v>41688</v>
      </c>
      <c r="C1138" s="9">
        <v>41694</v>
      </c>
      <c r="D1138" s="10">
        <v>41706</v>
      </c>
      <c r="E1138">
        <v>2121</v>
      </c>
      <c r="F1138" t="s">
        <v>2</v>
      </c>
      <c r="G1138" t="s">
        <v>16030</v>
      </c>
      <c r="H1138" t="s">
        <v>8006</v>
      </c>
      <c r="I1138">
        <v>964</v>
      </c>
      <c r="J1138">
        <v>299</v>
      </c>
      <c r="K1138">
        <v>7</v>
      </c>
      <c r="L1138">
        <v>2726.9</v>
      </c>
      <c r="M1138">
        <v>19088.3</v>
      </c>
      <c r="N1138">
        <v>2045.1750000000002</v>
      </c>
      <c r="O1138">
        <v>19088.3</v>
      </c>
      <c r="P1138">
        <v>17043.125</v>
      </c>
      <c r="Q1138">
        <v>0.8928571428571429</v>
      </c>
      <c r="R1138">
        <v>2014</v>
      </c>
      <c r="S1138" t="s">
        <v>16453</v>
      </c>
      <c r="T1138" t="s">
        <v>16299</v>
      </c>
    </row>
    <row r="1139" spans="1:20">
      <c r="A1139" t="s">
        <v>1859</v>
      </c>
      <c r="B1139" s="9">
        <v>41688</v>
      </c>
      <c r="C1139" s="9">
        <v>41690</v>
      </c>
      <c r="D1139" s="10">
        <v>41691</v>
      </c>
      <c r="E1139">
        <v>3277</v>
      </c>
      <c r="F1139" t="s">
        <v>4</v>
      </c>
      <c r="G1139" t="s">
        <v>16030</v>
      </c>
      <c r="H1139" t="s">
        <v>8005</v>
      </c>
      <c r="I1139">
        <v>721</v>
      </c>
      <c r="J1139">
        <v>385</v>
      </c>
      <c r="K1139">
        <v>8</v>
      </c>
      <c r="L1139">
        <v>6532.5</v>
      </c>
      <c r="M1139">
        <v>52260</v>
      </c>
      <c r="N1139">
        <v>3984.8249999999998</v>
      </c>
      <c r="O1139">
        <v>52260</v>
      </c>
      <c r="P1139">
        <v>48275.175000000003</v>
      </c>
      <c r="Q1139">
        <v>0.92375000000000007</v>
      </c>
      <c r="R1139">
        <v>2014</v>
      </c>
      <c r="S1139" t="s">
        <v>16453</v>
      </c>
      <c r="T1139" t="s">
        <v>16385</v>
      </c>
    </row>
    <row r="1140" spans="1:20">
      <c r="A1140" t="s">
        <v>7155</v>
      </c>
      <c r="B1140" s="9">
        <v>41688</v>
      </c>
      <c r="C1140" s="9">
        <v>41715</v>
      </c>
      <c r="D1140" s="10">
        <v>41731</v>
      </c>
      <c r="E1140">
        <v>1400</v>
      </c>
      <c r="F1140" t="s">
        <v>4</v>
      </c>
      <c r="G1140" t="s">
        <v>16030</v>
      </c>
      <c r="H1140" t="s">
        <v>8005</v>
      </c>
      <c r="I1140">
        <v>6</v>
      </c>
      <c r="J1140">
        <v>185</v>
      </c>
      <c r="K1140">
        <v>6</v>
      </c>
      <c r="L1140">
        <v>763.80000000000007</v>
      </c>
      <c r="M1140">
        <v>4582.8</v>
      </c>
      <c r="N1140">
        <v>565.21199999999999</v>
      </c>
      <c r="O1140">
        <v>4582.8</v>
      </c>
      <c r="P1140">
        <v>4017.5880000000002</v>
      </c>
      <c r="Q1140">
        <v>0.87666666666666671</v>
      </c>
      <c r="R1140">
        <v>2014</v>
      </c>
      <c r="S1140" t="s">
        <v>16453</v>
      </c>
      <c r="T1140" t="s">
        <v>16185</v>
      </c>
    </row>
    <row r="1141" spans="1:20">
      <c r="A1141" t="s">
        <v>9015</v>
      </c>
      <c r="B1141" s="9">
        <v>41688</v>
      </c>
      <c r="C1141" s="9">
        <v>41719</v>
      </c>
      <c r="D1141" s="10">
        <v>41727</v>
      </c>
      <c r="E1141">
        <v>2675</v>
      </c>
      <c r="F1141" t="s">
        <v>4</v>
      </c>
      <c r="G1141" t="s">
        <v>16030</v>
      </c>
      <c r="H1141" t="s">
        <v>8006</v>
      </c>
      <c r="I1141">
        <v>15</v>
      </c>
      <c r="J1141">
        <v>114</v>
      </c>
      <c r="K1141">
        <v>8</v>
      </c>
      <c r="L1141">
        <v>3906.1</v>
      </c>
      <c r="M1141">
        <v>31248.799999999999</v>
      </c>
      <c r="N1141">
        <v>2421.7820000000002</v>
      </c>
      <c r="O1141">
        <v>31248.799999999999</v>
      </c>
      <c r="P1141">
        <v>28827.018</v>
      </c>
      <c r="Q1141">
        <v>0.92249999999999999</v>
      </c>
      <c r="R1141">
        <v>2014</v>
      </c>
      <c r="S1141" t="s">
        <v>16453</v>
      </c>
      <c r="T1141" t="s">
        <v>16114</v>
      </c>
    </row>
    <row r="1142" spans="1:20">
      <c r="A1142" t="s">
        <v>4763</v>
      </c>
      <c r="B1142" s="9">
        <v>41688</v>
      </c>
      <c r="C1142" s="9">
        <v>41708</v>
      </c>
      <c r="D1142" s="10">
        <v>41720</v>
      </c>
      <c r="E1142">
        <v>1456</v>
      </c>
      <c r="F1142" t="s">
        <v>4</v>
      </c>
      <c r="G1142" t="s">
        <v>16030</v>
      </c>
      <c r="H1142" t="s">
        <v>8007</v>
      </c>
      <c r="I1142">
        <v>520</v>
      </c>
      <c r="J1142">
        <v>71</v>
      </c>
      <c r="K1142">
        <v>6</v>
      </c>
      <c r="L1142">
        <v>2425.4</v>
      </c>
      <c r="M1142">
        <v>14552.400000000001</v>
      </c>
      <c r="N1142">
        <v>1164.192</v>
      </c>
      <c r="O1142">
        <v>14552.400000000001</v>
      </c>
      <c r="P1142">
        <v>13388.208000000002</v>
      </c>
      <c r="Q1142">
        <v>0.92</v>
      </c>
      <c r="R1142">
        <v>2014</v>
      </c>
      <c r="S1142" t="s">
        <v>16453</v>
      </c>
      <c r="T1142" t="s">
        <v>16071</v>
      </c>
    </row>
    <row r="1143" spans="1:20">
      <c r="A1143" t="s">
        <v>167</v>
      </c>
      <c r="B1143" s="9">
        <v>41688</v>
      </c>
      <c r="C1143" s="9">
        <v>41696</v>
      </c>
      <c r="D1143" s="10">
        <v>41701</v>
      </c>
      <c r="E1143">
        <v>1892</v>
      </c>
      <c r="F1143" t="s">
        <v>2</v>
      </c>
      <c r="G1143" t="s">
        <v>16030</v>
      </c>
      <c r="H1143" t="s">
        <v>8007</v>
      </c>
      <c r="I1143">
        <v>209</v>
      </c>
      <c r="J1143">
        <v>164</v>
      </c>
      <c r="K1143">
        <v>9</v>
      </c>
      <c r="L1143">
        <v>1909.5</v>
      </c>
      <c r="M1143">
        <v>17185.5</v>
      </c>
      <c r="N1143">
        <v>1088.415</v>
      </c>
      <c r="O1143">
        <v>17185.5</v>
      </c>
      <c r="P1143">
        <v>16097.084999999999</v>
      </c>
      <c r="Q1143">
        <v>0.93666666666666665</v>
      </c>
      <c r="R1143">
        <v>2014</v>
      </c>
      <c r="S1143" t="s">
        <v>16453</v>
      </c>
      <c r="T1143" t="s">
        <v>16164</v>
      </c>
    </row>
    <row r="1144" spans="1:20">
      <c r="A1144" t="s">
        <v>1247</v>
      </c>
      <c r="B1144" s="9">
        <v>41688</v>
      </c>
      <c r="C1144" s="9">
        <v>41691</v>
      </c>
      <c r="D1144" s="10">
        <v>41688</v>
      </c>
      <c r="E1144">
        <v>1773</v>
      </c>
      <c r="F1144" t="s">
        <v>4</v>
      </c>
      <c r="G1144" t="s">
        <v>16030</v>
      </c>
      <c r="H1144" t="s">
        <v>8007</v>
      </c>
      <c r="I1144">
        <v>805</v>
      </c>
      <c r="J1144">
        <v>303</v>
      </c>
      <c r="K1144">
        <v>12</v>
      </c>
      <c r="L1144">
        <v>1078.7</v>
      </c>
      <c r="M1144">
        <v>12944.400000000001</v>
      </c>
      <c r="N1144">
        <v>528.56299999999999</v>
      </c>
      <c r="O1144">
        <v>12944.400000000001</v>
      </c>
      <c r="P1144">
        <v>12415.837000000001</v>
      </c>
      <c r="Q1144">
        <v>0.95916666666666661</v>
      </c>
      <c r="R1144">
        <v>2014</v>
      </c>
      <c r="S1144" t="s">
        <v>16453</v>
      </c>
      <c r="T1144" t="s">
        <v>16303</v>
      </c>
    </row>
    <row r="1145" spans="1:20">
      <c r="A1145" t="s">
        <v>3340</v>
      </c>
      <c r="B1145" s="9">
        <v>41688</v>
      </c>
      <c r="C1145" s="9">
        <v>41716</v>
      </c>
      <c r="D1145" s="10">
        <v>41733</v>
      </c>
      <c r="E1145">
        <v>1647</v>
      </c>
      <c r="F1145" t="s">
        <v>3</v>
      </c>
      <c r="G1145" t="s">
        <v>16030</v>
      </c>
      <c r="H1145" t="s">
        <v>8007</v>
      </c>
      <c r="I1145">
        <v>808</v>
      </c>
      <c r="J1145">
        <v>364</v>
      </c>
      <c r="K1145">
        <v>12</v>
      </c>
      <c r="L1145">
        <v>1286.4000000000001</v>
      </c>
      <c r="M1145">
        <v>15436.800000000001</v>
      </c>
      <c r="N1145">
        <v>836.16000000000008</v>
      </c>
      <c r="O1145">
        <v>15436.800000000001</v>
      </c>
      <c r="P1145">
        <v>14600.640000000001</v>
      </c>
      <c r="Q1145">
        <v>0.9458333333333333</v>
      </c>
      <c r="R1145">
        <v>2014</v>
      </c>
      <c r="S1145" t="s">
        <v>16453</v>
      </c>
      <c r="T1145" t="s">
        <v>16364</v>
      </c>
    </row>
    <row r="1146" spans="1:20">
      <c r="A1146" t="s">
        <v>9238</v>
      </c>
      <c r="B1146" s="9">
        <v>41688</v>
      </c>
      <c r="C1146" s="9">
        <v>41703</v>
      </c>
      <c r="D1146" s="10">
        <v>41717</v>
      </c>
      <c r="E1146">
        <v>1144</v>
      </c>
      <c r="F1146" t="s">
        <v>4</v>
      </c>
      <c r="G1146" t="s">
        <v>16030</v>
      </c>
      <c r="H1146" t="s">
        <v>8005</v>
      </c>
      <c r="I1146">
        <v>800</v>
      </c>
      <c r="J1146">
        <v>173</v>
      </c>
      <c r="K1146">
        <v>7</v>
      </c>
      <c r="L1146">
        <v>3798.9</v>
      </c>
      <c r="M1146">
        <v>26592.3</v>
      </c>
      <c r="N1146">
        <v>2583.2520000000004</v>
      </c>
      <c r="O1146">
        <v>26592.3</v>
      </c>
      <c r="P1146">
        <v>24009.047999999999</v>
      </c>
      <c r="Q1146">
        <v>0.9028571428571428</v>
      </c>
      <c r="R1146">
        <v>2014</v>
      </c>
      <c r="S1146" t="s">
        <v>16453</v>
      </c>
      <c r="T1146" t="s">
        <v>16173</v>
      </c>
    </row>
    <row r="1147" spans="1:20">
      <c r="A1147" t="s">
        <v>8806</v>
      </c>
      <c r="B1147" s="9">
        <v>41688</v>
      </c>
      <c r="C1147" s="9">
        <v>41706</v>
      </c>
      <c r="D1147" s="10">
        <v>41705</v>
      </c>
      <c r="E1147">
        <v>2923</v>
      </c>
      <c r="F1147" t="s">
        <v>2</v>
      </c>
      <c r="G1147" t="s">
        <v>16030</v>
      </c>
      <c r="H1147" t="s">
        <v>8006</v>
      </c>
      <c r="I1147">
        <v>341</v>
      </c>
      <c r="J1147">
        <v>277</v>
      </c>
      <c r="K1147">
        <v>6</v>
      </c>
      <c r="L1147">
        <v>2231.1</v>
      </c>
      <c r="M1147">
        <v>13386.599999999999</v>
      </c>
      <c r="N1147">
        <v>1740.258</v>
      </c>
      <c r="O1147">
        <v>13386.599999999999</v>
      </c>
      <c r="P1147">
        <v>11646.341999999999</v>
      </c>
      <c r="Q1147">
        <v>0.87</v>
      </c>
      <c r="R1147">
        <v>2014</v>
      </c>
      <c r="S1147" t="s">
        <v>16453</v>
      </c>
      <c r="T1147" t="s">
        <v>16277</v>
      </c>
    </row>
    <row r="1148" spans="1:20">
      <c r="A1148" t="s">
        <v>3138</v>
      </c>
      <c r="B1148" s="9">
        <v>41688</v>
      </c>
      <c r="C1148" s="9">
        <v>41702</v>
      </c>
      <c r="D1148" s="10">
        <v>41706</v>
      </c>
      <c r="E1148">
        <v>679</v>
      </c>
      <c r="F1148" t="s">
        <v>2</v>
      </c>
      <c r="G1148" t="s">
        <v>16030</v>
      </c>
      <c r="H1148" t="s">
        <v>8006</v>
      </c>
      <c r="I1148">
        <v>124</v>
      </c>
      <c r="J1148">
        <v>394</v>
      </c>
      <c r="K1148">
        <v>7</v>
      </c>
      <c r="L1148">
        <v>1092.1000000000001</v>
      </c>
      <c r="M1148">
        <v>7644.7000000000007</v>
      </c>
      <c r="N1148">
        <v>829.99600000000009</v>
      </c>
      <c r="O1148">
        <v>7644.7000000000007</v>
      </c>
      <c r="P1148">
        <v>6814.7040000000006</v>
      </c>
      <c r="Q1148">
        <v>0.89142857142857146</v>
      </c>
      <c r="R1148">
        <v>2014</v>
      </c>
      <c r="S1148" t="s">
        <v>16453</v>
      </c>
      <c r="T1148" t="s">
        <v>16394</v>
      </c>
    </row>
    <row r="1149" spans="1:20">
      <c r="A1149" t="s">
        <v>2484</v>
      </c>
      <c r="B1149" s="9">
        <v>41688</v>
      </c>
      <c r="C1149" s="9">
        <v>41695</v>
      </c>
      <c r="D1149" s="10">
        <v>41705</v>
      </c>
      <c r="E1149">
        <v>1491</v>
      </c>
      <c r="F1149" t="s">
        <v>4</v>
      </c>
      <c r="G1149" t="s">
        <v>16030</v>
      </c>
      <c r="H1149" t="s">
        <v>8006</v>
      </c>
      <c r="I1149">
        <v>819</v>
      </c>
      <c r="J1149">
        <v>377</v>
      </c>
      <c r="K1149">
        <v>7</v>
      </c>
      <c r="L1149">
        <v>1132.3</v>
      </c>
      <c r="M1149">
        <v>7926.0999999999995</v>
      </c>
      <c r="N1149">
        <v>554.827</v>
      </c>
      <c r="O1149">
        <v>7926.0999999999995</v>
      </c>
      <c r="P1149">
        <v>7371.2729999999992</v>
      </c>
      <c r="Q1149">
        <v>0.92999999999999994</v>
      </c>
      <c r="R1149">
        <v>2014</v>
      </c>
      <c r="S1149" t="s">
        <v>16453</v>
      </c>
      <c r="T1149" t="s">
        <v>16377</v>
      </c>
    </row>
    <row r="1150" spans="1:20">
      <c r="A1150" t="s">
        <v>8715</v>
      </c>
      <c r="B1150" s="9">
        <v>41688</v>
      </c>
      <c r="C1150" s="9">
        <v>41705</v>
      </c>
      <c r="D1150" s="10">
        <v>41719</v>
      </c>
      <c r="E1150">
        <v>2623</v>
      </c>
      <c r="F1150" t="s">
        <v>4</v>
      </c>
      <c r="G1150" t="s">
        <v>16030</v>
      </c>
      <c r="H1150" t="s">
        <v>8006</v>
      </c>
      <c r="I1150">
        <v>573</v>
      </c>
      <c r="J1150">
        <v>401</v>
      </c>
      <c r="K1150">
        <v>9</v>
      </c>
      <c r="L1150">
        <v>3892.7000000000003</v>
      </c>
      <c r="M1150">
        <v>35034.300000000003</v>
      </c>
      <c r="N1150">
        <v>2257.7660000000001</v>
      </c>
      <c r="O1150">
        <v>35034.300000000003</v>
      </c>
      <c r="P1150">
        <v>32776.534</v>
      </c>
      <c r="Q1150">
        <v>0.93555555555555547</v>
      </c>
      <c r="R1150">
        <v>2014</v>
      </c>
      <c r="S1150" t="s">
        <v>16453</v>
      </c>
      <c r="T1150" t="s">
        <v>16401</v>
      </c>
    </row>
    <row r="1151" spans="1:20">
      <c r="A1151" t="s">
        <v>9693</v>
      </c>
      <c r="B1151" s="9">
        <v>41688</v>
      </c>
      <c r="C1151" s="9">
        <v>41699</v>
      </c>
      <c r="D1151" s="10">
        <v>41713</v>
      </c>
      <c r="E1151">
        <v>1109</v>
      </c>
      <c r="F1151" t="s">
        <v>4</v>
      </c>
      <c r="G1151" t="s">
        <v>16030</v>
      </c>
      <c r="H1151" t="s">
        <v>8006</v>
      </c>
      <c r="I1151">
        <v>760</v>
      </c>
      <c r="J1151">
        <v>253</v>
      </c>
      <c r="K1151">
        <v>8</v>
      </c>
      <c r="L1151">
        <v>1715.2</v>
      </c>
      <c r="M1151">
        <v>13721.6</v>
      </c>
      <c r="N1151">
        <v>823.29599999999994</v>
      </c>
      <c r="O1151">
        <v>13721.6</v>
      </c>
      <c r="P1151">
        <v>12898.304</v>
      </c>
      <c r="Q1151">
        <v>0.94</v>
      </c>
      <c r="R1151">
        <v>2014</v>
      </c>
      <c r="S1151" t="s">
        <v>16453</v>
      </c>
      <c r="T1151" t="s">
        <v>16253</v>
      </c>
    </row>
    <row r="1152" spans="1:20">
      <c r="A1152" t="s">
        <v>4029</v>
      </c>
      <c r="B1152" s="9">
        <v>41688</v>
      </c>
      <c r="C1152" s="9">
        <v>41719</v>
      </c>
      <c r="D1152" s="10">
        <v>41725</v>
      </c>
      <c r="E1152">
        <v>2942</v>
      </c>
      <c r="F1152" t="s">
        <v>4</v>
      </c>
      <c r="G1152" t="s">
        <v>16030</v>
      </c>
      <c r="H1152" t="s">
        <v>8005</v>
      </c>
      <c r="I1152">
        <v>668</v>
      </c>
      <c r="J1152">
        <v>392</v>
      </c>
      <c r="K1152">
        <v>10</v>
      </c>
      <c r="L1152">
        <v>2224.4</v>
      </c>
      <c r="M1152">
        <v>22244</v>
      </c>
      <c r="N1152">
        <v>1846.252</v>
      </c>
      <c r="O1152">
        <v>22244</v>
      </c>
      <c r="P1152">
        <v>20397.748</v>
      </c>
      <c r="Q1152">
        <v>0.91699999999999993</v>
      </c>
      <c r="R1152">
        <v>2014</v>
      </c>
      <c r="S1152" t="s">
        <v>16453</v>
      </c>
      <c r="T1152" t="s">
        <v>16392</v>
      </c>
    </row>
    <row r="1153" spans="1:20">
      <c r="A1153" t="s">
        <v>7384</v>
      </c>
      <c r="B1153" s="9">
        <v>41688</v>
      </c>
      <c r="C1153" s="9">
        <v>41691</v>
      </c>
      <c r="D1153" s="10">
        <v>41698</v>
      </c>
      <c r="E1153">
        <v>2958</v>
      </c>
      <c r="F1153" t="s">
        <v>2</v>
      </c>
      <c r="G1153" t="s">
        <v>16030</v>
      </c>
      <c r="H1153" t="s">
        <v>8008</v>
      </c>
      <c r="I1153">
        <v>857</v>
      </c>
      <c r="J1153">
        <v>108</v>
      </c>
      <c r="K1153">
        <v>10</v>
      </c>
      <c r="L1153">
        <v>931.30000000000007</v>
      </c>
      <c r="M1153">
        <v>9313</v>
      </c>
      <c r="N1153">
        <v>530.84100000000001</v>
      </c>
      <c r="O1153">
        <v>9313</v>
      </c>
      <c r="P1153">
        <v>8782.1589999999997</v>
      </c>
      <c r="Q1153">
        <v>0.94299999999999995</v>
      </c>
      <c r="R1153">
        <v>2014</v>
      </c>
      <c r="S1153" t="s">
        <v>16453</v>
      </c>
      <c r="T1153" t="s">
        <v>16108</v>
      </c>
    </row>
    <row r="1154" spans="1:20">
      <c r="A1154" t="s">
        <v>6796</v>
      </c>
      <c r="B1154" s="9">
        <v>41688</v>
      </c>
      <c r="C1154" s="9">
        <v>41693</v>
      </c>
      <c r="D1154" s="10">
        <v>41689</v>
      </c>
      <c r="E1154">
        <v>1856</v>
      </c>
      <c r="F1154" t="s">
        <v>2</v>
      </c>
      <c r="G1154" t="s">
        <v>16030</v>
      </c>
      <c r="H1154" t="s">
        <v>8007</v>
      </c>
      <c r="I1154">
        <v>61</v>
      </c>
      <c r="J1154">
        <v>318</v>
      </c>
      <c r="K1154">
        <v>6</v>
      </c>
      <c r="L1154">
        <v>1038.5</v>
      </c>
      <c r="M1154">
        <v>6231</v>
      </c>
      <c r="N1154">
        <v>633.48500000000001</v>
      </c>
      <c r="O1154">
        <v>6231</v>
      </c>
      <c r="P1154">
        <v>5597.5150000000003</v>
      </c>
      <c r="Q1154">
        <v>0.89833333333333343</v>
      </c>
      <c r="R1154">
        <v>2014</v>
      </c>
      <c r="S1154" t="s">
        <v>16453</v>
      </c>
      <c r="T1154" t="s">
        <v>16318</v>
      </c>
    </row>
    <row r="1155" spans="1:20">
      <c r="A1155" t="s">
        <v>9092</v>
      </c>
      <c r="B1155" s="9">
        <v>41688</v>
      </c>
      <c r="C1155" s="9">
        <v>41691</v>
      </c>
      <c r="D1155" s="10">
        <v>41690</v>
      </c>
      <c r="E1155">
        <v>2594</v>
      </c>
      <c r="F1155" t="s">
        <v>3</v>
      </c>
      <c r="G1155" t="s">
        <v>16030</v>
      </c>
      <c r="H1155" t="s">
        <v>8007</v>
      </c>
      <c r="I1155">
        <v>862</v>
      </c>
      <c r="J1155">
        <v>398</v>
      </c>
      <c r="K1155">
        <v>9</v>
      </c>
      <c r="L1155">
        <v>2512.5</v>
      </c>
      <c r="M1155">
        <v>22612.5</v>
      </c>
      <c r="N1155">
        <v>1231.125</v>
      </c>
      <c r="O1155">
        <v>22612.5</v>
      </c>
      <c r="P1155">
        <v>21381.375</v>
      </c>
      <c r="Q1155">
        <v>0.94555555555555559</v>
      </c>
      <c r="R1155">
        <v>2014</v>
      </c>
      <c r="S1155" t="s">
        <v>16453</v>
      </c>
      <c r="T1155" t="s">
        <v>16398</v>
      </c>
    </row>
    <row r="1156" spans="1:20">
      <c r="A1156" t="s">
        <v>9481</v>
      </c>
      <c r="B1156" s="9">
        <v>41688</v>
      </c>
      <c r="C1156" s="9">
        <v>41694</v>
      </c>
      <c r="D1156" s="10">
        <v>41693</v>
      </c>
      <c r="E1156">
        <v>2852</v>
      </c>
      <c r="F1156" t="s">
        <v>3</v>
      </c>
      <c r="G1156" t="s">
        <v>16030</v>
      </c>
      <c r="H1156" t="s">
        <v>8007</v>
      </c>
      <c r="I1156">
        <v>746</v>
      </c>
      <c r="J1156">
        <v>361</v>
      </c>
      <c r="K1156">
        <v>6</v>
      </c>
      <c r="L1156">
        <v>201</v>
      </c>
      <c r="M1156">
        <v>1206</v>
      </c>
      <c r="N1156">
        <v>82.41</v>
      </c>
      <c r="O1156">
        <v>1206</v>
      </c>
      <c r="P1156">
        <v>1123.5899999999999</v>
      </c>
      <c r="Q1156">
        <v>0.93166666666666664</v>
      </c>
      <c r="R1156">
        <v>2014</v>
      </c>
      <c r="S1156" t="s">
        <v>16453</v>
      </c>
      <c r="T1156" t="s">
        <v>16361</v>
      </c>
    </row>
    <row r="1157" spans="1:20">
      <c r="A1157" t="s">
        <v>6707</v>
      </c>
      <c r="B1157" s="9">
        <v>41688</v>
      </c>
      <c r="C1157" s="9">
        <v>41700</v>
      </c>
      <c r="D1157" s="10">
        <v>41705</v>
      </c>
      <c r="E1157">
        <v>2058</v>
      </c>
      <c r="F1157" t="s">
        <v>4</v>
      </c>
      <c r="G1157" t="s">
        <v>16030</v>
      </c>
      <c r="H1157" t="s">
        <v>8006</v>
      </c>
      <c r="I1157">
        <v>99</v>
      </c>
      <c r="J1157">
        <v>103</v>
      </c>
      <c r="K1157">
        <v>7</v>
      </c>
      <c r="L1157">
        <v>1943</v>
      </c>
      <c r="M1157">
        <v>13601</v>
      </c>
      <c r="N1157">
        <v>835.49</v>
      </c>
      <c r="O1157">
        <v>13601</v>
      </c>
      <c r="P1157">
        <v>12765.51</v>
      </c>
      <c r="Q1157">
        <v>0.93857142857142861</v>
      </c>
      <c r="R1157">
        <v>2014</v>
      </c>
      <c r="S1157" t="s">
        <v>16453</v>
      </c>
      <c r="T1157" t="s">
        <v>16103</v>
      </c>
    </row>
    <row r="1158" spans="1:20">
      <c r="A1158" t="s">
        <v>4863</v>
      </c>
      <c r="B1158" s="9">
        <v>41688</v>
      </c>
      <c r="C1158" s="9">
        <v>41715</v>
      </c>
      <c r="D1158" s="10">
        <v>41714</v>
      </c>
      <c r="E1158">
        <v>2620</v>
      </c>
      <c r="F1158" t="s">
        <v>2</v>
      </c>
      <c r="G1158" t="s">
        <v>16030</v>
      </c>
      <c r="H1158" t="s">
        <v>8006</v>
      </c>
      <c r="I1158">
        <v>515</v>
      </c>
      <c r="J1158">
        <v>104</v>
      </c>
      <c r="K1158">
        <v>5</v>
      </c>
      <c r="L1158">
        <v>1011.7</v>
      </c>
      <c r="M1158">
        <v>5058.5</v>
      </c>
      <c r="N1158">
        <v>566.55200000000013</v>
      </c>
      <c r="O1158">
        <v>5058.5</v>
      </c>
      <c r="P1158">
        <v>4491.9480000000003</v>
      </c>
      <c r="Q1158">
        <v>0.88800000000000001</v>
      </c>
      <c r="R1158">
        <v>2014</v>
      </c>
      <c r="S1158" t="s">
        <v>16453</v>
      </c>
      <c r="T1158" t="s">
        <v>16104</v>
      </c>
    </row>
    <row r="1159" spans="1:20">
      <c r="A1159" t="s">
        <v>2398</v>
      </c>
      <c r="B1159" s="9">
        <v>41688</v>
      </c>
      <c r="C1159" s="9">
        <v>41692</v>
      </c>
      <c r="D1159" s="10">
        <v>41693</v>
      </c>
      <c r="E1159">
        <v>2441</v>
      </c>
      <c r="F1159" t="s">
        <v>4</v>
      </c>
      <c r="G1159" t="s">
        <v>16030</v>
      </c>
      <c r="H1159" t="s">
        <v>8006</v>
      </c>
      <c r="I1159">
        <v>568</v>
      </c>
      <c r="J1159">
        <v>345</v>
      </c>
      <c r="K1159">
        <v>6</v>
      </c>
      <c r="L1159">
        <v>1072</v>
      </c>
      <c r="M1159">
        <v>6432</v>
      </c>
      <c r="N1159">
        <v>450.24</v>
      </c>
      <c r="O1159">
        <v>6432</v>
      </c>
      <c r="P1159">
        <v>5981.76</v>
      </c>
      <c r="Q1159">
        <v>0.93</v>
      </c>
      <c r="R1159">
        <v>2014</v>
      </c>
      <c r="S1159" t="s">
        <v>16453</v>
      </c>
      <c r="T1159" t="s">
        <v>16345</v>
      </c>
    </row>
    <row r="1160" spans="1:20">
      <c r="A1160" t="s">
        <v>2544</v>
      </c>
      <c r="B1160" s="9">
        <v>41688</v>
      </c>
      <c r="C1160" s="9">
        <v>41712</v>
      </c>
      <c r="D1160" s="10">
        <v>41710</v>
      </c>
      <c r="E1160">
        <v>3496</v>
      </c>
      <c r="F1160" t="s">
        <v>2</v>
      </c>
      <c r="G1160" t="s">
        <v>16030</v>
      </c>
      <c r="H1160" t="s">
        <v>8006</v>
      </c>
      <c r="I1160">
        <v>400</v>
      </c>
      <c r="J1160">
        <v>341</v>
      </c>
      <c r="K1160">
        <v>7</v>
      </c>
      <c r="L1160">
        <v>2358.4</v>
      </c>
      <c r="M1160">
        <v>16508.8</v>
      </c>
      <c r="N1160">
        <v>1462.2080000000001</v>
      </c>
      <c r="O1160">
        <v>16508.8</v>
      </c>
      <c r="P1160">
        <v>15046.591999999999</v>
      </c>
      <c r="Q1160">
        <v>0.91142857142857137</v>
      </c>
      <c r="R1160">
        <v>2014</v>
      </c>
      <c r="S1160" t="s">
        <v>16453</v>
      </c>
      <c r="T1160" t="s">
        <v>16341</v>
      </c>
    </row>
    <row r="1161" spans="1:20">
      <c r="A1161" t="s">
        <v>4903</v>
      </c>
      <c r="B1161" s="9">
        <v>41688</v>
      </c>
      <c r="C1161" s="9">
        <v>41707</v>
      </c>
      <c r="D1161" s="10">
        <v>41723</v>
      </c>
      <c r="E1161">
        <v>1318</v>
      </c>
      <c r="F1161" t="s">
        <v>4</v>
      </c>
      <c r="G1161" t="s">
        <v>16030</v>
      </c>
      <c r="H1161" t="s">
        <v>8005</v>
      </c>
      <c r="I1161">
        <v>706</v>
      </c>
      <c r="J1161">
        <v>307</v>
      </c>
      <c r="K1161">
        <v>9</v>
      </c>
      <c r="L1161">
        <v>6277.9000000000005</v>
      </c>
      <c r="M1161">
        <v>56501.100000000006</v>
      </c>
      <c r="N1161">
        <v>4520.0880000000006</v>
      </c>
      <c r="O1161">
        <v>56501.100000000006</v>
      </c>
      <c r="P1161">
        <v>51981.012000000002</v>
      </c>
      <c r="Q1161">
        <v>0.91999999999999993</v>
      </c>
      <c r="R1161">
        <v>2014</v>
      </c>
      <c r="S1161" t="s">
        <v>16453</v>
      </c>
      <c r="T1161" t="s">
        <v>16307</v>
      </c>
    </row>
    <row r="1162" spans="1:20">
      <c r="A1162" t="s">
        <v>6635</v>
      </c>
      <c r="B1162" s="9">
        <v>41688</v>
      </c>
      <c r="C1162" s="9">
        <v>41713</v>
      </c>
      <c r="D1162" s="10">
        <v>41716</v>
      </c>
      <c r="E1162">
        <v>2660</v>
      </c>
      <c r="F1162" t="s">
        <v>4</v>
      </c>
      <c r="G1162" t="s">
        <v>16030</v>
      </c>
      <c r="H1162" t="s">
        <v>8008</v>
      </c>
      <c r="I1162">
        <v>615</v>
      </c>
      <c r="J1162">
        <v>4</v>
      </c>
      <c r="K1162">
        <v>8</v>
      </c>
      <c r="L1162">
        <v>2485.7000000000003</v>
      </c>
      <c r="M1162">
        <v>19885.600000000002</v>
      </c>
      <c r="N1162">
        <v>1168.279</v>
      </c>
      <c r="O1162">
        <v>19885.600000000002</v>
      </c>
      <c r="P1162">
        <v>18717.321000000004</v>
      </c>
      <c r="Q1162">
        <v>0.94125000000000003</v>
      </c>
      <c r="R1162">
        <v>2014</v>
      </c>
      <c r="S1162" t="s">
        <v>16453</v>
      </c>
      <c r="T1162" t="s">
        <v>8016</v>
      </c>
    </row>
    <row r="1163" spans="1:20">
      <c r="A1163" t="s">
        <v>2836</v>
      </c>
      <c r="B1163" s="9">
        <v>41689</v>
      </c>
      <c r="C1163" s="9">
        <v>41696</v>
      </c>
      <c r="D1163" s="10">
        <v>41716</v>
      </c>
      <c r="E1163">
        <v>1924</v>
      </c>
      <c r="F1163" t="s">
        <v>4</v>
      </c>
      <c r="G1163" t="s">
        <v>16030</v>
      </c>
      <c r="H1163" t="s">
        <v>8007</v>
      </c>
      <c r="I1163">
        <v>531</v>
      </c>
      <c r="J1163">
        <v>173</v>
      </c>
      <c r="K1163">
        <v>5</v>
      </c>
      <c r="L1163">
        <v>1112.2</v>
      </c>
      <c r="M1163">
        <v>5561</v>
      </c>
      <c r="N1163">
        <v>544.97800000000007</v>
      </c>
      <c r="O1163">
        <v>5561</v>
      </c>
      <c r="P1163">
        <v>5016.0219999999999</v>
      </c>
      <c r="Q1163">
        <v>0.90200000000000002</v>
      </c>
      <c r="R1163">
        <v>2014</v>
      </c>
      <c r="S1163" t="s">
        <v>16453</v>
      </c>
      <c r="T1163" t="s">
        <v>16173</v>
      </c>
    </row>
    <row r="1164" spans="1:20">
      <c r="A1164" t="s">
        <v>6718</v>
      </c>
      <c r="B1164" s="9">
        <v>41689</v>
      </c>
      <c r="C1164" s="9">
        <v>41716</v>
      </c>
      <c r="D1164" s="10">
        <v>41720</v>
      </c>
      <c r="E1164">
        <v>3230</v>
      </c>
      <c r="F1164" t="s">
        <v>4</v>
      </c>
      <c r="G1164" t="s">
        <v>16030</v>
      </c>
      <c r="H1164" t="s">
        <v>8007</v>
      </c>
      <c r="I1164">
        <v>891</v>
      </c>
      <c r="J1164">
        <v>182</v>
      </c>
      <c r="K1164">
        <v>12</v>
      </c>
      <c r="L1164">
        <v>187.6</v>
      </c>
      <c r="M1164">
        <v>2251.1999999999998</v>
      </c>
      <c r="N1164">
        <v>155.708</v>
      </c>
      <c r="O1164">
        <v>2251.1999999999998</v>
      </c>
      <c r="P1164">
        <v>2095.4919999999997</v>
      </c>
      <c r="Q1164">
        <v>0.93083333333333329</v>
      </c>
      <c r="R1164">
        <v>2014</v>
      </c>
      <c r="S1164" t="s">
        <v>16453</v>
      </c>
      <c r="T1164" t="s">
        <v>16182</v>
      </c>
    </row>
    <row r="1165" spans="1:20">
      <c r="A1165" t="s">
        <v>4087</v>
      </c>
      <c r="B1165" s="9">
        <v>41689</v>
      </c>
      <c r="C1165" s="9">
        <v>41711</v>
      </c>
      <c r="D1165" s="10">
        <v>41722</v>
      </c>
      <c r="E1165">
        <v>3328</v>
      </c>
      <c r="F1165" t="s">
        <v>2</v>
      </c>
      <c r="G1165" t="s">
        <v>16030</v>
      </c>
      <c r="H1165" t="s">
        <v>8007</v>
      </c>
      <c r="I1165">
        <v>919</v>
      </c>
      <c r="J1165">
        <v>335</v>
      </c>
      <c r="K1165">
        <v>9</v>
      </c>
      <c r="L1165">
        <v>1118.9000000000001</v>
      </c>
      <c r="M1165">
        <v>10070.1</v>
      </c>
      <c r="N1165">
        <v>704.90700000000004</v>
      </c>
      <c r="O1165">
        <v>10070.1</v>
      </c>
      <c r="P1165">
        <v>9365.1930000000011</v>
      </c>
      <c r="Q1165">
        <v>0.93</v>
      </c>
      <c r="R1165">
        <v>2014</v>
      </c>
      <c r="S1165" t="s">
        <v>16453</v>
      </c>
      <c r="T1165" t="s">
        <v>16335</v>
      </c>
    </row>
    <row r="1166" spans="1:20">
      <c r="A1166" t="s">
        <v>4200</v>
      </c>
      <c r="B1166" s="9">
        <v>41689</v>
      </c>
      <c r="C1166" s="9">
        <v>41714</v>
      </c>
      <c r="D1166" s="10">
        <v>41719</v>
      </c>
      <c r="E1166">
        <v>2882</v>
      </c>
      <c r="F1166" t="s">
        <v>4</v>
      </c>
      <c r="G1166" t="s">
        <v>16030</v>
      </c>
      <c r="H1166" t="s">
        <v>8006</v>
      </c>
      <c r="I1166">
        <v>795</v>
      </c>
      <c r="J1166">
        <v>159</v>
      </c>
      <c r="K1166">
        <v>8</v>
      </c>
      <c r="L1166">
        <v>1956.4</v>
      </c>
      <c r="M1166">
        <v>15651.2</v>
      </c>
      <c r="N1166">
        <v>1408.6079999999999</v>
      </c>
      <c r="O1166">
        <v>15651.2</v>
      </c>
      <c r="P1166">
        <v>14242.592000000001</v>
      </c>
      <c r="Q1166">
        <v>0.91</v>
      </c>
      <c r="R1166">
        <v>2014</v>
      </c>
      <c r="S1166" t="s">
        <v>16453</v>
      </c>
      <c r="T1166" t="s">
        <v>16159</v>
      </c>
    </row>
    <row r="1167" spans="1:20">
      <c r="A1167" t="s">
        <v>6561</v>
      </c>
      <c r="B1167" s="9">
        <v>41689</v>
      </c>
      <c r="C1167" s="9">
        <v>41705</v>
      </c>
      <c r="D1167" s="10">
        <v>41724</v>
      </c>
      <c r="E1167">
        <v>978</v>
      </c>
      <c r="F1167" t="s">
        <v>4</v>
      </c>
      <c r="G1167" t="s">
        <v>16030</v>
      </c>
      <c r="H1167" t="s">
        <v>8006</v>
      </c>
      <c r="I1167">
        <v>270</v>
      </c>
      <c r="J1167">
        <v>261</v>
      </c>
      <c r="K1167">
        <v>5</v>
      </c>
      <c r="L1167">
        <v>3792.2000000000003</v>
      </c>
      <c r="M1167">
        <v>18961</v>
      </c>
      <c r="N1167">
        <v>2919.9940000000001</v>
      </c>
      <c r="O1167">
        <v>18961</v>
      </c>
      <c r="P1167">
        <v>16041.005999999999</v>
      </c>
      <c r="Q1167">
        <v>0.84599999999999997</v>
      </c>
      <c r="R1167">
        <v>2014</v>
      </c>
      <c r="S1167" t="s">
        <v>16453</v>
      </c>
      <c r="T1167" t="s">
        <v>16261</v>
      </c>
    </row>
    <row r="1168" spans="1:20">
      <c r="A1168" t="s">
        <v>10542</v>
      </c>
      <c r="B1168" s="9">
        <v>41689</v>
      </c>
      <c r="C1168" s="9">
        <v>41712</v>
      </c>
      <c r="D1168" s="10">
        <v>41727</v>
      </c>
      <c r="E1168">
        <v>2463</v>
      </c>
      <c r="F1168" t="s">
        <v>2</v>
      </c>
      <c r="G1168" t="s">
        <v>16030</v>
      </c>
      <c r="H1168" t="s">
        <v>8005</v>
      </c>
      <c r="I1168">
        <v>680</v>
      </c>
      <c r="J1168">
        <v>363</v>
      </c>
      <c r="K1168">
        <v>6</v>
      </c>
      <c r="L1168">
        <v>1045.2</v>
      </c>
      <c r="M1168">
        <v>6271.2000000000007</v>
      </c>
      <c r="N1168">
        <v>449.43600000000004</v>
      </c>
      <c r="O1168">
        <v>6271.2000000000007</v>
      </c>
      <c r="P1168">
        <v>5821.764000000001</v>
      </c>
      <c r="Q1168">
        <v>0.92833333333333334</v>
      </c>
      <c r="R1168">
        <v>2014</v>
      </c>
      <c r="S1168" t="s">
        <v>16453</v>
      </c>
      <c r="T1168" t="s">
        <v>16363</v>
      </c>
    </row>
    <row r="1169" spans="1:20">
      <c r="A1169" t="s">
        <v>6355</v>
      </c>
      <c r="B1169" s="9">
        <v>41689</v>
      </c>
      <c r="C1169" s="9">
        <v>41710</v>
      </c>
      <c r="D1169" s="10">
        <v>41708</v>
      </c>
      <c r="E1169">
        <v>1879</v>
      </c>
      <c r="F1169" t="s">
        <v>4</v>
      </c>
      <c r="G1169" t="s">
        <v>16030</v>
      </c>
      <c r="H1169" t="s">
        <v>8006</v>
      </c>
      <c r="I1169">
        <v>519</v>
      </c>
      <c r="J1169">
        <v>371</v>
      </c>
      <c r="K1169">
        <v>11</v>
      </c>
      <c r="L1169">
        <v>6076.9000000000005</v>
      </c>
      <c r="M1169">
        <v>66845.900000000009</v>
      </c>
      <c r="N1169">
        <v>4618.4440000000004</v>
      </c>
      <c r="O1169">
        <v>66845.900000000009</v>
      </c>
      <c r="P1169">
        <v>62227.456000000006</v>
      </c>
      <c r="Q1169">
        <v>0.93090909090909091</v>
      </c>
      <c r="R1169">
        <v>2014</v>
      </c>
      <c r="S1169" t="s">
        <v>16453</v>
      </c>
      <c r="T1169" t="s">
        <v>16371</v>
      </c>
    </row>
    <row r="1170" spans="1:20">
      <c r="A1170" t="s">
        <v>9836</v>
      </c>
      <c r="B1170" s="9">
        <v>41689</v>
      </c>
      <c r="C1170" s="9">
        <v>41711</v>
      </c>
      <c r="D1170" s="10">
        <v>41729</v>
      </c>
      <c r="E1170">
        <v>449</v>
      </c>
      <c r="F1170" t="s">
        <v>3</v>
      </c>
      <c r="G1170" t="s">
        <v>16030</v>
      </c>
      <c r="H1170" t="s">
        <v>8007</v>
      </c>
      <c r="I1170">
        <v>424</v>
      </c>
      <c r="J1170">
        <v>315</v>
      </c>
      <c r="K1170">
        <v>5</v>
      </c>
      <c r="L1170">
        <v>683.4</v>
      </c>
      <c r="M1170">
        <v>3417</v>
      </c>
      <c r="N1170">
        <v>328.03199999999998</v>
      </c>
      <c r="O1170">
        <v>3417</v>
      </c>
      <c r="P1170">
        <v>3088.9679999999998</v>
      </c>
      <c r="Q1170">
        <v>0.90399999999999991</v>
      </c>
      <c r="R1170">
        <v>2014</v>
      </c>
      <c r="S1170" t="s">
        <v>16453</v>
      </c>
      <c r="T1170" t="s">
        <v>16315</v>
      </c>
    </row>
    <row r="1171" spans="1:20">
      <c r="A1171" t="s">
        <v>6985</v>
      </c>
      <c r="B1171" s="9">
        <v>41689</v>
      </c>
      <c r="C1171" s="9">
        <v>41701</v>
      </c>
      <c r="D1171" s="10">
        <v>41715</v>
      </c>
      <c r="E1171">
        <v>2526</v>
      </c>
      <c r="F1171" t="s">
        <v>4</v>
      </c>
      <c r="G1171" t="s">
        <v>16030</v>
      </c>
      <c r="H1171" t="s">
        <v>8007</v>
      </c>
      <c r="I1171">
        <v>179</v>
      </c>
      <c r="J1171">
        <v>62</v>
      </c>
      <c r="K1171">
        <v>7</v>
      </c>
      <c r="L1171">
        <v>911.2</v>
      </c>
      <c r="M1171">
        <v>6378.4000000000005</v>
      </c>
      <c r="N1171">
        <v>646.952</v>
      </c>
      <c r="O1171">
        <v>6378.4000000000005</v>
      </c>
      <c r="P1171">
        <v>5731.4480000000003</v>
      </c>
      <c r="Q1171">
        <v>0.89857142857142858</v>
      </c>
      <c r="R1171">
        <v>2014</v>
      </c>
      <c r="S1171" t="s">
        <v>16453</v>
      </c>
      <c r="T1171" t="s">
        <v>16062</v>
      </c>
    </row>
    <row r="1172" spans="1:20">
      <c r="A1172" t="s">
        <v>1972</v>
      </c>
      <c r="B1172" s="9">
        <v>41689</v>
      </c>
      <c r="C1172" s="9">
        <v>41693</v>
      </c>
      <c r="D1172" s="10">
        <v>41703</v>
      </c>
      <c r="E1172">
        <v>3076</v>
      </c>
      <c r="F1172" t="s">
        <v>4</v>
      </c>
      <c r="G1172" t="s">
        <v>16030</v>
      </c>
      <c r="H1172" t="s">
        <v>8007</v>
      </c>
      <c r="I1172">
        <v>593</v>
      </c>
      <c r="J1172">
        <v>150</v>
      </c>
      <c r="K1172">
        <v>10</v>
      </c>
      <c r="L1172">
        <v>3832.4</v>
      </c>
      <c r="M1172">
        <v>38324</v>
      </c>
      <c r="N1172">
        <v>1877.876</v>
      </c>
      <c r="O1172">
        <v>38324</v>
      </c>
      <c r="P1172">
        <v>36446.124000000003</v>
      </c>
      <c r="Q1172">
        <v>0.95100000000000007</v>
      </c>
      <c r="R1172">
        <v>2014</v>
      </c>
      <c r="S1172" t="s">
        <v>16453</v>
      </c>
      <c r="T1172" t="s">
        <v>16150</v>
      </c>
    </row>
    <row r="1173" spans="1:20">
      <c r="A1173" t="s">
        <v>4520</v>
      </c>
      <c r="B1173" s="9">
        <v>41689</v>
      </c>
      <c r="C1173" s="9">
        <v>41707</v>
      </c>
      <c r="D1173" s="10">
        <v>41721</v>
      </c>
      <c r="E1173">
        <v>1023</v>
      </c>
      <c r="F1173" t="s">
        <v>2</v>
      </c>
      <c r="G1173" t="s">
        <v>16030</v>
      </c>
      <c r="H1173" t="s">
        <v>8005</v>
      </c>
      <c r="I1173">
        <v>831</v>
      </c>
      <c r="J1173">
        <v>299</v>
      </c>
      <c r="K1173">
        <v>6</v>
      </c>
      <c r="L1173">
        <v>1092.1000000000001</v>
      </c>
      <c r="M1173">
        <v>6552.6</v>
      </c>
      <c r="N1173">
        <v>469.60300000000007</v>
      </c>
      <c r="O1173">
        <v>6552.6</v>
      </c>
      <c r="P1173">
        <v>6082.9970000000003</v>
      </c>
      <c r="Q1173">
        <v>0.92833333333333334</v>
      </c>
      <c r="R1173">
        <v>2014</v>
      </c>
      <c r="S1173" t="s">
        <v>16453</v>
      </c>
      <c r="T1173" t="s">
        <v>16299</v>
      </c>
    </row>
    <row r="1174" spans="1:20">
      <c r="A1174" t="s">
        <v>6709</v>
      </c>
      <c r="B1174" s="9">
        <v>41689</v>
      </c>
      <c r="C1174" s="9">
        <v>41715</v>
      </c>
      <c r="D1174" s="10">
        <v>41731</v>
      </c>
      <c r="E1174">
        <v>1550</v>
      </c>
      <c r="F1174" t="s">
        <v>3</v>
      </c>
      <c r="G1174" t="s">
        <v>16030</v>
      </c>
      <c r="H1174" t="s">
        <v>8007</v>
      </c>
      <c r="I1174">
        <v>277</v>
      </c>
      <c r="J1174">
        <v>323</v>
      </c>
      <c r="K1174">
        <v>11</v>
      </c>
      <c r="L1174">
        <v>2385.2000000000003</v>
      </c>
      <c r="M1174">
        <v>26237.200000000004</v>
      </c>
      <c r="N1174">
        <v>1765.0480000000002</v>
      </c>
      <c r="O1174">
        <v>26237.200000000004</v>
      </c>
      <c r="P1174">
        <v>24472.152000000006</v>
      </c>
      <c r="Q1174">
        <v>0.93272727272727274</v>
      </c>
      <c r="R1174">
        <v>2014</v>
      </c>
      <c r="S1174" t="s">
        <v>16453</v>
      </c>
      <c r="T1174" t="s">
        <v>16323</v>
      </c>
    </row>
    <row r="1175" spans="1:20">
      <c r="A1175" t="s">
        <v>5898</v>
      </c>
      <c r="B1175" s="9">
        <v>41689</v>
      </c>
      <c r="C1175" s="9">
        <v>41710</v>
      </c>
      <c r="D1175" s="10">
        <v>41718</v>
      </c>
      <c r="E1175">
        <v>3284</v>
      </c>
      <c r="F1175" t="s">
        <v>4</v>
      </c>
      <c r="G1175" t="s">
        <v>16030</v>
      </c>
      <c r="H1175" t="s">
        <v>8007</v>
      </c>
      <c r="I1175">
        <v>222</v>
      </c>
      <c r="J1175">
        <v>364</v>
      </c>
      <c r="K1175">
        <v>9</v>
      </c>
      <c r="L1175">
        <v>1862.6000000000001</v>
      </c>
      <c r="M1175">
        <v>16763.400000000001</v>
      </c>
      <c r="N1175">
        <v>1564.5840000000001</v>
      </c>
      <c r="O1175">
        <v>16763.400000000001</v>
      </c>
      <c r="P1175">
        <v>15198.816000000001</v>
      </c>
      <c r="Q1175">
        <v>0.90666666666666662</v>
      </c>
      <c r="R1175">
        <v>2014</v>
      </c>
      <c r="S1175" t="s">
        <v>16453</v>
      </c>
      <c r="T1175" t="s">
        <v>16364</v>
      </c>
    </row>
    <row r="1176" spans="1:20">
      <c r="A1176" t="s">
        <v>6150</v>
      </c>
      <c r="B1176" s="9">
        <v>41689</v>
      </c>
      <c r="C1176" s="9">
        <v>41707</v>
      </c>
      <c r="D1176" s="10">
        <v>41703</v>
      </c>
      <c r="E1176">
        <v>521</v>
      </c>
      <c r="F1176" t="s">
        <v>4</v>
      </c>
      <c r="G1176" t="s">
        <v>16030</v>
      </c>
      <c r="H1176" t="s">
        <v>8007</v>
      </c>
      <c r="I1176">
        <v>324</v>
      </c>
      <c r="J1176">
        <v>376</v>
      </c>
      <c r="K1176">
        <v>11</v>
      </c>
      <c r="L1176">
        <v>1246.2</v>
      </c>
      <c r="M1176">
        <v>13708.2</v>
      </c>
      <c r="N1176">
        <v>510.94200000000001</v>
      </c>
      <c r="O1176">
        <v>13708.2</v>
      </c>
      <c r="P1176">
        <v>13197.258000000002</v>
      </c>
      <c r="Q1176">
        <v>0.96272727272727276</v>
      </c>
      <c r="R1176">
        <v>2014</v>
      </c>
      <c r="S1176" t="s">
        <v>16453</v>
      </c>
      <c r="T1176" t="s">
        <v>16376</v>
      </c>
    </row>
    <row r="1177" spans="1:20">
      <c r="A1177" t="s">
        <v>1906</v>
      </c>
      <c r="B1177" s="9">
        <v>41689</v>
      </c>
      <c r="C1177" s="9">
        <v>41708</v>
      </c>
      <c r="D1177" s="10">
        <v>41728</v>
      </c>
      <c r="E1177">
        <v>3237</v>
      </c>
      <c r="F1177" t="s">
        <v>2</v>
      </c>
      <c r="G1177" t="s">
        <v>16030</v>
      </c>
      <c r="H1177" t="s">
        <v>8007</v>
      </c>
      <c r="I1177">
        <v>229</v>
      </c>
      <c r="J1177">
        <v>210</v>
      </c>
      <c r="K1177">
        <v>12</v>
      </c>
      <c r="L1177">
        <v>3182.5</v>
      </c>
      <c r="M1177">
        <v>38190</v>
      </c>
      <c r="N1177">
        <v>2004.9749999999999</v>
      </c>
      <c r="O1177">
        <v>38190</v>
      </c>
      <c r="P1177">
        <v>36185.025000000001</v>
      </c>
      <c r="Q1177">
        <v>0.94750000000000001</v>
      </c>
      <c r="R1177">
        <v>2014</v>
      </c>
      <c r="S1177" t="s">
        <v>16453</v>
      </c>
      <c r="T1177" t="s">
        <v>16210</v>
      </c>
    </row>
    <row r="1178" spans="1:20">
      <c r="A1178" t="s">
        <v>4701</v>
      </c>
      <c r="B1178" s="9">
        <v>41689</v>
      </c>
      <c r="C1178" s="9">
        <v>41696</v>
      </c>
      <c r="D1178" s="10">
        <v>41694</v>
      </c>
      <c r="E1178">
        <v>1115</v>
      </c>
      <c r="F1178" t="s">
        <v>3</v>
      </c>
      <c r="G1178" t="s">
        <v>16030</v>
      </c>
      <c r="H1178" t="s">
        <v>8007</v>
      </c>
      <c r="I1178">
        <v>439</v>
      </c>
      <c r="J1178">
        <v>129</v>
      </c>
      <c r="K1178">
        <v>5</v>
      </c>
      <c r="L1178">
        <v>201</v>
      </c>
      <c r="M1178">
        <v>1005</v>
      </c>
      <c r="N1178">
        <v>98.49</v>
      </c>
      <c r="O1178">
        <v>1005</v>
      </c>
      <c r="P1178">
        <v>906.51</v>
      </c>
      <c r="Q1178">
        <v>0.90200000000000002</v>
      </c>
      <c r="R1178">
        <v>2014</v>
      </c>
      <c r="S1178" t="s">
        <v>16453</v>
      </c>
      <c r="T1178" t="s">
        <v>16129</v>
      </c>
    </row>
    <row r="1179" spans="1:20">
      <c r="A1179" t="s">
        <v>5177</v>
      </c>
      <c r="B1179" s="9">
        <v>41689</v>
      </c>
      <c r="C1179" s="9">
        <v>41697</v>
      </c>
      <c r="D1179" s="10">
        <v>41697</v>
      </c>
      <c r="E1179">
        <v>3431</v>
      </c>
      <c r="F1179" t="s">
        <v>3</v>
      </c>
      <c r="G1179" t="s">
        <v>16030</v>
      </c>
      <c r="H1179" t="s">
        <v>8005</v>
      </c>
      <c r="I1179">
        <v>137</v>
      </c>
      <c r="J1179">
        <v>319</v>
      </c>
      <c r="K1179">
        <v>6</v>
      </c>
      <c r="L1179">
        <v>1058.6000000000001</v>
      </c>
      <c r="M1179">
        <v>6351.6</v>
      </c>
      <c r="N1179">
        <v>868.05200000000002</v>
      </c>
      <c r="O1179">
        <v>6351.6</v>
      </c>
      <c r="P1179">
        <v>5483.5480000000007</v>
      </c>
      <c r="Q1179">
        <v>0.8633333333333334</v>
      </c>
      <c r="R1179">
        <v>2014</v>
      </c>
      <c r="S1179" t="s">
        <v>16453</v>
      </c>
      <c r="T1179" t="s">
        <v>16319</v>
      </c>
    </row>
    <row r="1180" spans="1:20">
      <c r="A1180" t="s">
        <v>2332</v>
      </c>
      <c r="B1180" s="9">
        <v>41689</v>
      </c>
      <c r="C1180" s="9">
        <v>41694</v>
      </c>
      <c r="D1180" s="10">
        <v>41703</v>
      </c>
      <c r="E1180">
        <v>2682</v>
      </c>
      <c r="F1180" t="s">
        <v>4</v>
      </c>
      <c r="G1180" t="s">
        <v>16030</v>
      </c>
      <c r="H1180" t="s">
        <v>8005</v>
      </c>
      <c r="I1180">
        <v>768</v>
      </c>
      <c r="J1180">
        <v>43</v>
      </c>
      <c r="K1180">
        <v>7</v>
      </c>
      <c r="L1180">
        <v>938</v>
      </c>
      <c r="M1180">
        <v>6566</v>
      </c>
      <c r="N1180">
        <v>515.90000000000009</v>
      </c>
      <c r="O1180">
        <v>6566</v>
      </c>
      <c r="P1180">
        <v>6050.1</v>
      </c>
      <c r="Q1180">
        <v>0.92142857142857149</v>
      </c>
      <c r="R1180">
        <v>2014</v>
      </c>
      <c r="S1180" t="s">
        <v>16453</v>
      </c>
      <c r="T1180" t="s">
        <v>16043</v>
      </c>
    </row>
    <row r="1181" spans="1:20">
      <c r="A1181" t="s">
        <v>9681</v>
      </c>
      <c r="B1181" s="9">
        <v>41689</v>
      </c>
      <c r="C1181" s="9">
        <v>41712</v>
      </c>
      <c r="D1181" s="10">
        <v>41718</v>
      </c>
      <c r="E1181">
        <v>2691</v>
      </c>
      <c r="F1181" t="s">
        <v>2</v>
      </c>
      <c r="G1181" t="s">
        <v>16030</v>
      </c>
      <c r="H1181" t="s">
        <v>8007</v>
      </c>
      <c r="I1181">
        <v>204</v>
      </c>
      <c r="J1181">
        <v>71</v>
      </c>
      <c r="K1181">
        <v>12</v>
      </c>
      <c r="L1181">
        <v>3845.8</v>
      </c>
      <c r="M1181">
        <v>46149.600000000006</v>
      </c>
      <c r="N1181">
        <v>2076.7320000000004</v>
      </c>
      <c r="O1181">
        <v>46149.600000000006</v>
      </c>
      <c r="P1181">
        <v>44072.868000000002</v>
      </c>
      <c r="Q1181">
        <v>0.95499999999999996</v>
      </c>
      <c r="R1181">
        <v>2014</v>
      </c>
      <c r="S1181" t="s">
        <v>16453</v>
      </c>
      <c r="T1181" t="s">
        <v>16071</v>
      </c>
    </row>
    <row r="1182" spans="1:20">
      <c r="A1182" t="s">
        <v>9585</v>
      </c>
      <c r="B1182" s="9">
        <v>41689</v>
      </c>
      <c r="C1182" s="9">
        <v>41712</v>
      </c>
      <c r="D1182" s="10">
        <v>41726</v>
      </c>
      <c r="E1182">
        <v>2009</v>
      </c>
      <c r="F1182" t="s">
        <v>4</v>
      </c>
      <c r="G1182" t="s">
        <v>16030</v>
      </c>
      <c r="H1182" t="s">
        <v>8005</v>
      </c>
      <c r="I1182">
        <v>354</v>
      </c>
      <c r="J1182">
        <v>64</v>
      </c>
      <c r="K1182">
        <v>6</v>
      </c>
      <c r="L1182">
        <v>1065.3</v>
      </c>
      <c r="M1182">
        <v>6391.7999999999993</v>
      </c>
      <c r="N1182">
        <v>745.70999999999992</v>
      </c>
      <c r="O1182">
        <v>6391.7999999999993</v>
      </c>
      <c r="P1182">
        <v>5646.0899999999992</v>
      </c>
      <c r="Q1182">
        <v>0.8833333333333333</v>
      </c>
      <c r="R1182">
        <v>2014</v>
      </c>
      <c r="S1182" t="s">
        <v>16453</v>
      </c>
      <c r="T1182" t="s">
        <v>16064</v>
      </c>
    </row>
    <row r="1183" spans="1:20">
      <c r="A1183" t="s">
        <v>7555</v>
      </c>
      <c r="B1183" s="9">
        <v>41689</v>
      </c>
      <c r="C1183" s="9">
        <v>41697</v>
      </c>
      <c r="D1183" s="10">
        <v>41700</v>
      </c>
      <c r="E1183">
        <v>1580</v>
      </c>
      <c r="F1183" t="s">
        <v>3</v>
      </c>
      <c r="G1183" t="s">
        <v>16030</v>
      </c>
      <c r="H1183" t="s">
        <v>8007</v>
      </c>
      <c r="I1183">
        <v>209</v>
      </c>
      <c r="J1183">
        <v>139</v>
      </c>
      <c r="K1183">
        <v>9</v>
      </c>
      <c r="L1183">
        <v>194.3</v>
      </c>
      <c r="M1183">
        <v>1748.7</v>
      </c>
      <c r="N1183">
        <v>108.80800000000002</v>
      </c>
      <c r="O1183">
        <v>1748.7</v>
      </c>
      <c r="P1183">
        <v>1639.8920000000001</v>
      </c>
      <c r="Q1183">
        <v>0.93777777777777782</v>
      </c>
      <c r="R1183">
        <v>2014</v>
      </c>
      <c r="S1183" t="s">
        <v>16453</v>
      </c>
      <c r="T1183" t="s">
        <v>16139</v>
      </c>
    </row>
    <row r="1184" spans="1:20">
      <c r="A1184" t="s">
        <v>8287</v>
      </c>
      <c r="B1184" s="9">
        <v>41689</v>
      </c>
      <c r="C1184" s="9">
        <v>41713</v>
      </c>
      <c r="D1184" s="10">
        <v>41719</v>
      </c>
      <c r="E1184">
        <v>840</v>
      </c>
      <c r="F1184" t="s">
        <v>2</v>
      </c>
      <c r="G1184" t="s">
        <v>16030</v>
      </c>
      <c r="H1184" t="s">
        <v>8008</v>
      </c>
      <c r="I1184">
        <v>554</v>
      </c>
      <c r="J1184">
        <v>254</v>
      </c>
      <c r="K1184">
        <v>9</v>
      </c>
      <c r="L1184">
        <v>1969.8</v>
      </c>
      <c r="M1184">
        <v>17728.2</v>
      </c>
      <c r="N1184">
        <v>886.41</v>
      </c>
      <c r="O1184">
        <v>17728.2</v>
      </c>
      <c r="P1184">
        <v>16841.79</v>
      </c>
      <c r="Q1184">
        <v>0.95</v>
      </c>
      <c r="R1184">
        <v>2014</v>
      </c>
      <c r="S1184" t="s">
        <v>16453</v>
      </c>
      <c r="T1184" t="s">
        <v>16254</v>
      </c>
    </row>
    <row r="1185" spans="1:20">
      <c r="A1185" t="s">
        <v>4165</v>
      </c>
      <c r="B1185" s="9">
        <v>41690</v>
      </c>
      <c r="C1185" s="9">
        <v>41705</v>
      </c>
      <c r="D1185" s="10">
        <v>41709</v>
      </c>
      <c r="E1185">
        <v>2953</v>
      </c>
      <c r="F1185" t="s">
        <v>4</v>
      </c>
      <c r="G1185" t="s">
        <v>16030</v>
      </c>
      <c r="H1185" t="s">
        <v>8006</v>
      </c>
      <c r="I1185">
        <v>815</v>
      </c>
      <c r="J1185">
        <v>318</v>
      </c>
      <c r="K1185">
        <v>6</v>
      </c>
      <c r="L1185">
        <v>3973.1</v>
      </c>
      <c r="M1185">
        <v>23838.6</v>
      </c>
      <c r="N1185">
        <v>3019.556</v>
      </c>
      <c r="O1185">
        <v>23838.6</v>
      </c>
      <c r="P1185">
        <v>20819.043999999998</v>
      </c>
      <c r="Q1185">
        <v>0.87333333333333329</v>
      </c>
      <c r="R1185">
        <v>2014</v>
      </c>
      <c r="S1185" t="s">
        <v>16453</v>
      </c>
      <c r="T1185" t="s">
        <v>16318</v>
      </c>
    </row>
    <row r="1186" spans="1:20">
      <c r="A1186" t="s">
        <v>4329</v>
      </c>
      <c r="B1186" s="9">
        <v>41690</v>
      </c>
      <c r="C1186" s="9">
        <v>41710</v>
      </c>
      <c r="D1186" s="10">
        <v>41712</v>
      </c>
      <c r="E1186">
        <v>2808</v>
      </c>
      <c r="F1186" t="s">
        <v>2</v>
      </c>
      <c r="G1186" t="s">
        <v>16030</v>
      </c>
      <c r="H1186" t="s">
        <v>8006</v>
      </c>
      <c r="I1186">
        <v>775</v>
      </c>
      <c r="J1186">
        <v>106</v>
      </c>
      <c r="K1186">
        <v>5</v>
      </c>
      <c r="L1186">
        <v>904.5</v>
      </c>
      <c r="M1186">
        <v>4522.5</v>
      </c>
      <c r="N1186">
        <v>470.34000000000003</v>
      </c>
      <c r="O1186">
        <v>4522.5</v>
      </c>
      <c r="P1186">
        <v>4052.16</v>
      </c>
      <c r="Q1186">
        <v>0.89600000000000002</v>
      </c>
      <c r="R1186">
        <v>2014</v>
      </c>
      <c r="S1186" t="s">
        <v>16453</v>
      </c>
      <c r="T1186" t="s">
        <v>16106</v>
      </c>
    </row>
    <row r="1187" spans="1:20">
      <c r="A1187" t="s">
        <v>9562</v>
      </c>
      <c r="B1187" s="9">
        <v>41690</v>
      </c>
      <c r="C1187" s="9">
        <v>41715</v>
      </c>
      <c r="D1187" s="10">
        <v>41720</v>
      </c>
      <c r="E1187">
        <v>1868</v>
      </c>
      <c r="F1187" t="s">
        <v>2</v>
      </c>
      <c r="G1187" t="s">
        <v>16030</v>
      </c>
      <c r="H1187" t="s">
        <v>8005</v>
      </c>
      <c r="I1187">
        <v>516</v>
      </c>
      <c r="J1187">
        <v>283</v>
      </c>
      <c r="K1187">
        <v>7</v>
      </c>
      <c r="L1187">
        <v>1259.6000000000001</v>
      </c>
      <c r="M1187">
        <v>8817.2000000000007</v>
      </c>
      <c r="N1187">
        <v>617.20400000000006</v>
      </c>
      <c r="O1187">
        <v>8817.2000000000007</v>
      </c>
      <c r="P1187">
        <v>8199.996000000001</v>
      </c>
      <c r="Q1187">
        <v>0.93</v>
      </c>
      <c r="R1187">
        <v>2014</v>
      </c>
      <c r="S1187" t="s">
        <v>16453</v>
      </c>
      <c r="T1187" t="s">
        <v>16283</v>
      </c>
    </row>
    <row r="1188" spans="1:20">
      <c r="A1188" t="s">
        <v>5635</v>
      </c>
      <c r="B1188" s="9">
        <v>41690</v>
      </c>
      <c r="C1188" s="9">
        <v>41714</v>
      </c>
      <c r="D1188" s="10">
        <v>41726</v>
      </c>
      <c r="E1188">
        <v>2432</v>
      </c>
      <c r="F1188" t="s">
        <v>4</v>
      </c>
      <c r="G1188" t="s">
        <v>16030</v>
      </c>
      <c r="H1188" t="s">
        <v>8006</v>
      </c>
      <c r="I1188">
        <v>671</v>
      </c>
      <c r="J1188">
        <v>220</v>
      </c>
      <c r="K1188">
        <v>7</v>
      </c>
      <c r="L1188">
        <v>2874.3</v>
      </c>
      <c r="M1188">
        <v>20120.100000000002</v>
      </c>
      <c r="N1188">
        <v>1667.0940000000001</v>
      </c>
      <c r="O1188">
        <v>20120.100000000002</v>
      </c>
      <c r="P1188">
        <v>18453.006000000001</v>
      </c>
      <c r="Q1188">
        <v>0.91714285714285715</v>
      </c>
      <c r="R1188">
        <v>2014</v>
      </c>
      <c r="S1188" t="s">
        <v>16453</v>
      </c>
      <c r="T1188" t="s">
        <v>16220</v>
      </c>
    </row>
    <row r="1189" spans="1:20">
      <c r="A1189" t="s">
        <v>1760</v>
      </c>
      <c r="B1189" s="9">
        <v>41690</v>
      </c>
      <c r="C1189" s="9">
        <v>41699</v>
      </c>
      <c r="D1189" s="10">
        <v>41719</v>
      </c>
      <c r="E1189">
        <v>3428</v>
      </c>
      <c r="F1189" t="s">
        <v>4</v>
      </c>
      <c r="G1189" t="s">
        <v>16030</v>
      </c>
      <c r="H1189" t="s">
        <v>8005</v>
      </c>
      <c r="I1189">
        <v>946</v>
      </c>
      <c r="J1189">
        <v>156</v>
      </c>
      <c r="K1189">
        <v>8</v>
      </c>
      <c r="L1189">
        <v>5835.7</v>
      </c>
      <c r="M1189">
        <v>46685.599999999999</v>
      </c>
      <c r="N1189">
        <v>4201.7039999999997</v>
      </c>
      <c r="O1189">
        <v>46685.599999999999</v>
      </c>
      <c r="P1189">
        <v>42483.896000000001</v>
      </c>
      <c r="Q1189">
        <v>0.91</v>
      </c>
      <c r="R1189">
        <v>2014</v>
      </c>
      <c r="S1189" t="s">
        <v>16453</v>
      </c>
      <c r="T1189" t="s">
        <v>16156</v>
      </c>
    </row>
    <row r="1190" spans="1:20">
      <c r="A1190" t="s">
        <v>5311</v>
      </c>
      <c r="B1190" s="9">
        <v>41690</v>
      </c>
      <c r="C1190" s="9">
        <v>41719</v>
      </c>
      <c r="D1190" s="10">
        <v>41723</v>
      </c>
      <c r="E1190">
        <v>2103</v>
      </c>
      <c r="F1190" t="s">
        <v>4</v>
      </c>
      <c r="G1190" t="s">
        <v>16030</v>
      </c>
      <c r="H1190" t="s">
        <v>8005</v>
      </c>
      <c r="I1190">
        <v>581</v>
      </c>
      <c r="J1190">
        <v>201</v>
      </c>
      <c r="K1190">
        <v>6</v>
      </c>
      <c r="L1190">
        <v>3939.6</v>
      </c>
      <c r="M1190">
        <v>23637.599999999999</v>
      </c>
      <c r="N1190">
        <v>2206.1760000000004</v>
      </c>
      <c r="O1190">
        <v>23637.599999999999</v>
      </c>
      <c r="P1190">
        <v>21431.423999999999</v>
      </c>
      <c r="Q1190">
        <v>0.90666666666666673</v>
      </c>
      <c r="R1190">
        <v>2014</v>
      </c>
      <c r="S1190" t="s">
        <v>16453</v>
      </c>
      <c r="T1190" t="s">
        <v>16201</v>
      </c>
    </row>
    <row r="1191" spans="1:20">
      <c r="A1191" t="s">
        <v>6934</v>
      </c>
      <c r="B1191" s="9">
        <v>41690</v>
      </c>
      <c r="C1191" s="9">
        <v>41708</v>
      </c>
      <c r="D1191" s="10">
        <v>41704</v>
      </c>
      <c r="E1191">
        <v>1838</v>
      </c>
      <c r="F1191" t="s">
        <v>4</v>
      </c>
      <c r="G1191" t="s">
        <v>16030</v>
      </c>
      <c r="H1191" t="s">
        <v>8005</v>
      </c>
      <c r="I1191">
        <v>507</v>
      </c>
      <c r="J1191">
        <v>291</v>
      </c>
      <c r="K1191">
        <v>9</v>
      </c>
      <c r="L1191">
        <v>2284.7000000000003</v>
      </c>
      <c r="M1191">
        <v>20562.300000000003</v>
      </c>
      <c r="N1191">
        <v>1919.1480000000001</v>
      </c>
      <c r="O1191">
        <v>20562.300000000003</v>
      </c>
      <c r="P1191">
        <v>18643.152000000002</v>
      </c>
      <c r="Q1191">
        <v>0.90666666666666662</v>
      </c>
      <c r="R1191">
        <v>2014</v>
      </c>
      <c r="S1191" t="s">
        <v>16453</v>
      </c>
      <c r="T1191" t="s">
        <v>16291</v>
      </c>
    </row>
    <row r="1192" spans="1:20">
      <c r="A1192" t="s">
        <v>3058</v>
      </c>
      <c r="B1192" s="9">
        <v>41690</v>
      </c>
      <c r="C1192" s="9">
        <v>41699</v>
      </c>
      <c r="D1192" s="10">
        <v>41714</v>
      </c>
      <c r="E1192">
        <v>126</v>
      </c>
      <c r="F1192" t="s">
        <v>4</v>
      </c>
      <c r="G1192" t="s">
        <v>16030</v>
      </c>
      <c r="H1192" t="s">
        <v>8005</v>
      </c>
      <c r="I1192">
        <v>35</v>
      </c>
      <c r="J1192">
        <v>127</v>
      </c>
      <c r="K1192">
        <v>10</v>
      </c>
      <c r="L1192">
        <v>2465.6</v>
      </c>
      <c r="M1192">
        <v>24656</v>
      </c>
      <c r="N1192">
        <v>1972.48</v>
      </c>
      <c r="O1192">
        <v>24656</v>
      </c>
      <c r="P1192">
        <v>22683.52</v>
      </c>
      <c r="Q1192">
        <v>0.92</v>
      </c>
      <c r="R1192">
        <v>2014</v>
      </c>
      <c r="S1192" t="s">
        <v>16453</v>
      </c>
      <c r="T1192" t="s">
        <v>16127</v>
      </c>
    </row>
    <row r="1193" spans="1:20">
      <c r="A1193" t="s">
        <v>6062</v>
      </c>
      <c r="B1193" s="9">
        <v>41690</v>
      </c>
      <c r="C1193" s="9">
        <v>41711</v>
      </c>
      <c r="D1193" s="10">
        <v>41707</v>
      </c>
      <c r="E1193">
        <v>1164</v>
      </c>
      <c r="F1193" t="s">
        <v>4</v>
      </c>
      <c r="G1193" t="s">
        <v>16030</v>
      </c>
      <c r="H1193" t="s">
        <v>8008</v>
      </c>
      <c r="I1193">
        <v>322</v>
      </c>
      <c r="J1193">
        <v>254</v>
      </c>
      <c r="K1193">
        <v>7</v>
      </c>
      <c r="L1193">
        <v>904.5</v>
      </c>
      <c r="M1193">
        <v>6331.5</v>
      </c>
      <c r="N1193">
        <v>524.61</v>
      </c>
      <c r="O1193">
        <v>6331.5</v>
      </c>
      <c r="P1193">
        <v>5806.89</v>
      </c>
      <c r="Q1193">
        <v>0.91714285714285715</v>
      </c>
      <c r="R1193">
        <v>2014</v>
      </c>
      <c r="S1193" t="s">
        <v>16453</v>
      </c>
      <c r="T1193" t="s">
        <v>16254</v>
      </c>
    </row>
    <row r="1194" spans="1:20">
      <c r="A1194" t="s">
        <v>4869</v>
      </c>
      <c r="B1194" s="9">
        <v>41690</v>
      </c>
      <c r="C1194" s="9">
        <v>41696</v>
      </c>
      <c r="D1194" s="10">
        <v>41712</v>
      </c>
      <c r="E1194">
        <v>1429</v>
      </c>
      <c r="F1194" t="s">
        <v>2</v>
      </c>
      <c r="G1194" t="s">
        <v>16030</v>
      </c>
      <c r="H1194" t="s">
        <v>8007</v>
      </c>
      <c r="I1194">
        <v>487</v>
      </c>
      <c r="J1194">
        <v>36</v>
      </c>
      <c r="K1194">
        <v>7</v>
      </c>
      <c r="L1194">
        <v>3825.7000000000003</v>
      </c>
      <c r="M1194">
        <v>26779.9</v>
      </c>
      <c r="N1194">
        <v>1874.5930000000001</v>
      </c>
      <c r="O1194">
        <v>26779.9</v>
      </c>
      <c r="P1194">
        <v>24905.307000000001</v>
      </c>
      <c r="Q1194">
        <v>0.92999999999999994</v>
      </c>
      <c r="R1194">
        <v>2014</v>
      </c>
      <c r="S1194" t="s">
        <v>16453</v>
      </c>
      <c r="T1194" t="s">
        <v>16036</v>
      </c>
    </row>
    <row r="1195" spans="1:20">
      <c r="A1195" t="s">
        <v>1263</v>
      </c>
      <c r="B1195" s="9">
        <v>41690</v>
      </c>
      <c r="C1195" s="9">
        <v>41697</v>
      </c>
      <c r="D1195" s="10">
        <v>41702</v>
      </c>
      <c r="E1195">
        <v>1775</v>
      </c>
      <c r="F1195" t="s">
        <v>2</v>
      </c>
      <c r="G1195" t="s">
        <v>16030</v>
      </c>
      <c r="H1195" t="s">
        <v>8007</v>
      </c>
      <c r="I1195">
        <v>308</v>
      </c>
      <c r="J1195">
        <v>281</v>
      </c>
      <c r="K1195">
        <v>11</v>
      </c>
      <c r="L1195">
        <v>1118.9000000000001</v>
      </c>
      <c r="M1195">
        <v>12307.900000000001</v>
      </c>
      <c r="N1195">
        <v>548.26100000000008</v>
      </c>
      <c r="O1195">
        <v>12307.900000000001</v>
      </c>
      <c r="P1195">
        <v>11759.639000000001</v>
      </c>
      <c r="Q1195">
        <v>0.95545454545454545</v>
      </c>
      <c r="R1195">
        <v>2014</v>
      </c>
      <c r="S1195" t="s">
        <v>16453</v>
      </c>
      <c r="T1195" t="s">
        <v>16281</v>
      </c>
    </row>
    <row r="1196" spans="1:20">
      <c r="A1196" t="s">
        <v>8106</v>
      </c>
      <c r="B1196" s="9">
        <v>41690</v>
      </c>
      <c r="C1196" s="9">
        <v>41699</v>
      </c>
      <c r="D1196" s="10">
        <v>41713</v>
      </c>
      <c r="E1196">
        <v>1410</v>
      </c>
      <c r="F1196" t="s">
        <v>2</v>
      </c>
      <c r="G1196" t="s">
        <v>16030</v>
      </c>
      <c r="H1196" t="s">
        <v>8006</v>
      </c>
      <c r="I1196">
        <v>473</v>
      </c>
      <c r="J1196">
        <v>401</v>
      </c>
      <c r="K1196">
        <v>5</v>
      </c>
      <c r="L1196">
        <v>2398.6</v>
      </c>
      <c r="M1196">
        <v>11993</v>
      </c>
      <c r="N1196">
        <v>1199.3</v>
      </c>
      <c r="O1196">
        <v>11993</v>
      </c>
      <c r="P1196">
        <v>10793.7</v>
      </c>
      <c r="Q1196">
        <v>0.9</v>
      </c>
      <c r="R1196">
        <v>2014</v>
      </c>
      <c r="S1196" t="s">
        <v>16453</v>
      </c>
      <c r="T1196" t="s">
        <v>16401</v>
      </c>
    </row>
    <row r="1197" spans="1:20">
      <c r="A1197" t="s">
        <v>4525</v>
      </c>
      <c r="B1197" s="9">
        <v>41690</v>
      </c>
      <c r="C1197" s="9">
        <v>41714</v>
      </c>
      <c r="D1197" s="10">
        <v>41722</v>
      </c>
      <c r="E1197">
        <v>798</v>
      </c>
      <c r="F1197" t="s">
        <v>2</v>
      </c>
      <c r="G1197" t="s">
        <v>16030</v>
      </c>
      <c r="H1197" t="s">
        <v>8006</v>
      </c>
      <c r="I1197">
        <v>291</v>
      </c>
      <c r="J1197">
        <v>361</v>
      </c>
      <c r="K1197">
        <v>12</v>
      </c>
      <c r="L1197">
        <v>2532.6</v>
      </c>
      <c r="M1197">
        <v>30391.199999999997</v>
      </c>
      <c r="N1197">
        <v>1595.538</v>
      </c>
      <c r="O1197">
        <v>30391.199999999997</v>
      </c>
      <c r="P1197">
        <v>28795.661999999997</v>
      </c>
      <c r="Q1197">
        <v>0.94750000000000001</v>
      </c>
      <c r="R1197">
        <v>2014</v>
      </c>
      <c r="S1197" t="s">
        <v>16453</v>
      </c>
      <c r="T1197" t="s">
        <v>16361</v>
      </c>
    </row>
    <row r="1198" spans="1:20">
      <c r="A1198" t="s">
        <v>8721</v>
      </c>
      <c r="B1198" s="9">
        <v>41690</v>
      </c>
      <c r="C1198" s="9">
        <v>41709</v>
      </c>
      <c r="D1198" s="10">
        <v>41706</v>
      </c>
      <c r="E1198">
        <v>3592</v>
      </c>
      <c r="F1198" t="s">
        <v>2</v>
      </c>
      <c r="G1198" t="s">
        <v>16030</v>
      </c>
      <c r="H1198" t="s">
        <v>8007</v>
      </c>
      <c r="I1198">
        <v>609</v>
      </c>
      <c r="J1198">
        <v>17</v>
      </c>
      <c r="K1198">
        <v>6</v>
      </c>
      <c r="L1198">
        <v>3872.6</v>
      </c>
      <c r="M1198">
        <v>23235.599999999999</v>
      </c>
      <c r="N1198">
        <v>1703.944</v>
      </c>
      <c r="O1198">
        <v>23235.599999999999</v>
      </c>
      <c r="P1198">
        <v>21531.655999999999</v>
      </c>
      <c r="Q1198">
        <v>0.92666666666666664</v>
      </c>
      <c r="R1198">
        <v>2014</v>
      </c>
      <c r="S1198" t="s">
        <v>16453</v>
      </c>
      <c r="T1198" t="s">
        <v>8040</v>
      </c>
    </row>
    <row r="1199" spans="1:20">
      <c r="A1199" t="s">
        <v>8150</v>
      </c>
      <c r="B1199" s="9">
        <v>41690</v>
      </c>
      <c r="C1199" s="9">
        <v>41715</v>
      </c>
      <c r="D1199" s="10">
        <v>41711</v>
      </c>
      <c r="E1199">
        <v>826</v>
      </c>
      <c r="F1199" t="s">
        <v>3</v>
      </c>
      <c r="G1199" t="s">
        <v>16030</v>
      </c>
      <c r="H1199" t="s">
        <v>8007</v>
      </c>
      <c r="I1199">
        <v>173</v>
      </c>
      <c r="J1199">
        <v>165</v>
      </c>
      <c r="K1199">
        <v>8</v>
      </c>
      <c r="L1199">
        <v>931.30000000000007</v>
      </c>
      <c r="M1199">
        <v>7450.4000000000005</v>
      </c>
      <c r="N1199">
        <v>726.4140000000001</v>
      </c>
      <c r="O1199">
        <v>7450.4000000000005</v>
      </c>
      <c r="P1199">
        <v>6723.9860000000008</v>
      </c>
      <c r="Q1199">
        <v>0.90250000000000008</v>
      </c>
      <c r="R1199">
        <v>2014</v>
      </c>
      <c r="S1199" t="s">
        <v>16453</v>
      </c>
      <c r="T1199" t="s">
        <v>16165</v>
      </c>
    </row>
    <row r="1200" spans="1:20">
      <c r="A1200" t="s">
        <v>7009</v>
      </c>
      <c r="B1200" s="9">
        <v>41690</v>
      </c>
      <c r="C1200" s="9">
        <v>41697</v>
      </c>
      <c r="D1200" s="10">
        <v>41695</v>
      </c>
      <c r="E1200">
        <v>2241</v>
      </c>
      <c r="F1200" t="s">
        <v>4</v>
      </c>
      <c r="G1200" t="s">
        <v>16030</v>
      </c>
      <c r="H1200" t="s">
        <v>8006</v>
      </c>
      <c r="I1200">
        <v>381</v>
      </c>
      <c r="J1200">
        <v>315</v>
      </c>
      <c r="K1200">
        <v>9</v>
      </c>
      <c r="L1200">
        <v>1025.1000000000001</v>
      </c>
      <c r="M1200">
        <v>9225.9000000000015</v>
      </c>
      <c r="N1200">
        <v>451.04400000000004</v>
      </c>
      <c r="O1200">
        <v>9225.9000000000015</v>
      </c>
      <c r="P1200">
        <v>8774.8560000000016</v>
      </c>
      <c r="Q1200">
        <v>0.95111111111111113</v>
      </c>
      <c r="R1200">
        <v>2014</v>
      </c>
      <c r="S1200" t="s">
        <v>16453</v>
      </c>
      <c r="T1200" t="s">
        <v>16315</v>
      </c>
    </row>
    <row r="1201" spans="1:20">
      <c r="A1201" t="s">
        <v>6704</v>
      </c>
      <c r="B1201" s="9">
        <v>41690</v>
      </c>
      <c r="C1201" s="9">
        <v>41715</v>
      </c>
      <c r="D1201" s="10">
        <v>41711</v>
      </c>
      <c r="E1201">
        <v>197</v>
      </c>
      <c r="F1201" t="s">
        <v>3</v>
      </c>
      <c r="G1201" t="s">
        <v>16030</v>
      </c>
      <c r="H1201" t="s">
        <v>8005</v>
      </c>
      <c r="I1201">
        <v>418</v>
      </c>
      <c r="J1201">
        <v>71</v>
      </c>
      <c r="K1201">
        <v>11</v>
      </c>
      <c r="L1201">
        <v>2519.2000000000003</v>
      </c>
      <c r="M1201">
        <v>27711.200000000004</v>
      </c>
      <c r="N1201">
        <v>1058.0640000000001</v>
      </c>
      <c r="O1201">
        <v>27711.200000000004</v>
      </c>
      <c r="P1201">
        <v>26653.136000000006</v>
      </c>
      <c r="Q1201">
        <v>0.96181818181818191</v>
      </c>
      <c r="R1201">
        <v>2014</v>
      </c>
      <c r="S1201" t="s">
        <v>16453</v>
      </c>
      <c r="T1201" t="s">
        <v>16071</v>
      </c>
    </row>
    <row r="1202" spans="1:20">
      <c r="A1202" t="s">
        <v>638</v>
      </c>
      <c r="B1202" s="9">
        <v>41690</v>
      </c>
      <c r="C1202" s="9">
        <v>41705</v>
      </c>
      <c r="D1202" s="10">
        <v>41703</v>
      </c>
      <c r="E1202">
        <v>2020</v>
      </c>
      <c r="F1202" t="s">
        <v>3</v>
      </c>
      <c r="G1202" t="s">
        <v>16030</v>
      </c>
      <c r="H1202" t="s">
        <v>8005</v>
      </c>
      <c r="I1202">
        <v>307</v>
      </c>
      <c r="J1202">
        <v>4</v>
      </c>
      <c r="K1202">
        <v>5</v>
      </c>
      <c r="L1202">
        <v>2458.9</v>
      </c>
      <c r="M1202">
        <v>12294.5</v>
      </c>
      <c r="N1202">
        <v>2090.0650000000001</v>
      </c>
      <c r="O1202">
        <v>12294.5</v>
      </c>
      <c r="P1202">
        <v>10204.434999999999</v>
      </c>
      <c r="Q1202">
        <v>0.83</v>
      </c>
      <c r="R1202">
        <v>2014</v>
      </c>
      <c r="S1202" t="s">
        <v>16453</v>
      </c>
      <c r="T1202" t="s">
        <v>8016</v>
      </c>
    </row>
    <row r="1203" spans="1:20">
      <c r="A1203" t="s">
        <v>5437</v>
      </c>
      <c r="B1203" s="9">
        <v>41690</v>
      </c>
      <c r="C1203" s="9">
        <v>41713</v>
      </c>
      <c r="D1203" s="10">
        <v>41709</v>
      </c>
      <c r="E1203">
        <v>354</v>
      </c>
      <c r="F1203" t="s">
        <v>2</v>
      </c>
      <c r="G1203" t="s">
        <v>16030</v>
      </c>
      <c r="H1203" t="s">
        <v>8005</v>
      </c>
      <c r="I1203">
        <v>606</v>
      </c>
      <c r="J1203">
        <v>89</v>
      </c>
      <c r="K1203">
        <v>6</v>
      </c>
      <c r="L1203">
        <v>3959.7000000000003</v>
      </c>
      <c r="M1203">
        <v>23758.2</v>
      </c>
      <c r="N1203">
        <v>2930.1780000000003</v>
      </c>
      <c r="O1203">
        <v>23758.2</v>
      </c>
      <c r="P1203">
        <v>20828.022000000001</v>
      </c>
      <c r="Q1203">
        <v>0.87666666666666671</v>
      </c>
      <c r="R1203">
        <v>2014</v>
      </c>
      <c r="S1203" t="s">
        <v>16453</v>
      </c>
      <c r="T1203" t="s">
        <v>16089</v>
      </c>
    </row>
    <row r="1204" spans="1:20">
      <c r="A1204" t="s">
        <v>3329</v>
      </c>
      <c r="B1204" s="9">
        <v>41690</v>
      </c>
      <c r="C1204" s="9">
        <v>41697</v>
      </c>
      <c r="D1204" s="10">
        <v>41711</v>
      </c>
      <c r="E1204">
        <v>2944</v>
      </c>
      <c r="F1204" t="s">
        <v>2</v>
      </c>
      <c r="G1204" t="s">
        <v>16030</v>
      </c>
      <c r="H1204" t="s">
        <v>8005</v>
      </c>
      <c r="I1204">
        <v>423</v>
      </c>
      <c r="J1204">
        <v>306</v>
      </c>
      <c r="K1204">
        <v>12</v>
      </c>
      <c r="L1204">
        <v>737</v>
      </c>
      <c r="M1204">
        <v>8844</v>
      </c>
      <c r="N1204">
        <v>449.57</v>
      </c>
      <c r="O1204">
        <v>8844</v>
      </c>
      <c r="P1204">
        <v>8394.43</v>
      </c>
      <c r="Q1204">
        <v>0.94916666666666671</v>
      </c>
      <c r="R1204">
        <v>2014</v>
      </c>
      <c r="S1204" t="s">
        <v>16453</v>
      </c>
      <c r="T1204" t="s">
        <v>16306</v>
      </c>
    </row>
    <row r="1205" spans="1:20">
      <c r="A1205" t="s">
        <v>5269</v>
      </c>
      <c r="B1205" s="9">
        <v>41690</v>
      </c>
      <c r="C1205" s="9">
        <v>41703</v>
      </c>
      <c r="D1205" s="10">
        <v>41712</v>
      </c>
      <c r="E1205">
        <v>333</v>
      </c>
      <c r="F1205" t="s">
        <v>4</v>
      </c>
      <c r="G1205" t="s">
        <v>16030</v>
      </c>
      <c r="H1205" t="s">
        <v>8007</v>
      </c>
      <c r="I1205">
        <v>939</v>
      </c>
      <c r="J1205">
        <v>414</v>
      </c>
      <c r="K1205">
        <v>9</v>
      </c>
      <c r="L1205">
        <v>1051.9000000000001</v>
      </c>
      <c r="M1205">
        <v>9467.1</v>
      </c>
      <c r="N1205">
        <v>557.50700000000006</v>
      </c>
      <c r="O1205">
        <v>9467.1</v>
      </c>
      <c r="P1205">
        <v>8909.5930000000008</v>
      </c>
      <c r="Q1205">
        <v>0.94111111111111112</v>
      </c>
      <c r="R1205">
        <v>2014</v>
      </c>
      <c r="S1205" t="s">
        <v>16453</v>
      </c>
      <c r="T1205" t="s">
        <v>16414</v>
      </c>
    </row>
    <row r="1206" spans="1:20">
      <c r="A1206" t="s">
        <v>317</v>
      </c>
      <c r="B1206" s="9">
        <v>41690</v>
      </c>
      <c r="C1206" s="9">
        <v>41717</v>
      </c>
      <c r="D1206" s="10">
        <v>41721</v>
      </c>
      <c r="E1206">
        <v>98</v>
      </c>
      <c r="F1206" t="s">
        <v>4</v>
      </c>
      <c r="G1206" t="s">
        <v>16030</v>
      </c>
      <c r="H1206" t="s">
        <v>8007</v>
      </c>
      <c r="I1206">
        <v>210</v>
      </c>
      <c r="J1206">
        <v>149</v>
      </c>
      <c r="K1206">
        <v>9</v>
      </c>
      <c r="L1206">
        <v>1889.4</v>
      </c>
      <c r="M1206">
        <v>17004.600000000002</v>
      </c>
      <c r="N1206">
        <v>1398.1559999999999</v>
      </c>
      <c r="O1206">
        <v>17004.600000000002</v>
      </c>
      <c r="P1206">
        <v>15606.444000000003</v>
      </c>
      <c r="Q1206">
        <v>0.9177777777777778</v>
      </c>
      <c r="R1206">
        <v>2014</v>
      </c>
      <c r="S1206" t="s">
        <v>16453</v>
      </c>
      <c r="T1206" t="s">
        <v>16149</v>
      </c>
    </row>
    <row r="1207" spans="1:20">
      <c r="A1207" t="s">
        <v>10342</v>
      </c>
      <c r="B1207" s="9">
        <v>41690</v>
      </c>
      <c r="C1207" s="9">
        <v>41690</v>
      </c>
      <c r="D1207" s="10">
        <v>41692</v>
      </c>
      <c r="E1207">
        <v>1318</v>
      </c>
      <c r="F1207" t="s">
        <v>3</v>
      </c>
      <c r="G1207" t="s">
        <v>16030</v>
      </c>
      <c r="H1207" t="s">
        <v>8007</v>
      </c>
      <c r="I1207">
        <v>520</v>
      </c>
      <c r="J1207">
        <v>67</v>
      </c>
      <c r="K1207">
        <v>8</v>
      </c>
      <c r="L1207">
        <v>1849.2</v>
      </c>
      <c r="M1207">
        <v>14793.6</v>
      </c>
      <c r="N1207">
        <v>1553.328</v>
      </c>
      <c r="O1207">
        <v>14793.6</v>
      </c>
      <c r="P1207">
        <v>13240.272000000001</v>
      </c>
      <c r="Q1207">
        <v>0.89500000000000002</v>
      </c>
      <c r="R1207">
        <v>2014</v>
      </c>
      <c r="S1207" t="s">
        <v>16453</v>
      </c>
      <c r="T1207" t="s">
        <v>16067</v>
      </c>
    </row>
    <row r="1208" spans="1:20">
      <c r="A1208" t="s">
        <v>1455</v>
      </c>
      <c r="B1208" s="9">
        <v>41690</v>
      </c>
      <c r="C1208" s="9">
        <v>41701</v>
      </c>
      <c r="D1208" s="10">
        <v>41708</v>
      </c>
      <c r="E1208">
        <v>2250</v>
      </c>
      <c r="F1208" t="s">
        <v>4</v>
      </c>
      <c r="G1208" t="s">
        <v>16030</v>
      </c>
      <c r="H1208" t="s">
        <v>8007</v>
      </c>
      <c r="I1208">
        <v>470</v>
      </c>
      <c r="J1208">
        <v>220</v>
      </c>
      <c r="K1208">
        <v>10</v>
      </c>
      <c r="L1208">
        <v>1708.5</v>
      </c>
      <c r="M1208">
        <v>17085</v>
      </c>
      <c r="N1208">
        <v>1452.2249999999999</v>
      </c>
      <c r="O1208">
        <v>17085</v>
      </c>
      <c r="P1208">
        <v>15632.775</v>
      </c>
      <c r="Q1208">
        <v>0.91499999999999992</v>
      </c>
      <c r="R1208">
        <v>2014</v>
      </c>
      <c r="S1208" t="s">
        <v>16453</v>
      </c>
      <c r="T1208" t="s">
        <v>16220</v>
      </c>
    </row>
    <row r="1209" spans="1:20">
      <c r="A1209" t="s">
        <v>3394</v>
      </c>
      <c r="B1209" s="9">
        <v>41690</v>
      </c>
      <c r="C1209" s="9">
        <v>41721</v>
      </c>
      <c r="D1209" s="10">
        <v>41726</v>
      </c>
      <c r="E1209">
        <v>1830</v>
      </c>
      <c r="F1209" t="s">
        <v>4</v>
      </c>
      <c r="G1209" t="s">
        <v>16030</v>
      </c>
      <c r="H1209" t="s">
        <v>8006</v>
      </c>
      <c r="I1209">
        <v>86</v>
      </c>
      <c r="J1209">
        <v>22</v>
      </c>
      <c r="K1209">
        <v>5</v>
      </c>
      <c r="L1209">
        <v>1038.5</v>
      </c>
      <c r="M1209">
        <v>5192.5</v>
      </c>
      <c r="N1209">
        <v>810.03</v>
      </c>
      <c r="O1209">
        <v>5192.5</v>
      </c>
      <c r="P1209">
        <v>4382.47</v>
      </c>
      <c r="Q1209">
        <v>0.84400000000000008</v>
      </c>
      <c r="R1209">
        <v>2014</v>
      </c>
      <c r="S1209" t="s">
        <v>16453</v>
      </c>
      <c r="T1209" t="s">
        <v>8045</v>
      </c>
    </row>
    <row r="1210" spans="1:20">
      <c r="A1210" t="s">
        <v>968</v>
      </c>
      <c r="B1210" s="9">
        <v>41690</v>
      </c>
      <c r="C1210" s="9">
        <v>41708</v>
      </c>
      <c r="D1210" s="10">
        <v>41726</v>
      </c>
      <c r="E1210">
        <v>3190</v>
      </c>
      <c r="F1210" t="s">
        <v>2</v>
      </c>
      <c r="G1210" t="s">
        <v>16030</v>
      </c>
      <c r="H1210" t="s">
        <v>8006</v>
      </c>
      <c r="I1210">
        <v>236</v>
      </c>
      <c r="J1210">
        <v>328</v>
      </c>
      <c r="K1210">
        <v>5</v>
      </c>
      <c r="L1210">
        <v>5293</v>
      </c>
      <c r="M1210">
        <v>26465</v>
      </c>
      <c r="N1210">
        <v>2858.2200000000003</v>
      </c>
      <c r="O1210">
        <v>26465</v>
      </c>
      <c r="P1210">
        <v>23606.78</v>
      </c>
      <c r="Q1210">
        <v>0.8919999999999999</v>
      </c>
      <c r="R1210">
        <v>2014</v>
      </c>
      <c r="S1210" t="s">
        <v>16453</v>
      </c>
      <c r="T1210" t="s">
        <v>16328</v>
      </c>
    </row>
    <row r="1211" spans="1:20">
      <c r="A1211" t="s">
        <v>738</v>
      </c>
      <c r="B1211" s="9">
        <v>41690</v>
      </c>
      <c r="C1211" s="9">
        <v>41702</v>
      </c>
      <c r="D1211" s="10">
        <v>41713</v>
      </c>
      <c r="E1211">
        <v>1303</v>
      </c>
      <c r="F1211" t="s">
        <v>4</v>
      </c>
      <c r="G1211" t="s">
        <v>16030</v>
      </c>
      <c r="H1211" t="s">
        <v>8006</v>
      </c>
      <c r="I1211">
        <v>549</v>
      </c>
      <c r="J1211">
        <v>239</v>
      </c>
      <c r="K1211">
        <v>6</v>
      </c>
      <c r="L1211">
        <v>3618</v>
      </c>
      <c r="M1211">
        <v>21708</v>
      </c>
      <c r="N1211">
        <v>1447.2</v>
      </c>
      <c r="O1211">
        <v>21708</v>
      </c>
      <c r="P1211">
        <v>20260.8</v>
      </c>
      <c r="Q1211">
        <v>0.93333333333333335</v>
      </c>
      <c r="R1211">
        <v>2014</v>
      </c>
      <c r="S1211" t="s">
        <v>16453</v>
      </c>
      <c r="T1211" t="s">
        <v>16239</v>
      </c>
    </row>
    <row r="1212" spans="1:20">
      <c r="A1212" t="s">
        <v>5310</v>
      </c>
      <c r="B1212" s="9">
        <v>41690</v>
      </c>
      <c r="C1212" s="9">
        <v>41699</v>
      </c>
      <c r="D1212" s="10">
        <v>41719</v>
      </c>
      <c r="E1212">
        <v>554</v>
      </c>
      <c r="F1212" t="s">
        <v>2</v>
      </c>
      <c r="G1212" t="s">
        <v>16030</v>
      </c>
      <c r="H1212" t="s">
        <v>8005</v>
      </c>
      <c r="I1212">
        <v>186</v>
      </c>
      <c r="J1212">
        <v>130</v>
      </c>
      <c r="K1212">
        <v>10</v>
      </c>
      <c r="L1212">
        <v>2278</v>
      </c>
      <c r="M1212">
        <v>22780</v>
      </c>
      <c r="N1212">
        <v>1526.26</v>
      </c>
      <c r="O1212">
        <v>22780</v>
      </c>
      <c r="P1212">
        <v>21253.74</v>
      </c>
      <c r="Q1212">
        <v>0.93300000000000005</v>
      </c>
      <c r="R1212">
        <v>2014</v>
      </c>
      <c r="S1212" t="s">
        <v>16453</v>
      </c>
      <c r="T1212" t="s">
        <v>16130</v>
      </c>
    </row>
    <row r="1213" spans="1:20">
      <c r="A1213" t="s">
        <v>1570</v>
      </c>
      <c r="B1213" s="9">
        <v>41690</v>
      </c>
      <c r="C1213" s="9">
        <v>41709</v>
      </c>
      <c r="D1213" s="10">
        <v>41719</v>
      </c>
      <c r="E1213">
        <v>3136</v>
      </c>
      <c r="F1213" t="s">
        <v>4</v>
      </c>
      <c r="G1213" t="s">
        <v>16030</v>
      </c>
      <c r="H1213" t="s">
        <v>8005</v>
      </c>
      <c r="I1213">
        <v>456</v>
      </c>
      <c r="J1213">
        <v>39</v>
      </c>
      <c r="K1213">
        <v>11</v>
      </c>
      <c r="L1213">
        <v>2351.7000000000003</v>
      </c>
      <c r="M1213">
        <v>25868.700000000004</v>
      </c>
      <c r="N1213">
        <v>1458.0540000000001</v>
      </c>
      <c r="O1213">
        <v>25868.700000000004</v>
      </c>
      <c r="P1213">
        <v>24410.646000000004</v>
      </c>
      <c r="Q1213">
        <v>0.94363636363636361</v>
      </c>
      <c r="R1213">
        <v>2014</v>
      </c>
      <c r="S1213" t="s">
        <v>16453</v>
      </c>
      <c r="T1213" t="s">
        <v>16039</v>
      </c>
    </row>
    <row r="1214" spans="1:20">
      <c r="A1214" t="s">
        <v>1999</v>
      </c>
      <c r="B1214" s="9">
        <v>41690</v>
      </c>
      <c r="C1214" s="9">
        <v>41700</v>
      </c>
      <c r="D1214" s="10">
        <v>41695</v>
      </c>
      <c r="E1214">
        <v>1421</v>
      </c>
      <c r="F1214" t="s">
        <v>2</v>
      </c>
      <c r="G1214" t="s">
        <v>16030</v>
      </c>
      <c r="H1214" t="s">
        <v>8005</v>
      </c>
      <c r="I1214">
        <v>988</v>
      </c>
      <c r="J1214">
        <v>393</v>
      </c>
      <c r="K1214">
        <v>6</v>
      </c>
      <c r="L1214">
        <v>1112.2</v>
      </c>
      <c r="M1214">
        <v>6673.2000000000007</v>
      </c>
      <c r="N1214">
        <v>923.12599999999998</v>
      </c>
      <c r="O1214">
        <v>6673.2000000000007</v>
      </c>
      <c r="P1214">
        <v>5750.0740000000005</v>
      </c>
      <c r="Q1214">
        <v>0.86166666666666669</v>
      </c>
      <c r="R1214">
        <v>2014</v>
      </c>
      <c r="S1214" t="s">
        <v>16453</v>
      </c>
      <c r="T1214" t="s">
        <v>16393</v>
      </c>
    </row>
    <row r="1215" spans="1:20">
      <c r="A1215" t="s">
        <v>8499</v>
      </c>
      <c r="B1215" s="9">
        <v>41690</v>
      </c>
      <c r="C1215" s="9">
        <v>41708</v>
      </c>
      <c r="D1215" s="10">
        <v>41711</v>
      </c>
      <c r="E1215">
        <v>1693</v>
      </c>
      <c r="F1215" t="s">
        <v>3</v>
      </c>
      <c r="G1215" t="s">
        <v>16030</v>
      </c>
      <c r="H1215" t="s">
        <v>8007</v>
      </c>
      <c r="I1215">
        <v>463</v>
      </c>
      <c r="J1215">
        <v>377</v>
      </c>
      <c r="K1215">
        <v>7</v>
      </c>
      <c r="L1215">
        <v>757.1</v>
      </c>
      <c r="M1215">
        <v>5299.7</v>
      </c>
      <c r="N1215">
        <v>499.68600000000004</v>
      </c>
      <c r="O1215">
        <v>5299.7</v>
      </c>
      <c r="P1215">
        <v>4800.0140000000001</v>
      </c>
      <c r="Q1215">
        <v>0.90571428571428581</v>
      </c>
      <c r="R1215">
        <v>2014</v>
      </c>
      <c r="S1215" t="s">
        <v>16453</v>
      </c>
      <c r="T1215" t="s">
        <v>16377</v>
      </c>
    </row>
    <row r="1216" spans="1:20">
      <c r="A1216" t="s">
        <v>497</v>
      </c>
      <c r="B1216" s="9">
        <v>41690</v>
      </c>
      <c r="C1216" s="9">
        <v>41709</v>
      </c>
      <c r="D1216" s="10">
        <v>41707</v>
      </c>
      <c r="E1216">
        <v>2952</v>
      </c>
      <c r="F1216" t="s">
        <v>4</v>
      </c>
      <c r="G1216" t="s">
        <v>16030</v>
      </c>
      <c r="H1216" t="s">
        <v>8007</v>
      </c>
      <c r="I1216">
        <v>701</v>
      </c>
      <c r="J1216">
        <v>62</v>
      </c>
      <c r="K1216">
        <v>8</v>
      </c>
      <c r="L1216">
        <v>5547.6</v>
      </c>
      <c r="M1216">
        <v>44380.800000000003</v>
      </c>
      <c r="N1216">
        <v>4216.1760000000004</v>
      </c>
      <c r="O1216">
        <v>44380.800000000003</v>
      </c>
      <c r="P1216">
        <v>40164.624000000003</v>
      </c>
      <c r="Q1216">
        <v>0.90500000000000003</v>
      </c>
      <c r="R1216">
        <v>2014</v>
      </c>
      <c r="S1216" t="s">
        <v>16453</v>
      </c>
      <c r="T1216" t="s">
        <v>16062</v>
      </c>
    </row>
    <row r="1217" spans="1:20">
      <c r="A1217" t="s">
        <v>435</v>
      </c>
      <c r="B1217" s="9">
        <v>41690</v>
      </c>
      <c r="C1217" s="9">
        <v>41718</v>
      </c>
      <c r="D1217" s="10">
        <v>41736</v>
      </c>
      <c r="E1217">
        <v>2614</v>
      </c>
      <c r="F1217" t="s">
        <v>4</v>
      </c>
      <c r="G1217" t="s">
        <v>16030</v>
      </c>
      <c r="H1217" t="s">
        <v>8007</v>
      </c>
      <c r="I1217">
        <v>377</v>
      </c>
      <c r="J1217">
        <v>223</v>
      </c>
      <c r="K1217">
        <v>6</v>
      </c>
      <c r="L1217">
        <v>1172.5</v>
      </c>
      <c r="M1217">
        <v>7035</v>
      </c>
      <c r="N1217">
        <v>809.02499999999998</v>
      </c>
      <c r="O1217">
        <v>7035</v>
      </c>
      <c r="P1217">
        <v>6225.9750000000004</v>
      </c>
      <c r="Q1217">
        <v>0.88500000000000001</v>
      </c>
      <c r="R1217">
        <v>2014</v>
      </c>
      <c r="S1217" t="s">
        <v>16453</v>
      </c>
      <c r="T1217" t="s">
        <v>16223</v>
      </c>
    </row>
    <row r="1218" spans="1:20">
      <c r="A1218" t="s">
        <v>8227</v>
      </c>
      <c r="B1218" s="9">
        <v>41690</v>
      </c>
      <c r="C1218" s="9">
        <v>41720</v>
      </c>
      <c r="D1218" s="10">
        <v>41726</v>
      </c>
      <c r="E1218">
        <v>3098</v>
      </c>
      <c r="F1218" t="s">
        <v>2</v>
      </c>
      <c r="G1218" t="s">
        <v>16030</v>
      </c>
      <c r="H1218" t="s">
        <v>8007</v>
      </c>
      <c r="I1218">
        <v>313</v>
      </c>
      <c r="J1218">
        <v>330</v>
      </c>
      <c r="K1218">
        <v>9</v>
      </c>
      <c r="L1218">
        <v>1125.6000000000001</v>
      </c>
      <c r="M1218">
        <v>10130.400000000001</v>
      </c>
      <c r="N1218">
        <v>506.5200000000001</v>
      </c>
      <c r="O1218">
        <v>10130.400000000001</v>
      </c>
      <c r="P1218">
        <v>9623.880000000001</v>
      </c>
      <c r="Q1218">
        <v>0.95</v>
      </c>
      <c r="R1218">
        <v>2014</v>
      </c>
      <c r="S1218" t="s">
        <v>16453</v>
      </c>
      <c r="T1218" t="s">
        <v>16330</v>
      </c>
    </row>
    <row r="1219" spans="1:20">
      <c r="A1219" t="s">
        <v>10321</v>
      </c>
      <c r="B1219" s="9">
        <v>41690</v>
      </c>
      <c r="C1219" s="9">
        <v>41690</v>
      </c>
      <c r="D1219" s="10">
        <v>41701</v>
      </c>
      <c r="E1219">
        <v>336</v>
      </c>
      <c r="F1219" t="s">
        <v>3</v>
      </c>
      <c r="G1219" t="s">
        <v>16030</v>
      </c>
      <c r="H1219" t="s">
        <v>8007</v>
      </c>
      <c r="I1219">
        <v>802</v>
      </c>
      <c r="J1219">
        <v>90</v>
      </c>
      <c r="K1219">
        <v>10</v>
      </c>
      <c r="L1219">
        <v>3825.7000000000003</v>
      </c>
      <c r="M1219">
        <v>38257</v>
      </c>
      <c r="N1219">
        <v>1759.8220000000001</v>
      </c>
      <c r="O1219">
        <v>38257</v>
      </c>
      <c r="P1219">
        <v>36497.178</v>
      </c>
      <c r="Q1219">
        <v>0.95399999999999996</v>
      </c>
      <c r="R1219">
        <v>2014</v>
      </c>
      <c r="S1219" t="s">
        <v>16453</v>
      </c>
      <c r="T1219" t="s">
        <v>16090</v>
      </c>
    </row>
    <row r="1220" spans="1:20">
      <c r="A1220" t="s">
        <v>1598</v>
      </c>
      <c r="B1220" s="9">
        <v>41690</v>
      </c>
      <c r="C1220" s="9">
        <v>41707</v>
      </c>
      <c r="D1220" s="10">
        <v>41708</v>
      </c>
      <c r="E1220">
        <v>3599</v>
      </c>
      <c r="F1220" t="s">
        <v>4</v>
      </c>
      <c r="G1220" t="s">
        <v>16030</v>
      </c>
      <c r="H1220" t="s">
        <v>8006</v>
      </c>
      <c r="I1220">
        <v>575</v>
      </c>
      <c r="J1220">
        <v>271</v>
      </c>
      <c r="K1220">
        <v>7</v>
      </c>
      <c r="L1220">
        <v>1112.2</v>
      </c>
      <c r="M1220">
        <v>7785.4000000000005</v>
      </c>
      <c r="N1220">
        <v>756.29600000000005</v>
      </c>
      <c r="O1220">
        <v>7785.4000000000005</v>
      </c>
      <c r="P1220">
        <v>7029.1040000000003</v>
      </c>
      <c r="Q1220">
        <v>0.9028571428571428</v>
      </c>
      <c r="R1220">
        <v>2014</v>
      </c>
      <c r="S1220" t="s">
        <v>16453</v>
      </c>
      <c r="T1220" t="s">
        <v>16271</v>
      </c>
    </row>
    <row r="1221" spans="1:20">
      <c r="A1221" t="s">
        <v>9980</v>
      </c>
      <c r="B1221" s="9">
        <v>41690</v>
      </c>
      <c r="C1221" s="9">
        <v>41691</v>
      </c>
      <c r="D1221" s="10">
        <v>41709</v>
      </c>
      <c r="E1221">
        <v>564</v>
      </c>
      <c r="F1221" t="s">
        <v>2</v>
      </c>
      <c r="G1221" t="s">
        <v>16030</v>
      </c>
      <c r="H1221" t="s">
        <v>8006</v>
      </c>
      <c r="I1221">
        <v>702</v>
      </c>
      <c r="J1221">
        <v>364</v>
      </c>
      <c r="K1221">
        <v>8</v>
      </c>
      <c r="L1221">
        <v>3852.5</v>
      </c>
      <c r="M1221">
        <v>30820</v>
      </c>
      <c r="N1221">
        <v>2311.5</v>
      </c>
      <c r="O1221">
        <v>30820</v>
      </c>
      <c r="P1221">
        <v>28508.5</v>
      </c>
      <c r="Q1221">
        <v>0.92500000000000004</v>
      </c>
      <c r="R1221">
        <v>2014</v>
      </c>
      <c r="S1221" t="s">
        <v>16453</v>
      </c>
      <c r="T1221" t="s">
        <v>16364</v>
      </c>
    </row>
    <row r="1222" spans="1:20">
      <c r="A1222" t="s">
        <v>2624</v>
      </c>
      <c r="B1222" s="9">
        <v>41690</v>
      </c>
      <c r="C1222" s="9">
        <v>41717</v>
      </c>
      <c r="D1222" s="10">
        <v>41734</v>
      </c>
      <c r="E1222">
        <v>3070</v>
      </c>
      <c r="F1222" t="s">
        <v>2</v>
      </c>
      <c r="G1222" t="s">
        <v>16030</v>
      </c>
      <c r="H1222" t="s">
        <v>8008</v>
      </c>
      <c r="I1222">
        <v>231</v>
      </c>
      <c r="J1222">
        <v>349</v>
      </c>
      <c r="K1222">
        <v>6</v>
      </c>
      <c r="L1222">
        <v>3906.1</v>
      </c>
      <c r="M1222">
        <v>23436.6</v>
      </c>
      <c r="N1222">
        <v>3163.9410000000003</v>
      </c>
      <c r="O1222">
        <v>23436.6</v>
      </c>
      <c r="P1222">
        <v>20272.659</v>
      </c>
      <c r="Q1222">
        <v>0.86499999999999999</v>
      </c>
      <c r="R1222">
        <v>2014</v>
      </c>
      <c r="S1222" t="s">
        <v>16453</v>
      </c>
      <c r="T1222" t="s">
        <v>16349</v>
      </c>
    </row>
    <row r="1223" spans="1:20">
      <c r="A1223" t="s">
        <v>7146</v>
      </c>
      <c r="B1223" s="9">
        <v>41691</v>
      </c>
      <c r="C1223" s="9">
        <v>41707</v>
      </c>
      <c r="D1223" s="10">
        <v>41722</v>
      </c>
      <c r="E1223">
        <v>2739</v>
      </c>
      <c r="F1223" t="s">
        <v>4</v>
      </c>
      <c r="G1223" t="s">
        <v>16030</v>
      </c>
      <c r="H1223" t="s">
        <v>8007</v>
      </c>
      <c r="I1223">
        <v>756</v>
      </c>
      <c r="J1223">
        <v>227</v>
      </c>
      <c r="K1223">
        <v>12</v>
      </c>
      <c r="L1223">
        <v>1239.5</v>
      </c>
      <c r="M1223">
        <v>14874</v>
      </c>
      <c r="N1223">
        <v>805.67500000000007</v>
      </c>
      <c r="O1223">
        <v>14874</v>
      </c>
      <c r="P1223">
        <v>14068.325000000001</v>
      </c>
      <c r="Q1223">
        <v>0.94583333333333341</v>
      </c>
      <c r="R1223">
        <v>2014</v>
      </c>
      <c r="S1223" t="s">
        <v>16453</v>
      </c>
      <c r="T1223" t="s">
        <v>16227</v>
      </c>
    </row>
    <row r="1224" spans="1:20">
      <c r="A1224" t="s">
        <v>6593</v>
      </c>
      <c r="B1224" s="9">
        <v>41691</v>
      </c>
      <c r="C1224" s="9">
        <v>41700</v>
      </c>
      <c r="D1224" s="10">
        <v>41716</v>
      </c>
      <c r="E1224">
        <v>1746</v>
      </c>
      <c r="F1224" t="s">
        <v>3</v>
      </c>
      <c r="G1224" t="s">
        <v>16030</v>
      </c>
      <c r="H1224" t="s">
        <v>8007</v>
      </c>
      <c r="I1224">
        <v>482</v>
      </c>
      <c r="J1224">
        <v>200</v>
      </c>
      <c r="K1224">
        <v>5</v>
      </c>
      <c r="L1224">
        <v>3886</v>
      </c>
      <c r="M1224">
        <v>19430</v>
      </c>
      <c r="N1224">
        <v>2253.8799999999997</v>
      </c>
      <c r="O1224">
        <v>19430</v>
      </c>
      <c r="P1224">
        <v>17176.12</v>
      </c>
      <c r="Q1224">
        <v>0.8839999999999999</v>
      </c>
      <c r="R1224">
        <v>2014</v>
      </c>
      <c r="S1224" t="s">
        <v>16453</v>
      </c>
      <c r="T1224" t="s">
        <v>16200</v>
      </c>
    </row>
    <row r="1225" spans="1:20">
      <c r="A1225" t="s">
        <v>1819</v>
      </c>
      <c r="B1225" s="9">
        <v>41691</v>
      </c>
      <c r="C1225" s="9">
        <v>41702</v>
      </c>
      <c r="D1225" s="10">
        <v>41712</v>
      </c>
      <c r="E1225">
        <v>2510</v>
      </c>
      <c r="F1225" t="s">
        <v>4</v>
      </c>
      <c r="G1225" t="s">
        <v>16030</v>
      </c>
      <c r="H1225" t="s">
        <v>8006</v>
      </c>
      <c r="I1225">
        <v>693</v>
      </c>
      <c r="J1225">
        <v>297</v>
      </c>
      <c r="K1225">
        <v>9</v>
      </c>
      <c r="L1225">
        <v>254.6</v>
      </c>
      <c r="M1225">
        <v>2291.4</v>
      </c>
      <c r="N1225">
        <v>129.846</v>
      </c>
      <c r="O1225">
        <v>2291.4</v>
      </c>
      <c r="P1225">
        <v>2161.5540000000001</v>
      </c>
      <c r="Q1225">
        <v>0.94333333333333336</v>
      </c>
      <c r="R1225">
        <v>2014</v>
      </c>
      <c r="S1225" t="s">
        <v>16453</v>
      </c>
      <c r="T1225" t="s">
        <v>16297</v>
      </c>
    </row>
    <row r="1226" spans="1:20">
      <c r="A1226" t="s">
        <v>920</v>
      </c>
      <c r="B1226" s="9">
        <v>41691</v>
      </c>
      <c r="C1226" s="9">
        <v>41705</v>
      </c>
      <c r="D1226" s="10">
        <v>41708</v>
      </c>
      <c r="E1226">
        <v>796</v>
      </c>
      <c r="F1226" t="s">
        <v>2</v>
      </c>
      <c r="G1226" t="s">
        <v>16030</v>
      </c>
      <c r="H1226" t="s">
        <v>8006</v>
      </c>
      <c r="I1226">
        <v>220</v>
      </c>
      <c r="J1226">
        <v>336</v>
      </c>
      <c r="K1226">
        <v>7</v>
      </c>
      <c r="L1226">
        <v>1025.1000000000001</v>
      </c>
      <c r="M1226">
        <v>7175.7000000000007</v>
      </c>
      <c r="N1226">
        <v>758.57400000000007</v>
      </c>
      <c r="O1226">
        <v>7175.7000000000007</v>
      </c>
      <c r="P1226">
        <v>6417.1260000000002</v>
      </c>
      <c r="Q1226">
        <v>0.89428571428571424</v>
      </c>
      <c r="R1226">
        <v>2014</v>
      </c>
      <c r="S1226" t="s">
        <v>16453</v>
      </c>
      <c r="T1226" t="s">
        <v>16336</v>
      </c>
    </row>
    <row r="1227" spans="1:20">
      <c r="A1227" t="s">
        <v>2151</v>
      </c>
      <c r="B1227" s="9">
        <v>41691</v>
      </c>
      <c r="C1227" s="9">
        <v>41692</v>
      </c>
      <c r="D1227" s="10">
        <v>41709</v>
      </c>
      <c r="E1227">
        <v>2300</v>
      </c>
      <c r="F1227" t="s">
        <v>3</v>
      </c>
      <c r="G1227" t="s">
        <v>16030</v>
      </c>
      <c r="H1227" t="s">
        <v>8005</v>
      </c>
      <c r="I1227">
        <v>635</v>
      </c>
      <c r="J1227">
        <v>142</v>
      </c>
      <c r="K1227">
        <v>8</v>
      </c>
      <c r="L1227">
        <v>1105.5</v>
      </c>
      <c r="M1227">
        <v>8844</v>
      </c>
      <c r="N1227">
        <v>928.62</v>
      </c>
      <c r="O1227">
        <v>8844</v>
      </c>
      <c r="P1227">
        <v>7915.38</v>
      </c>
      <c r="Q1227">
        <v>0.89500000000000002</v>
      </c>
      <c r="R1227">
        <v>2014</v>
      </c>
      <c r="S1227" t="s">
        <v>16453</v>
      </c>
      <c r="T1227" t="s">
        <v>16142</v>
      </c>
    </row>
    <row r="1228" spans="1:20">
      <c r="A1228" t="s">
        <v>4166</v>
      </c>
      <c r="B1228" s="9">
        <v>41691</v>
      </c>
      <c r="C1228" s="9">
        <v>41707</v>
      </c>
      <c r="D1228" s="10">
        <v>41706</v>
      </c>
      <c r="E1228">
        <v>239</v>
      </c>
      <c r="F1228" t="s">
        <v>4</v>
      </c>
      <c r="G1228" t="s">
        <v>16030</v>
      </c>
      <c r="H1228" t="s">
        <v>8005</v>
      </c>
      <c r="I1228">
        <v>66</v>
      </c>
      <c r="J1228">
        <v>248</v>
      </c>
      <c r="K1228">
        <v>8</v>
      </c>
      <c r="L1228">
        <v>5286.3</v>
      </c>
      <c r="M1228">
        <v>42290.400000000001</v>
      </c>
      <c r="N1228">
        <v>2590.2870000000003</v>
      </c>
      <c r="O1228">
        <v>42290.400000000001</v>
      </c>
      <c r="P1228">
        <v>39700.112999999998</v>
      </c>
      <c r="Q1228">
        <v>0.93874999999999986</v>
      </c>
      <c r="R1228">
        <v>2014</v>
      </c>
      <c r="S1228" t="s">
        <v>16453</v>
      </c>
      <c r="T1228" t="s">
        <v>16248</v>
      </c>
    </row>
    <row r="1229" spans="1:20">
      <c r="A1229" t="s">
        <v>8983</v>
      </c>
      <c r="B1229" s="9">
        <v>41691</v>
      </c>
      <c r="C1229" s="9">
        <v>41712</v>
      </c>
      <c r="D1229" s="10">
        <v>41730</v>
      </c>
      <c r="E1229">
        <v>3332</v>
      </c>
      <c r="F1229" t="s">
        <v>2</v>
      </c>
      <c r="G1229" t="s">
        <v>16030</v>
      </c>
      <c r="H1229" t="s">
        <v>8006</v>
      </c>
      <c r="I1229">
        <v>920</v>
      </c>
      <c r="J1229">
        <v>165</v>
      </c>
      <c r="K1229">
        <v>8</v>
      </c>
      <c r="L1229">
        <v>2452.2000000000003</v>
      </c>
      <c r="M1229">
        <v>19617.600000000002</v>
      </c>
      <c r="N1229">
        <v>1642.9740000000004</v>
      </c>
      <c r="O1229">
        <v>19617.600000000002</v>
      </c>
      <c r="P1229">
        <v>17974.626</v>
      </c>
      <c r="Q1229">
        <v>0.9162499999999999</v>
      </c>
      <c r="R1229">
        <v>2014</v>
      </c>
      <c r="S1229" t="s">
        <v>16453</v>
      </c>
      <c r="T1229" t="s">
        <v>16165</v>
      </c>
    </row>
    <row r="1230" spans="1:20">
      <c r="A1230" t="s">
        <v>4459</v>
      </c>
      <c r="B1230" s="9">
        <v>41691</v>
      </c>
      <c r="C1230" s="9">
        <v>41697</v>
      </c>
      <c r="D1230" s="10">
        <v>41701</v>
      </c>
      <c r="E1230">
        <v>56</v>
      </c>
      <c r="F1230" t="s">
        <v>2</v>
      </c>
      <c r="G1230" t="s">
        <v>16030</v>
      </c>
      <c r="H1230" t="s">
        <v>8008</v>
      </c>
      <c r="I1230">
        <v>16</v>
      </c>
      <c r="J1230">
        <v>35</v>
      </c>
      <c r="K1230">
        <v>12</v>
      </c>
      <c r="L1230">
        <v>167.5</v>
      </c>
      <c r="M1230">
        <v>2010</v>
      </c>
      <c r="N1230">
        <v>68.674999999999997</v>
      </c>
      <c r="O1230">
        <v>2010</v>
      </c>
      <c r="P1230">
        <v>1941.325</v>
      </c>
      <c r="Q1230">
        <v>0.96583333333333332</v>
      </c>
      <c r="R1230">
        <v>2014</v>
      </c>
      <c r="S1230" t="s">
        <v>16453</v>
      </c>
      <c r="T1230" t="s">
        <v>16035</v>
      </c>
    </row>
    <row r="1231" spans="1:20">
      <c r="A1231" t="s">
        <v>10530</v>
      </c>
      <c r="B1231" s="9">
        <v>41691</v>
      </c>
      <c r="C1231" s="9">
        <v>41706</v>
      </c>
      <c r="D1231" s="10">
        <v>41723</v>
      </c>
      <c r="E1231">
        <v>3203</v>
      </c>
      <c r="F1231" t="s">
        <v>4</v>
      </c>
      <c r="G1231" t="s">
        <v>16030</v>
      </c>
      <c r="H1231" t="s">
        <v>8007</v>
      </c>
      <c r="I1231">
        <v>685</v>
      </c>
      <c r="J1231">
        <v>28</v>
      </c>
      <c r="K1231">
        <v>5</v>
      </c>
      <c r="L1231">
        <v>2800.6</v>
      </c>
      <c r="M1231">
        <v>14003</v>
      </c>
      <c r="N1231">
        <v>2380.5099999999998</v>
      </c>
      <c r="O1231">
        <v>14003</v>
      </c>
      <c r="P1231">
        <v>11622.49</v>
      </c>
      <c r="Q1231">
        <v>0.83</v>
      </c>
      <c r="R1231">
        <v>2014</v>
      </c>
      <c r="S1231" t="s">
        <v>16453</v>
      </c>
      <c r="T1231" t="s">
        <v>8051</v>
      </c>
    </row>
    <row r="1232" spans="1:20">
      <c r="A1232" t="s">
        <v>8240</v>
      </c>
      <c r="B1232" s="9">
        <v>41691</v>
      </c>
      <c r="C1232" s="9">
        <v>41717</v>
      </c>
      <c r="D1232" s="10">
        <v>41730</v>
      </c>
      <c r="E1232">
        <v>2265</v>
      </c>
      <c r="F1232" t="s">
        <v>4</v>
      </c>
      <c r="G1232" t="s">
        <v>16030</v>
      </c>
      <c r="H1232" t="s">
        <v>8007</v>
      </c>
      <c r="I1232">
        <v>467</v>
      </c>
      <c r="J1232">
        <v>245</v>
      </c>
      <c r="K1232">
        <v>7</v>
      </c>
      <c r="L1232">
        <v>2010</v>
      </c>
      <c r="M1232">
        <v>14070</v>
      </c>
      <c r="N1232">
        <v>1045.2</v>
      </c>
      <c r="O1232">
        <v>14070</v>
      </c>
      <c r="P1232">
        <v>13024.8</v>
      </c>
      <c r="Q1232">
        <v>0.92571428571428571</v>
      </c>
      <c r="R1232">
        <v>2014</v>
      </c>
      <c r="S1232" t="s">
        <v>16453</v>
      </c>
      <c r="T1232" t="s">
        <v>16245</v>
      </c>
    </row>
    <row r="1233" spans="1:20">
      <c r="A1233" t="s">
        <v>9385</v>
      </c>
      <c r="B1233" s="9">
        <v>41691</v>
      </c>
      <c r="C1233" s="9">
        <v>41704</v>
      </c>
      <c r="D1233" s="10">
        <v>41705</v>
      </c>
      <c r="E1233">
        <v>1725</v>
      </c>
      <c r="F1233" t="s">
        <v>4</v>
      </c>
      <c r="G1233" t="s">
        <v>16030</v>
      </c>
      <c r="H1233" t="s">
        <v>8008</v>
      </c>
      <c r="I1233">
        <v>200</v>
      </c>
      <c r="J1233">
        <v>281</v>
      </c>
      <c r="K1233">
        <v>5</v>
      </c>
      <c r="L1233">
        <v>3993.2000000000003</v>
      </c>
      <c r="M1233">
        <v>19966</v>
      </c>
      <c r="N1233">
        <v>1597.2800000000002</v>
      </c>
      <c r="O1233">
        <v>19966</v>
      </c>
      <c r="P1233">
        <v>18368.72</v>
      </c>
      <c r="Q1233">
        <v>0.92</v>
      </c>
      <c r="R1233">
        <v>2014</v>
      </c>
      <c r="S1233" t="s">
        <v>16453</v>
      </c>
      <c r="T1233" t="s">
        <v>16281</v>
      </c>
    </row>
    <row r="1234" spans="1:20">
      <c r="A1234" t="s">
        <v>731</v>
      </c>
      <c r="B1234" s="9">
        <v>41691</v>
      </c>
      <c r="C1234" s="9">
        <v>41718</v>
      </c>
      <c r="D1234" s="10">
        <v>41714</v>
      </c>
      <c r="E1234">
        <v>504</v>
      </c>
      <c r="F1234" t="s">
        <v>3</v>
      </c>
      <c r="G1234" t="s">
        <v>16030</v>
      </c>
      <c r="H1234" t="s">
        <v>8007</v>
      </c>
      <c r="I1234">
        <v>532</v>
      </c>
      <c r="J1234">
        <v>375</v>
      </c>
      <c r="K1234">
        <v>5</v>
      </c>
      <c r="L1234">
        <v>1802.3</v>
      </c>
      <c r="M1234">
        <v>9011.5</v>
      </c>
      <c r="N1234">
        <v>720.92000000000007</v>
      </c>
      <c r="O1234">
        <v>9011.5</v>
      </c>
      <c r="P1234">
        <v>8290.58</v>
      </c>
      <c r="Q1234">
        <v>0.92</v>
      </c>
      <c r="R1234">
        <v>2014</v>
      </c>
      <c r="S1234" t="s">
        <v>16453</v>
      </c>
      <c r="T1234" t="s">
        <v>16375</v>
      </c>
    </row>
    <row r="1235" spans="1:20">
      <c r="A1235" t="s">
        <v>10000</v>
      </c>
      <c r="B1235" s="9">
        <v>41691</v>
      </c>
      <c r="C1235" s="9">
        <v>41719</v>
      </c>
      <c r="D1235" s="10">
        <v>41717</v>
      </c>
      <c r="E1235">
        <v>148</v>
      </c>
      <c r="F1235" t="s">
        <v>2</v>
      </c>
      <c r="G1235" t="s">
        <v>16030</v>
      </c>
      <c r="H1235" t="s">
        <v>8005</v>
      </c>
      <c r="I1235">
        <v>403</v>
      </c>
      <c r="J1235">
        <v>378</v>
      </c>
      <c r="K1235">
        <v>11</v>
      </c>
      <c r="L1235">
        <v>1869.3</v>
      </c>
      <c r="M1235">
        <v>20562.3</v>
      </c>
      <c r="N1235">
        <v>1271.124</v>
      </c>
      <c r="O1235">
        <v>20562.3</v>
      </c>
      <c r="P1235">
        <v>19291.175999999999</v>
      </c>
      <c r="Q1235">
        <v>0.93818181818181823</v>
      </c>
      <c r="R1235">
        <v>2014</v>
      </c>
      <c r="S1235" t="s">
        <v>16453</v>
      </c>
      <c r="T1235" t="s">
        <v>16378</v>
      </c>
    </row>
    <row r="1236" spans="1:20">
      <c r="A1236" t="s">
        <v>3702</v>
      </c>
      <c r="B1236" s="9">
        <v>41691</v>
      </c>
      <c r="C1236" s="9">
        <v>41714</v>
      </c>
      <c r="D1236" s="10">
        <v>41725</v>
      </c>
      <c r="E1236">
        <v>2337</v>
      </c>
      <c r="F1236" t="s">
        <v>4</v>
      </c>
      <c r="G1236" t="s">
        <v>16030</v>
      </c>
      <c r="H1236" t="s">
        <v>8005</v>
      </c>
      <c r="I1236">
        <v>960</v>
      </c>
      <c r="J1236">
        <v>367</v>
      </c>
      <c r="K1236">
        <v>8</v>
      </c>
      <c r="L1236">
        <v>978.2</v>
      </c>
      <c r="M1236">
        <v>7825.6</v>
      </c>
      <c r="N1236">
        <v>596.702</v>
      </c>
      <c r="O1236">
        <v>7825.6</v>
      </c>
      <c r="P1236">
        <v>7228.8980000000001</v>
      </c>
      <c r="Q1236">
        <v>0.92374999999999996</v>
      </c>
      <c r="R1236">
        <v>2014</v>
      </c>
      <c r="S1236" t="s">
        <v>16453</v>
      </c>
      <c r="T1236" t="s">
        <v>16367</v>
      </c>
    </row>
    <row r="1237" spans="1:20">
      <c r="A1237" t="s">
        <v>9625</v>
      </c>
      <c r="B1237" s="9">
        <v>41691</v>
      </c>
      <c r="C1237" s="9">
        <v>41701</v>
      </c>
      <c r="D1237" s="10">
        <v>41699</v>
      </c>
      <c r="E1237">
        <v>3487</v>
      </c>
      <c r="F1237" t="s">
        <v>4</v>
      </c>
      <c r="G1237" t="s">
        <v>16030</v>
      </c>
      <c r="H1237" t="s">
        <v>8007</v>
      </c>
      <c r="I1237">
        <v>711</v>
      </c>
      <c r="J1237">
        <v>4</v>
      </c>
      <c r="K1237">
        <v>8</v>
      </c>
      <c r="L1237">
        <v>1098.8</v>
      </c>
      <c r="M1237">
        <v>8790.4</v>
      </c>
      <c r="N1237">
        <v>450.50799999999998</v>
      </c>
      <c r="O1237">
        <v>8790.4</v>
      </c>
      <c r="P1237">
        <v>8339.8919999999998</v>
      </c>
      <c r="Q1237">
        <v>0.94874999999999998</v>
      </c>
      <c r="R1237">
        <v>2014</v>
      </c>
      <c r="S1237" t="s">
        <v>16453</v>
      </c>
      <c r="T1237" t="s">
        <v>8016</v>
      </c>
    </row>
    <row r="1238" spans="1:20">
      <c r="A1238" t="s">
        <v>3958</v>
      </c>
      <c r="B1238" s="9">
        <v>41691</v>
      </c>
      <c r="C1238" s="9">
        <v>41693</v>
      </c>
      <c r="D1238" s="10">
        <v>41690</v>
      </c>
      <c r="E1238">
        <v>1581</v>
      </c>
      <c r="F1238" t="s">
        <v>3</v>
      </c>
      <c r="G1238" t="s">
        <v>16030</v>
      </c>
      <c r="H1238" t="s">
        <v>8007</v>
      </c>
      <c r="I1238">
        <v>955</v>
      </c>
      <c r="J1238">
        <v>230</v>
      </c>
      <c r="K1238">
        <v>5</v>
      </c>
      <c r="L1238">
        <v>1085.4000000000001</v>
      </c>
      <c r="M1238">
        <v>5427</v>
      </c>
      <c r="N1238">
        <v>738.07200000000012</v>
      </c>
      <c r="O1238">
        <v>5427</v>
      </c>
      <c r="P1238">
        <v>4688.9279999999999</v>
      </c>
      <c r="Q1238">
        <v>0.86399999999999999</v>
      </c>
      <c r="R1238">
        <v>2014</v>
      </c>
      <c r="S1238" t="s">
        <v>16453</v>
      </c>
      <c r="T1238" t="s">
        <v>16230</v>
      </c>
    </row>
    <row r="1239" spans="1:20">
      <c r="A1239" t="s">
        <v>10730</v>
      </c>
      <c r="B1239" s="9">
        <v>41691</v>
      </c>
      <c r="C1239" s="9">
        <v>41697</v>
      </c>
      <c r="D1239" s="10">
        <v>41700</v>
      </c>
      <c r="E1239">
        <v>432</v>
      </c>
      <c r="F1239" t="s">
        <v>4</v>
      </c>
      <c r="G1239" t="s">
        <v>16030</v>
      </c>
      <c r="H1239" t="s">
        <v>8007</v>
      </c>
      <c r="I1239">
        <v>643</v>
      </c>
      <c r="J1239">
        <v>328</v>
      </c>
      <c r="K1239">
        <v>6</v>
      </c>
      <c r="L1239">
        <v>911.2</v>
      </c>
      <c r="M1239">
        <v>5467.2000000000007</v>
      </c>
      <c r="N1239">
        <v>446.488</v>
      </c>
      <c r="O1239">
        <v>5467.2000000000007</v>
      </c>
      <c r="P1239">
        <v>5020.7120000000004</v>
      </c>
      <c r="Q1239">
        <v>0.91833333333333333</v>
      </c>
      <c r="R1239">
        <v>2014</v>
      </c>
      <c r="S1239" t="s">
        <v>16453</v>
      </c>
      <c r="T1239" t="s">
        <v>16328</v>
      </c>
    </row>
    <row r="1240" spans="1:20">
      <c r="A1240" t="s">
        <v>474</v>
      </c>
      <c r="B1240" s="9">
        <v>41691</v>
      </c>
      <c r="C1240" s="9">
        <v>41699</v>
      </c>
      <c r="D1240" s="10">
        <v>41709</v>
      </c>
      <c r="E1240">
        <v>1488</v>
      </c>
      <c r="F1240" t="s">
        <v>2</v>
      </c>
      <c r="G1240" t="s">
        <v>16030</v>
      </c>
      <c r="H1240" t="s">
        <v>8007</v>
      </c>
      <c r="I1240">
        <v>780</v>
      </c>
      <c r="J1240">
        <v>182</v>
      </c>
      <c r="K1240">
        <v>11</v>
      </c>
      <c r="L1240">
        <v>167.5</v>
      </c>
      <c r="M1240">
        <v>1842.5</v>
      </c>
      <c r="N1240">
        <v>125.625</v>
      </c>
      <c r="O1240">
        <v>1842.5</v>
      </c>
      <c r="P1240">
        <v>1716.875</v>
      </c>
      <c r="Q1240">
        <v>0.93181818181818177</v>
      </c>
      <c r="R1240">
        <v>2014</v>
      </c>
      <c r="S1240" t="s">
        <v>16453</v>
      </c>
      <c r="T1240" t="s">
        <v>16182</v>
      </c>
    </row>
    <row r="1241" spans="1:20">
      <c r="A1241" t="s">
        <v>4963</v>
      </c>
      <c r="B1241" s="9">
        <v>41691</v>
      </c>
      <c r="C1241" s="9">
        <v>41709</v>
      </c>
      <c r="D1241" s="10">
        <v>41726</v>
      </c>
      <c r="E1241">
        <v>2383</v>
      </c>
      <c r="F1241" t="s">
        <v>4</v>
      </c>
      <c r="G1241" t="s">
        <v>16030</v>
      </c>
      <c r="H1241" t="s">
        <v>8007</v>
      </c>
      <c r="I1241">
        <v>364</v>
      </c>
      <c r="J1241">
        <v>316</v>
      </c>
      <c r="K1241">
        <v>8</v>
      </c>
      <c r="L1241">
        <v>6090.3</v>
      </c>
      <c r="M1241">
        <v>48722.400000000001</v>
      </c>
      <c r="N1241">
        <v>2618.8290000000002</v>
      </c>
      <c r="O1241">
        <v>48722.400000000001</v>
      </c>
      <c r="P1241">
        <v>46103.571000000004</v>
      </c>
      <c r="Q1241">
        <v>0.94625000000000004</v>
      </c>
      <c r="R1241">
        <v>2014</v>
      </c>
      <c r="S1241" t="s">
        <v>16453</v>
      </c>
      <c r="T1241" t="s">
        <v>16316</v>
      </c>
    </row>
    <row r="1242" spans="1:20">
      <c r="A1242" t="s">
        <v>5895</v>
      </c>
      <c r="B1242" s="9">
        <v>41691</v>
      </c>
      <c r="C1242" s="9">
        <v>41696</v>
      </c>
      <c r="D1242" s="10">
        <v>41707</v>
      </c>
      <c r="E1242">
        <v>1306</v>
      </c>
      <c r="F1242" t="s">
        <v>2</v>
      </c>
      <c r="G1242" t="s">
        <v>16030</v>
      </c>
      <c r="H1242" t="s">
        <v>8007</v>
      </c>
      <c r="I1242">
        <v>825</v>
      </c>
      <c r="J1242">
        <v>31</v>
      </c>
      <c r="K1242">
        <v>10</v>
      </c>
      <c r="L1242">
        <v>1072</v>
      </c>
      <c r="M1242">
        <v>10720</v>
      </c>
      <c r="N1242">
        <v>428.8</v>
      </c>
      <c r="O1242">
        <v>10720</v>
      </c>
      <c r="P1242">
        <v>10291.200000000001</v>
      </c>
      <c r="Q1242">
        <v>0.96000000000000008</v>
      </c>
      <c r="R1242">
        <v>2014</v>
      </c>
      <c r="S1242" t="s">
        <v>16453</v>
      </c>
      <c r="T1242" t="s">
        <v>16031</v>
      </c>
    </row>
    <row r="1243" spans="1:20">
      <c r="A1243" t="s">
        <v>2157</v>
      </c>
      <c r="B1243" s="9">
        <v>41691</v>
      </c>
      <c r="C1243" s="9">
        <v>41698</v>
      </c>
      <c r="D1243" s="10">
        <v>41707</v>
      </c>
      <c r="E1243">
        <v>2427</v>
      </c>
      <c r="F1243" t="s">
        <v>3</v>
      </c>
      <c r="G1243" t="s">
        <v>16030</v>
      </c>
      <c r="H1243" t="s">
        <v>8007</v>
      </c>
      <c r="I1243">
        <v>696</v>
      </c>
      <c r="J1243">
        <v>193</v>
      </c>
      <c r="K1243">
        <v>9</v>
      </c>
      <c r="L1243">
        <v>991.6</v>
      </c>
      <c r="M1243">
        <v>8924.4</v>
      </c>
      <c r="N1243">
        <v>803.19600000000003</v>
      </c>
      <c r="O1243">
        <v>8924.4</v>
      </c>
      <c r="P1243">
        <v>8121.2039999999997</v>
      </c>
      <c r="Q1243">
        <v>0.91</v>
      </c>
      <c r="R1243">
        <v>2014</v>
      </c>
      <c r="S1243" t="s">
        <v>16453</v>
      </c>
      <c r="T1243" t="s">
        <v>16193</v>
      </c>
    </row>
    <row r="1244" spans="1:20">
      <c r="A1244" t="s">
        <v>9814</v>
      </c>
      <c r="B1244" s="9">
        <v>41691</v>
      </c>
      <c r="C1244" s="9">
        <v>41715</v>
      </c>
      <c r="D1244" s="10">
        <v>41730</v>
      </c>
      <c r="E1244">
        <v>3406</v>
      </c>
      <c r="F1244" t="s">
        <v>2</v>
      </c>
      <c r="G1244" t="s">
        <v>16030</v>
      </c>
      <c r="H1244" t="s">
        <v>8007</v>
      </c>
      <c r="I1244">
        <v>271</v>
      </c>
      <c r="J1244">
        <v>375</v>
      </c>
      <c r="K1244">
        <v>5</v>
      </c>
      <c r="L1244">
        <v>3825.7000000000003</v>
      </c>
      <c r="M1244">
        <v>19128.5</v>
      </c>
      <c r="N1244">
        <v>2486.7050000000004</v>
      </c>
      <c r="O1244">
        <v>19128.5</v>
      </c>
      <c r="P1244">
        <v>16641.794999999998</v>
      </c>
      <c r="Q1244">
        <v>0.86999999999999988</v>
      </c>
      <c r="R1244">
        <v>2014</v>
      </c>
      <c r="S1244" t="s">
        <v>16453</v>
      </c>
      <c r="T1244" t="s">
        <v>16375</v>
      </c>
    </row>
    <row r="1245" spans="1:20">
      <c r="A1245" t="s">
        <v>6149</v>
      </c>
      <c r="B1245" s="9">
        <v>41691</v>
      </c>
      <c r="C1245" s="9">
        <v>41720</v>
      </c>
      <c r="D1245" s="10">
        <v>41737</v>
      </c>
      <c r="E1245">
        <v>3523</v>
      </c>
      <c r="F1245" t="s">
        <v>4</v>
      </c>
      <c r="G1245" t="s">
        <v>16030</v>
      </c>
      <c r="H1245" t="s">
        <v>8007</v>
      </c>
      <c r="I1245">
        <v>601</v>
      </c>
      <c r="J1245">
        <v>374</v>
      </c>
      <c r="K1245">
        <v>9</v>
      </c>
      <c r="L1245">
        <v>998.30000000000007</v>
      </c>
      <c r="M1245">
        <v>8984.7000000000007</v>
      </c>
      <c r="N1245">
        <v>718.77600000000007</v>
      </c>
      <c r="O1245">
        <v>8984.7000000000007</v>
      </c>
      <c r="P1245">
        <v>8265.9240000000009</v>
      </c>
      <c r="Q1245">
        <v>0.92</v>
      </c>
      <c r="R1245">
        <v>2014</v>
      </c>
      <c r="S1245" t="s">
        <v>16453</v>
      </c>
      <c r="T1245" t="s">
        <v>16374</v>
      </c>
    </row>
    <row r="1246" spans="1:20">
      <c r="A1246" t="s">
        <v>4485</v>
      </c>
      <c r="B1246" s="9">
        <v>41691</v>
      </c>
      <c r="C1246" s="9">
        <v>41702</v>
      </c>
      <c r="D1246" s="10">
        <v>41716</v>
      </c>
      <c r="E1246">
        <v>2028</v>
      </c>
      <c r="F1246" t="s">
        <v>2</v>
      </c>
      <c r="G1246" t="s">
        <v>16030</v>
      </c>
      <c r="H1246" t="s">
        <v>8006</v>
      </c>
      <c r="I1246">
        <v>121</v>
      </c>
      <c r="J1246">
        <v>387</v>
      </c>
      <c r="K1246">
        <v>8</v>
      </c>
      <c r="L1246">
        <v>3892.7000000000003</v>
      </c>
      <c r="M1246">
        <v>31141.600000000002</v>
      </c>
      <c r="N1246">
        <v>2296.6930000000002</v>
      </c>
      <c r="O1246">
        <v>31141.600000000002</v>
      </c>
      <c r="P1246">
        <v>28844.907000000003</v>
      </c>
      <c r="Q1246">
        <v>0.92625000000000002</v>
      </c>
      <c r="R1246">
        <v>2014</v>
      </c>
      <c r="S1246" t="s">
        <v>16453</v>
      </c>
      <c r="T1246" t="s">
        <v>16387</v>
      </c>
    </row>
    <row r="1247" spans="1:20">
      <c r="A1247" t="s">
        <v>3469</v>
      </c>
      <c r="B1247" s="9">
        <v>41691</v>
      </c>
      <c r="C1247" s="9">
        <v>41719</v>
      </c>
      <c r="D1247" s="10">
        <v>41735</v>
      </c>
      <c r="E1247">
        <v>986</v>
      </c>
      <c r="F1247" t="s">
        <v>2</v>
      </c>
      <c r="G1247" t="s">
        <v>16030</v>
      </c>
      <c r="H1247" t="s">
        <v>8006</v>
      </c>
      <c r="I1247">
        <v>254</v>
      </c>
      <c r="J1247">
        <v>31</v>
      </c>
      <c r="K1247">
        <v>11</v>
      </c>
      <c r="L1247">
        <v>877.7</v>
      </c>
      <c r="M1247">
        <v>9654.7000000000007</v>
      </c>
      <c r="N1247">
        <v>623.16700000000003</v>
      </c>
      <c r="O1247">
        <v>9654.7000000000007</v>
      </c>
      <c r="P1247">
        <v>9031.5330000000013</v>
      </c>
      <c r="Q1247">
        <v>0.93545454545454554</v>
      </c>
      <c r="R1247">
        <v>2014</v>
      </c>
      <c r="S1247" t="s">
        <v>16453</v>
      </c>
      <c r="T1247" t="s">
        <v>16031</v>
      </c>
    </row>
    <row r="1248" spans="1:20">
      <c r="A1248" t="s">
        <v>6387</v>
      </c>
      <c r="B1248" s="9">
        <v>41691</v>
      </c>
      <c r="C1248" s="9">
        <v>41704</v>
      </c>
      <c r="D1248" s="10">
        <v>41709</v>
      </c>
      <c r="E1248">
        <v>998</v>
      </c>
      <c r="F1248" t="s">
        <v>4</v>
      </c>
      <c r="G1248" t="s">
        <v>16030</v>
      </c>
      <c r="H1248" t="s">
        <v>8005</v>
      </c>
      <c r="I1248">
        <v>575</v>
      </c>
      <c r="J1248">
        <v>140</v>
      </c>
      <c r="K1248">
        <v>8</v>
      </c>
      <c r="L1248">
        <v>2519.2000000000003</v>
      </c>
      <c r="M1248">
        <v>20153.600000000002</v>
      </c>
      <c r="N1248">
        <v>1158.8320000000001</v>
      </c>
      <c r="O1248">
        <v>20153.600000000002</v>
      </c>
      <c r="P1248">
        <v>18994.768000000004</v>
      </c>
      <c r="Q1248">
        <v>0.94250000000000012</v>
      </c>
      <c r="R1248">
        <v>2014</v>
      </c>
      <c r="S1248" t="s">
        <v>16453</v>
      </c>
      <c r="T1248" t="s">
        <v>16140</v>
      </c>
    </row>
    <row r="1249" spans="1:20">
      <c r="A1249" t="s">
        <v>5315</v>
      </c>
      <c r="B1249" s="9">
        <v>41691</v>
      </c>
      <c r="C1249" s="9">
        <v>41715</v>
      </c>
      <c r="D1249" s="10">
        <v>41711</v>
      </c>
      <c r="E1249">
        <v>1061</v>
      </c>
      <c r="F1249" t="s">
        <v>3</v>
      </c>
      <c r="G1249" t="s">
        <v>16030</v>
      </c>
      <c r="H1249" t="s">
        <v>8005</v>
      </c>
      <c r="I1249">
        <v>172</v>
      </c>
      <c r="J1249">
        <v>304</v>
      </c>
      <c r="K1249">
        <v>6</v>
      </c>
      <c r="L1249">
        <v>6003.2</v>
      </c>
      <c r="M1249">
        <v>36019.199999999997</v>
      </c>
      <c r="N1249">
        <v>3902.08</v>
      </c>
      <c r="O1249">
        <v>36019.199999999997</v>
      </c>
      <c r="P1249">
        <v>32117.119999999995</v>
      </c>
      <c r="Q1249">
        <v>0.89166666666666661</v>
      </c>
      <c r="R1249">
        <v>2014</v>
      </c>
      <c r="S1249" t="s">
        <v>16453</v>
      </c>
      <c r="T1249" t="s">
        <v>16304</v>
      </c>
    </row>
    <row r="1250" spans="1:20">
      <c r="A1250" t="s">
        <v>5224</v>
      </c>
      <c r="B1250" s="9">
        <v>41691</v>
      </c>
      <c r="C1250" s="9">
        <v>41696</v>
      </c>
      <c r="D1250" s="10">
        <v>41715</v>
      </c>
      <c r="E1250">
        <v>2138</v>
      </c>
      <c r="F1250" t="s">
        <v>2</v>
      </c>
      <c r="G1250" t="s">
        <v>16030</v>
      </c>
      <c r="H1250" t="s">
        <v>8007</v>
      </c>
      <c r="I1250">
        <v>970</v>
      </c>
      <c r="J1250">
        <v>158</v>
      </c>
      <c r="K1250">
        <v>5</v>
      </c>
      <c r="L1250">
        <v>3584.5</v>
      </c>
      <c r="M1250">
        <v>17922.5</v>
      </c>
      <c r="N1250">
        <v>2509.1499999999996</v>
      </c>
      <c r="O1250">
        <v>17922.5</v>
      </c>
      <c r="P1250">
        <v>15413.35</v>
      </c>
      <c r="Q1250">
        <v>0.86</v>
      </c>
      <c r="R1250">
        <v>2014</v>
      </c>
      <c r="S1250" t="s">
        <v>16453</v>
      </c>
      <c r="T1250" t="s">
        <v>16158</v>
      </c>
    </row>
    <row r="1251" spans="1:20">
      <c r="A1251" t="s">
        <v>62</v>
      </c>
      <c r="B1251" s="9">
        <v>41691</v>
      </c>
      <c r="C1251" s="9">
        <v>41700</v>
      </c>
      <c r="D1251" s="10">
        <v>41706</v>
      </c>
      <c r="E1251">
        <v>2175</v>
      </c>
      <c r="F1251" t="s">
        <v>2</v>
      </c>
      <c r="G1251" t="s">
        <v>16030</v>
      </c>
      <c r="H1251" t="s">
        <v>8007</v>
      </c>
      <c r="I1251">
        <v>380</v>
      </c>
      <c r="J1251">
        <v>280</v>
      </c>
      <c r="K1251">
        <v>7</v>
      </c>
      <c r="L1251">
        <v>2371.8000000000002</v>
      </c>
      <c r="M1251">
        <v>16602.600000000002</v>
      </c>
      <c r="N1251">
        <v>1233.3360000000002</v>
      </c>
      <c r="O1251">
        <v>16602.600000000002</v>
      </c>
      <c r="P1251">
        <v>15369.264000000003</v>
      </c>
      <c r="Q1251">
        <v>0.92571428571428571</v>
      </c>
      <c r="R1251">
        <v>2014</v>
      </c>
      <c r="S1251" t="s">
        <v>16453</v>
      </c>
      <c r="T1251" t="s">
        <v>16280</v>
      </c>
    </row>
    <row r="1252" spans="1:20">
      <c r="A1252" t="s">
        <v>4760</v>
      </c>
      <c r="B1252" s="9">
        <v>41691</v>
      </c>
      <c r="C1252" s="9">
        <v>41708</v>
      </c>
      <c r="D1252" s="10">
        <v>41717</v>
      </c>
      <c r="E1252">
        <v>494</v>
      </c>
      <c r="F1252" t="s">
        <v>4</v>
      </c>
      <c r="G1252" t="s">
        <v>16030</v>
      </c>
      <c r="H1252" t="s">
        <v>8006</v>
      </c>
      <c r="I1252">
        <v>768</v>
      </c>
      <c r="J1252">
        <v>374</v>
      </c>
      <c r="K1252">
        <v>7</v>
      </c>
      <c r="L1252">
        <v>2974.8</v>
      </c>
      <c r="M1252">
        <v>20823.600000000002</v>
      </c>
      <c r="N1252">
        <v>1487.4</v>
      </c>
      <c r="O1252">
        <v>20823.600000000002</v>
      </c>
      <c r="P1252">
        <v>19336.2</v>
      </c>
      <c r="Q1252">
        <v>0.92857142857142849</v>
      </c>
      <c r="R1252">
        <v>2014</v>
      </c>
      <c r="S1252" t="s">
        <v>16453</v>
      </c>
      <c r="T1252" t="s">
        <v>16374</v>
      </c>
    </row>
    <row r="1253" spans="1:20">
      <c r="A1253" t="s">
        <v>6061</v>
      </c>
      <c r="B1253" s="9">
        <v>41691</v>
      </c>
      <c r="C1253" s="9">
        <v>41720</v>
      </c>
      <c r="D1253" s="10">
        <v>41729</v>
      </c>
      <c r="E1253">
        <v>2602</v>
      </c>
      <c r="F1253" t="s">
        <v>2</v>
      </c>
      <c r="G1253" t="s">
        <v>16030</v>
      </c>
      <c r="H1253" t="s">
        <v>8006</v>
      </c>
      <c r="I1253">
        <v>304</v>
      </c>
      <c r="J1253">
        <v>231</v>
      </c>
      <c r="K1253">
        <v>12</v>
      </c>
      <c r="L1253">
        <v>5695</v>
      </c>
      <c r="M1253">
        <v>68340</v>
      </c>
      <c r="N1253">
        <v>2847.5</v>
      </c>
      <c r="O1253">
        <v>68340</v>
      </c>
      <c r="P1253">
        <v>65492.5</v>
      </c>
      <c r="Q1253">
        <v>0.95833333333333337</v>
      </c>
      <c r="R1253">
        <v>2014</v>
      </c>
      <c r="S1253" t="s">
        <v>16453</v>
      </c>
      <c r="T1253" t="s">
        <v>16231</v>
      </c>
    </row>
    <row r="1254" spans="1:20">
      <c r="A1254" t="s">
        <v>8213</v>
      </c>
      <c r="B1254" s="9">
        <v>41691</v>
      </c>
      <c r="C1254" s="9">
        <v>41691</v>
      </c>
      <c r="D1254" s="10">
        <v>41686</v>
      </c>
      <c r="E1254">
        <v>83</v>
      </c>
      <c r="F1254" t="s">
        <v>4</v>
      </c>
      <c r="G1254" t="s">
        <v>16030</v>
      </c>
      <c r="H1254" t="s">
        <v>8007</v>
      </c>
      <c r="I1254">
        <v>590</v>
      </c>
      <c r="J1254">
        <v>125</v>
      </c>
      <c r="K1254">
        <v>6</v>
      </c>
      <c r="L1254">
        <v>978.2</v>
      </c>
      <c r="M1254">
        <v>5869.2000000000007</v>
      </c>
      <c r="N1254">
        <v>684.74</v>
      </c>
      <c r="O1254">
        <v>5869.2000000000007</v>
      </c>
      <c r="P1254">
        <v>5184.4600000000009</v>
      </c>
      <c r="Q1254">
        <v>0.88333333333333341</v>
      </c>
      <c r="R1254">
        <v>2014</v>
      </c>
      <c r="S1254" t="s">
        <v>16453</v>
      </c>
      <c r="T1254" t="s">
        <v>16125</v>
      </c>
    </row>
    <row r="1255" spans="1:20">
      <c r="A1255" t="s">
        <v>4368</v>
      </c>
      <c r="B1255" s="9">
        <v>41692</v>
      </c>
      <c r="C1255" s="9">
        <v>41700</v>
      </c>
      <c r="D1255" s="10">
        <v>41695</v>
      </c>
      <c r="E1255">
        <v>1423</v>
      </c>
      <c r="F1255" t="s">
        <v>4</v>
      </c>
      <c r="G1255" t="s">
        <v>16030</v>
      </c>
      <c r="H1255" t="s">
        <v>8007</v>
      </c>
      <c r="I1255">
        <v>393</v>
      </c>
      <c r="J1255">
        <v>383</v>
      </c>
      <c r="K1255">
        <v>7</v>
      </c>
      <c r="L1255">
        <v>1795.6000000000001</v>
      </c>
      <c r="M1255">
        <v>12569.2</v>
      </c>
      <c r="N1255">
        <v>1400.5680000000002</v>
      </c>
      <c r="O1255">
        <v>12569.2</v>
      </c>
      <c r="P1255">
        <v>11168.632000000001</v>
      </c>
      <c r="Q1255">
        <v>0.88857142857142868</v>
      </c>
      <c r="R1255">
        <v>2014</v>
      </c>
      <c r="S1255" t="s">
        <v>16453</v>
      </c>
      <c r="T1255" t="s">
        <v>16383</v>
      </c>
    </row>
    <row r="1256" spans="1:20">
      <c r="A1256" t="s">
        <v>4199</v>
      </c>
      <c r="B1256" s="9">
        <v>41692</v>
      </c>
      <c r="C1256" s="9">
        <v>41701</v>
      </c>
      <c r="D1256" s="10">
        <v>41717</v>
      </c>
      <c r="E1256">
        <v>638</v>
      </c>
      <c r="F1256" t="s">
        <v>2</v>
      </c>
      <c r="G1256" t="s">
        <v>16030</v>
      </c>
      <c r="H1256" t="s">
        <v>8007</v>
      </c>
      <c r="I1256">
        <v>176</v>
      </c>
      <c r="J1256">
        <v>261</v>
      </c>
      <c r="K1256">
        <v>5</v>
      </c>
      <c r="L1256">
        <v>234.5</v>
      </c>
      <c r="M1256">
        <v>1172.5</v>
      </c>
      <c r="N1256">
        <v>124.28500000000001</v>
      </c>
      <c r="O1256">
        <v>1172.5</v>
      </c>
      <c r="P1256">
        <v>1048.2149999999999</v>
      </c>
      <c r="Q1256">
        <v>0.89399999999999991</v>
      </c>
      <c r="R1256">
        <v>2014</v>
      </c>
      <c r="S1256" t="s">
        <v>16453</v>
      </c>
      <c r="T1256" t="s">
        <v>16261</v>
      </c>
    </row>
    <row r="1257" spans="1:20">
      <c r="A1257" t="s">
        <v>5388</v>
      </c>
      <c r="B1257" s="9">
        <v>41692</v>
      </c>
      <c r="C1257" s="9">
        <v>41695</v>
      </c>
      <c r="D1257" s="10">
        <v>41705</v>
      </c>
      <c r="E1257">
        <v>756</v>
      </c>
      <c r="F1257" t="s">
        <v>2</v>
      </c>
      <c r="G1257" t="s">
        <v>16030</v>
      </c>
      <c r="H1257" t="s">
        <v>8008</v>
      </c>
      <c r="I1257">
        <v>209</v>
      </c>
      <c r="J1257">
        <v>377</v>
      </c>
      <c r="K1257">
        <v>6</v>
      </c>
      <c r="L1257">
        <v>3926.2000000000003</v>
      </c>
      <c r="M1257">
        <v>23557.200000000001</v>
      </c>
      <c r="N1257">
        <v>1845.3140000000001</v>
      </c>
      <c r="O1257">
        <v>23557.200000000001</v>
      </c>
      <c r="P1257">
        <v>21711.886000000002</v>
      </c>
      <c r="Q1257">
        <v>0.92166666666666675</v>
      </c>
      <c r="R1257">
        <v>2014</v>
      </c>
      <c r="S1257" t="s">
        <v>16453</v>
      </c>
      <c r="T1257" t="s">
        <v>16377</v>
      </c>
    </row>
    <row r="1258" spans="1:20">
      <c r="A1258" t="s">
        <v>5881</v>
      </c>
      <c r="B1258" s="9">
        <v>41692</v>
      </c>
      <c r="C1258" s="9">
        <v>41704</v>
      </c>
      <c r="D1258" s="10">
        <v>41720</v>
      </c>
      <c r="E1258">
        <v>2625</v>
      </c>
      <c r="F1258" t="s">
        <v>2</v>
      </c>
      <c r="G1258" t="s">
        <v>16030</v>
      </c>
      <c r="H1258" t="s">
        <v>8007</v>
      </c>
      <c r="I1258">
        <v>65</v>
      </c>
      <c r="J1258">
        <v>91</v>
      </c>
      <c r="K1258">
        <v>5</v>
      </c>
      <c r="L1258">
        <v>5695</v>
      </c>
      <c r="M1258">
        <v>28475</v>
      </c>
      <c r="N1258">
        <v>2676.6499999999996</v>
      </c>
      <c r="O1258">
        <v>28475</v>
      </c>
      <c r="P1258">
        <v>25798.35</v>
      </c>
      <c r="Q1258">
        <v>0.90599999999999992</v>
      </c>
      <c r="R1258">
        <v>2014</v>
      </c>
      <c r="S1258" t="s">
        <v>16453</v>
      </c>
      <c r="T1258" t="s">
        <v>16091</v>
      </c>
    </row>
    <row r="1259" spans="1:20">
      <c r="A1259" t="s">
        <v>8703</v>
      </c>
      <c r="B1259" s="9">
        <v>41692</v>
      </c>
      <c r="C1259" s="9">
        <v>41716</v>
      </c>
      <c r="D1259" s="10">
        <v>41734</v>
      </c>
      <c r="E1259">
        <v>328</v>
      </c>
      <c r="F1259" t="s">
        <v>4</v>
      </c>
      <c r="G1259" t="s">
        <v>16030</v>
      </c>
      <c r="H1259" t="s">
        <v>8007</v>
      </c>
      <c r="I1259">
        <v>168</v>
      </c>
      <c r="J1259">
        <v>70</v>
      </c>
      <c r="K1259">
        <v>7</v>
      </c>
      <c r="L1259">
        <v>1996.6000000000001</v>
      </c>
      <c r="M1259">
        <v>13976.2</v>
      </c>
      <c r="N1259">
        <v>1557.3480000000002</v>
      </c>
      <c r="O1259">
        <v>13976.2</v>
      </c>
      <c r="P1259">
        <v>12418.852000000001</v>
      </c>
      <c r="Q1259">
        <v>0.88857142857142857</v>
      </c>
      <c r="R1259">
        <v>2014</v>
      </c>
      <c r="S1259" t="s">
        <v>16453</v>
      </c>
      <c r="T1259" t="s">
        <v>16070</v>
      </c>
    </row>
    <row r="1260" spans="1:20">
      <c r="A1260" t="s">
        <v>2524</v>
      </c>
      <c r="B1260" s="9">
        <v>41692</v>
      </c>
      <c r="C1260" s="9">
        <v>41710</v>
      </c>
      <c r="D1260" s="10">
        <v>41720</v>
      </c>
      <c r="E1260">
        <v>2489</v>
      </c>
      <c r="F1260" t="s">
        <v>4</v>
      </c>
      <c r="G1260" t="s">
        <v>16030</v>
      </c>
      <c r="H1260" t="s">
        <v>8006</v>
      </c>
      <c r="I1260">
        <v>333</v>
      </c>
      <c r="J1260">
        <v>300</v>
      </c>
      <c r="K1260">
        <v>10</v>
      </c>
      <c r="L1260">
        <v>1025.1000000000001</v>
      </c>
      <c r="M1260">
        <v>10251.000000000002</v>
      </c>
      <c r="N1260">
        <v>738.07200000000012</v>
      </c>
      <c r="O1260">
        <v>10251.000000000002</v>
      </c>
      <c r="P1260">
        <v>9512.9280000000017</v>
      </c>
      <c r="Q1260">
        <v>0.92800000000000005</v>
      </c>
      <c r="R1260">
        <v>2014</v>
      </c>
      <c r="S1260" t="s">
        <v>16453</v>
      </c>
      <c r="T1260" t="s">
        <v>16300</v>
      </c>
    </row>
    <row r="1261" spans="1:20">
      <c r="A1261" t="s">
        <v>1518</v>
      </c>
      <c r="B1261" s="9">
        <v>41692</v>
      </c>
      <c r="C1261" s="9">
        <v>41710</v>
      </c>
      <c r="D1261" s="10">
        <v>41730</v>
      </c>
      <c r="E1261">
        <v>1067</v>
      </c>
      <c r="F1261" t="s">
        <v>2</v>
      </c>
      <c r="G1261" t="s">
        <v>16030</v>
      </c>
      <c r="H1261" t="s">
        <v>8006</v>
      </c>
      <c r="I1261">
        <v>538</v>
      </c>
      <c r="J1261">
        <v>13</v>
      </c>
      <c r="K1261">
        <v>8</v>
      </c>
      <c r="L1261">
        <v>723.6</v>
      </c>
      <c r="M1261">
        <v>5788.8</v>
      </c>
      <c r="N1261">
        <v>376.27200000000005</v>
      </c>
      <c r="O1261">
        <v>5788.8</v>
      </c>
      <c r="P1261">
        <v>5412.5280000000002</v>
      </c>
      <c r="Q1261">
        <v>0.93500000000000005</v>
      </c>
      <c r="R1261">
        <v>2014</v>
      </c>
      <c r="S1261" t="s">
        <v>16453</v>
      </c>
      <c r="T1261" t="s">
        <v>8025</v>
      </c>
    </row>
    <row r="1262" spans="1:20">
      <c r="A1262" t="s">
        <v>9462</v>
      </c>
      <c r="B1262" s="9">
        <v>41692</v>
      </c>
      <c r="C1262" s="9">
        <v>41701</v>
      </c>
      <c r="D1262" s="10">
        <v>41710</v>
      </c>
      <c r="E1262">
        <v>1741</v>
      </c>
      <c r="F1262" t="s">
        <v>3</v>
      </c>
      <c r="G1262" t="s">
        <v>16030</v>
      </c>
      <c r="H1262" t="s">
        <v>8007</v>
      </c>
      <c r="I1262">
        <v>258</v>
      </c>
      <c r="J1262">
        <v>245</v>
      </c>
      <c r="K1262">
        <v>12</v>
      </c>
      <c r="L1262">
        <v>904.5</v>
      </c>
      <c r="M1262">
        <v>10854</v>
      </c>
      <c r="N1262">
        <v>407.02500000000003</v>
      </c>
      <c r="O1262">
        <v>10854</v>
      </c>
      <c r="P1262">
        <v>10446.975</v>
      </c>
      <c r="Q1262">
        <v>0.96250000000000002</v>
      </c>
      <c r="R1262">
        <v>2014</v>
      </c>
      <c r="S1262" t="s">
        <v>16453</v>
      </c>
      <c r="T1262" t="s">
        <v>16245</v>
      </c>
    </row>
    <row r="1263" spans="1:20">
      <c r="A1263" t="s">
        <v>7607</v>
      </c>
      <c r="B1263" s="9">
        <v>41692</v>
      </c>
      <c r="C1263" s="9">
        <v>41711</v>
      </c>
      <c r="D1263" s="10">
        <v>41712</v>
      </c>
      <c r="E1263">
        <v>875</v>
      </c>
      <c r="F1263" t="s">
        <v>4</v>
      </c>
      <c r="G1263" t="s">
        <v>16030</v>
      </c>
      <c r="H1263" t="s">
        <v>8007</v>
      </c>
      <c r="I1263">
        <v>229</v>
      </c>
      <c r="J1263">
        <v>32</v>
      </c>
      <c r="K1263">
        <v>5</v>
      </c>
      <c r="L1263">
        <v>1983.2</v>
      </c>
      <c r="M1263">
        <v>9916</v>
      </c>
      <c r="N1263">
        <v>1685.72</v>
      </c>
      <c r="O1263">
        <v>9916</v>
      </c>
      <c r="P1263">
        <v>8230.2800000000007</v>
      </c>
      <c r="Q1263">
        <v>0.83000000000000007</v>
      </c>
      <c r="R1263">
        <v>2014</v>
      </c>
      <c r="S1263" t="s">
        <v>16453</v>
      </c>
      <c r="T1263" t="s">
        <v>16032</v>
      </c>
    </row>
    <row r="1264" spans="1:20">
      <c r="A1264" t="s">
        <v>10206</v>
      </c>
      <c r="B1264" s="9">
        <v>41692</v>
      </c>
      <c r="C1264" s="9">
        <v>41722</v>
      </c>
      <c r="D1264" s="10">
        <v>41725</v>
      </c>
      <c r="E1264">
        <v>3139</v>
      </c>
      <c r="F1264" t="s">
        <v>4</v>
      </c>
      <c r="G1264" t="s">
        <v>16030</v>
      </c>
      <c r="H1264" t="s">
        <v>8008</v>
      </c>
      <c r="I1264">
        <v>624</v>
      </c>
      <c r="J1264">
        <v>98</v>
      </c>
      <c r="K1264">
        <v>8</v>
      </c>
      <c r="L1264">
        <v>254.6</v>
      </c>
      <c r="M1264">
        <v>2036.8</v>
      </c>
      <c r="N1264">
        <v>142.57600000000002</v>
      </c>
      <c r="O1264">
        <v>2036.8</v>
      </c>
      <c r="P1264">
        <v>1894.2239999999999</v>
      </c>
      <c r="Q1264">
        <v>0.92999999999999994</v>
      </c>
      <c r="R1264">
        <v>2014</v>
      </c>
      <c r="S1264" t="s">
        <v>16453</v>
      </c>
      <c r="T1264" t="s">
        <v>16098</v>
      </c>
    </row>
    <row r="1265" spans="1:20">
      <c r="A1265" t="s">
        <v>686</v>
      </c>
      <c r="B1265" s="9">
        <v>41692</v>
      </c>
      <c r="C1265" s="9">
        <v>41721</v>
      </c>
      <c r="D1265" s="10">
        <v>41734</v>
      </c>
      <c r="E1265">
        <v>1366</v>
      </c>
      <c r="F1265" t="s">
        <v>4</v>
      </c>
      <c r="G1265" t="s">
        <v>16030</v>
      </c>
      <c r="H1265" t="s">
        <v>8006</v>
      </c>
      <c r="I1265">
        <v>503</v>
      </c>
      <c r="J1265">
        <v>258</v>
      </c>
      <c r="K1265">
        <v>10</v>
      </c>
      <c r="L1265">
        <v>3644.8</v>
      </c>
      <c r="M1265">
        <v>36448</v>
      </c>
      <c r="N1265">
        <v>1968.1920000000002</v>
      </c>
      <c r="O1265">
        <v>36448</v>
      </c>
      <c r="P1265">
        <v>34479.807999999997</v>
      </c>
      <c r="Q1265">
        <v>0.94599999999999995</v>
      </c>
      <c r="R1265">
        <v>2014</v>
      </c>
      <c r="S1265" t="s">
        <v>16453</v>
      </c>
      <c r="T1265" t="s">
        <v>16258</v>
      </c>
    </row>
    <row r="1266" spans="1:20">
      <c r="A1266" t="s">
        <v>2051</v>
      </c>
      <c r="B1266" s="9">
        <v>41692</v>
      </c>
      <c r="C1266" s="9">
        <v>41707</v>
      </c>
      <c r="D1266" s="10">
        <v>41722</v>
      </c>
      <c r="E1266">
        <v>930</v>
      </c>
      <c r="F1266" t="s">
        <v>4</v>
      </c>
      <c r="G1266" t="s">
        <v>16030</v>
      </c>
      <c r="H1266" t="s">
        <v>8005</v>
      </c>
      <c r="I1266">
        <v>187</v>
      </c>
      <c r="J1266">
        <v>55</v>
      </c>
      <c r="K1266">
        <v>7</v>
      </c>
      <c r="L1266">
        <v>3953</v>
      </c>
      <c r="M1266">
        <v>27671</v>
      </c>
      <c r="N1266">
        <v>3320.52</v>
      </c>
      <c r="O1266">
        <v>27671</v>
      </c>
      <c r="P1266">
        <v>24350.48</v>
      </c>
      <c r="Q1266">
        <v>0.88</v>
      </c>
      <c r="R1266">
        <v>2014</v>
      </c>
      <c r="S1266" t="s">
        <v>16453</v>
      </c>
      <c r="T1266" t="s">
        <v>16055</v>
      </c>
    </row>
    <row r="1267" spans="1:20">
      <c r="A1267" t="s">
        <v>4655</v>
      </c>
      <c r="B1267" s="9">
        <v>41692</v>
      </c>
      <c r="C1267" s="9">
        <v>41711</v>
      </c>
      <c r="D1267" s="10">
        <v>41713</v>
      </c>
      <c r="E1267">
        <v>2135</v>
      </c>
      <c r="F1267" t="s">
        <v>2</v>
      </c>
      <c r="G1267" t="s">
        <v>16030</v>
      </c>
      <c r="H1267" t="s">
        <v>8005</v>
      </c>
      <c r="I1267">
        <v>49</v>
      </c>
      <c r="J1267">
        <v>74</v>
      </c>
      <c r="K1267">
        <v>9</v>
      </c>
      <c r="L1267">
        <v>1172.5</v>
      </c>
      <c r="M1267">
        <v>10552.5</v>
      </c>
      <c r="N1267">
        <v>515.9</v>
      </c>
      <c r="O1267">
        <v>10552.5</v>
      </c>
      <c r="P1267">
        <v>10036.6</v>
      </c>
      <c r="Q1267">
        <v>0.95111111111111113</v>
      </c>
      <c r="R1267">
        <v>2014</v>
      </c>
      <c r="S1267" t="s">
        <v>16453</v>
      </c>
      <c r="T1267" t="s">
        <v>16074</v>
      </c>
    </row>
    <row r="1268" spans="1:20">
      <c r="A1268" t="s">
        <v>7742</v>
      </c>
      <c r="B1268" s="9">
        <v>41692</v>
      </c>
      <c r="C1268" s="9">
        <v>41719</v>
      </c>
      <c r="D1268" s="10">
        <v>41732</v>
      </c>
      <c r="E1268">
        <v>1579</v>
      </c>
      <c r="F1268" t="s">
        <v>3</v>
      </c>
      <c r="G1268" t="s">
        <v>16030</v>
      </c>
      <c r="H1268" t="s">
        <v>8005</v>
      </c>
      <c r="I1268">
        <v>151</v>
      </c>
      <c r="J1268">
        <v>137</v>
      </c>
      <c r="K1268">
        <v>12</v>
      </c>
      <c r="L1268">
        <v>750.4</v>
      </c>
      <c r="M1268">
        <v>9004.7999999999993</v>
      </c>
      <c r="N1268">
        <v>495.26400000000001</v>
      </c>
      <c r="O1268">
        <v>9004.7999999999993</v>
      </c>
      <c r="P1268">
        <v>8509.5360000000001</v>
      </c>
      <c r="Q1268">
        <v>0.94500000000000006</v>
      </c>
      <c r="R1268">
        <v>2014</v>
      </c>
      <c r="S1268" t="s">
        <v>16453</v>
      </c>
      <c r="T1268" t="s">
        <v>16137</v>
      </c>
    </row>
    <row r="1269" spans="1:20">
      <c r="A1269" t="s">
        <v>1225</v>
      </c>
      <c r="B1269" s="9">
        <v>41692</v>
      </c>
      <c r="C1269" s="9">
        <v>41719</v>
      </c>
      <c r="D1269" s="10">
        <v>41735</v>
      </c>
      <c r="E1269">
        <v>3348</v>
      </c>
      <c r="F1269" t="s">
        <v>4</v>
      </c>
      <c r="G1269" t="s">
        <v>16030</v>
      </c>
      <c r="H1269" t="s">
        <v>8007</v>
      </c>
      <c r="I1269">
        <v>267</v>
      </c>
      <c r="J1269">
        <v>329</v>
      </c>
      <c r="K1269">
        <v>6</v>
      </c>
      <c r="L1269">
        <v>2412</v>
      </c>
      <c r="M1269">
        <v>14472</v>
      </c>
      <c r="N1269">
        <v>2001.9599999999998</v>
      </c>
      <c r="O1269">
        <v>14472</v>
      </c>
      <c r="P1269">
        <v>12470.04</v>
      </c>
      <c r="Q1269">
        <v>0.86166666666666669</v>
      </c>
      <c r="R1269">
        <v>2014</v>
      </c>
      <c r="S1269" t="s">
        <v>16453</v>
      </c>
      <c r="T1269" t="s">
        <v>16329</v>
      </c>
    </row>
    <row r="1270" spans="1:20">
      <c r="A1270" t="s">
        <v>7310</v>
      </c>
      <c r="B1270" s="9">
        <v>41692</v>
      </c>
      <c r="C1270" s="9">
        <v>41722</v>
      </c>
      <c r="D1270" s="10">
        <v>41721</v>
      </c>
      <c r="E1270">
        <v>1368</v>
      </c>
      <c r="F1270" t="s">
        <v>4</v>
      </c>
      <c r="G1270" t="s">
        <v>16030</v>
      </c>
      <c r="H1270" t="s">
        <v>8007</v>
      </c>
      <c r="I1270">
        <v>280</v>
      </c>
      <c r="J1270">
        <v>173</v>
      </c>
      <c r="K1270">
        <v>10</v>
      </c>
      <c r="L1270">
        <v>1708.5</v>
      </c>
      <c r="M1270">
        <v>17085</v>
      </c>
      <c r="N1270">
        <v>1008.015</v>
      </c>
      <c r="O1270">
        <v>17085</v>
      </c>
      <c r="P1270">
        <v>16076.985000000001</v>
      </c>
      <c r="Q1270">
        <v>0.94100000000000006</v>
      </c>
      <c r="R1270">
        <v>2014</v>
      </c>
      <c r="S1270" t="s">
        <v>16453</v>
      </c>
      <c r="T1270" t="s">
        <v>16173</v>
      </c>
    </row>
    <row r="1271" spans="1:20">
      <c r="A1271" t="s">
        <v>8784</v>
      </c>
      <c r="B1271" s="9">
        <v>41692</v>
      </c>
      <c r="C1271" s="9">
        <v>41697</v>
      </c>
      <c r="D1271" s="10">
        <v>41717</v>
      </c>
      <c r="E1271">
        <v>611</v>
      </c>
      <c r="F1271" t="s">
        <v>2</v>
      </c>
      <c r="G1271" t="s">
        <v>16030</v>
      </c>
      <c r="H1271" t="s">
        <v>8007</v>
      </c>
      <c r="I1271">
        <v>244</v>
      </c>
      <c r="J1271">
        <v>312</v>
      </c>
      <c r="K1271">
        <v>10</v>
      </c>
      <c r="L1271">
        <v>1983.2</v>
      </c>
      <c r="M1271">
        <v>19832</v>
      </c>
      <c r="N1271">
        <v>1189.92</v>
      </c>
      <c r="O1271">
        <v>19832</v>
      </c>
      <c r="P1271">
        <v>18642.080000000002</v>
      </c>
      <c r="Q1271">
        <v>0.94000000000000006</v>
      </c>
      <c r="R1271">
        <v>2014</v>
      </c>
      <c r="S1271" t="s">
        <v>16453</v>
      </c>
      <c r="T1271" t="s">
        <v>16312</v>
      </c>
    </row>
    <row r="1272" spans="1:20">
      <c r="A1272" t="s">
        <v>4422</v>
      </c>
      <c r="B1272" s="9">
        <v>41692</v>
      </c>
      <c r="C1272" s="9">
        <v>41710</v>
      </c>
      <c r="D1272" s="10">
        <v>41718</v>
      </c>
      <c r="E1272">
        <v>3355</v>
      </c>
      <c r="F1272" t="s">
        <v>2</v>
      </c>
      <c r="G1272" t="s">
        <v>16030</v>
      </c>
      <c r="H1272" t="s">
        <v>8007</v>
      </c>
      <c r="I1272">
        <v>892</v>
      </c>
      <c r="J1272">
        <v>211</v>
      </c>
      <c r="K1272">
        <v>6</v>
      </c>
      <c r="L1272">
        <v>2793.9</v>
      </c>
      <c r="M1272">
        <v>16763.400000000001</v>
      </c>
      <c r="N1272">
        <v>1369.011</v>
      </c>
      <c r="O1272">
        <v>16763.400000000001</v>
      </c>
      <c r="P1272">
        <v>15394.389000000001</v>
      </c>
      <c r="Q1272">
        <v>0.91833333333333333</v>
      </c>
      <c r="R1272">
        <v>2014</v>
      </c>
      <c r="S1272" t="s">
        <v>16453</v>
      </c>
      <c r="T1272" t="s">
        <v>16211</v>
      </c>
    </row>
    <row r="1273" spans="1:20">
      <c r="A1273" t="s">
        <v>3814</v>
      </c>
      <c r="B1273" s="9">
        <v>41692</v>
      </c>
      <c r="C1273" s="9">
        <v>41717</v>
      </c>
      <c r="D1273" s="10">
        <v>41719</v>
      </c>
      <c r="E1273">
        <v>1606</v>
      </c>
      <c r="F1273" t="s">
        <v>3</v>
      </c>
      <c r="G1273" t="s">
        <v>16030</v>
      </c>
      <c r="H1273" t="s">
        <v>8007</v>
      </c>
      <c r="I1273">
        <v>874</v>
      </c>
      <c r="J1273">
        <v>302</v>
      </c>
      <c r="K1273">
        <v>8</v>
      </c>
      <c r="L1273">
        <v>5293</v>
      </c>
      <c r="M1273">
        <v>42344</v>
      </c>
      <c r="N1273">
        <v>2487.71</v>
      </c>
      <c r="O1273">
        <v>42344</v>
      </c>
      <c r="P1273">
        <v>39856.29</v>
      </c>
      <c r="Q1273">
        <v>0.94125000000000003</v>
      </c>
      <c r="R1273">
        <v>2014</v>
      </c>
      <c r="S1273" t="s">
        <v>16453</v>
      </c>
      <c r="T1273" t="s">
        <v>16302</v>
      </c>
    </row>
    <row r="1274" spans="1:20">
      <c r="A1274" t="s">
        <v>8300</v>
      </c>
      <c r="B1274" s="9">
        <v>41692</v>
      </c>
      <c r="C1274" s="9">
        <v>41720</v>
      </c>
      <c r="D1274" s="10">
        <v>41725</v>
      </c>
      <c r="E1274">
        <v>782</v>
      </c>
      <c r="F1274" t="s">
        <v>4</v>
      </c>
      <c r="G1274" t="s">
        <v>16030</v>
      </c>
      <c r="H1274" t="s">
        <v>8007</v>
      </c>
      <c r="I1274">
        <v>449</v>
      </c>
      <c r="J1274">
        <v>161</v>
      </c>
      <c r="K1274">
        <v>8</v>
      </c>
      <c r="L1274">
        <v>214.4</v>
      </c>
      <c r="M1274">
        <v>1715.2</v>
      </c>
      <c r="N1274">
        <v>107.2</v>
      </c>
      <c r="O1274">
        <v>1715.2</v>
      </c>
      <c r="P1274">
        <v>1608</v>
      </c>
      <c r="Q1274">
        <v>0.9375</v>
      </c>
      <c r="R1274">
        <v>2014</v>
      </c>
      <c r="S1274" t="s">
        <v>16453</v>
      </c>
      <c r="T1274" t="s">
        <v>16161</v>
      </c>
    </row>
    <row r="1275" spans="1:20">
      <c r="A1275" t="s">
        <v>7066</v>
      </c>
      <c r="B1275" s="9">
        <v>41693</v>
      </c>
      <c r="C1275" s="9">
        <v>41711</v>
      </c>
      <c r="D1275" s="10">
        <v>41706</v>
      </c>
      <c r="E1275">
        <v>3006</v>
      </c>
      <c r="F1275" t="s">
        <v>4</v>
      </c>
      <c r="G1275" t="s">
        <v>16030</v>
      </c>
      <c r="H1275" t="s">
        <v>8007</v>
      </c>
      <c r="I1275">
        <v>830</v>
      </c>
      <c r="J1275">
        <v>411</v>
      </c>
      <c r="K1275">
        <v>9</v>
      </c>
      <c r="L1275">
        <v>2231.1</v>
      </c>
      <c r="M1275">
        <v>20079.899999999998</v>
      </c>
      <c r="N1275">
        <v>1249.4160000000002</v>
      </c>
      <c r="O1275">
        <v>20079.899999999998</v>
      </c>
      <c r="P1275">
        <v>18830.483999999997</v>
      </c>
      <c r="Q1275">
        <v>0.93777777777777771</v>
      </c>
      <c r="R1275">
        <v>2014</v>
      </c>
      <c r="S1275" t="s">
        <v>16453</v>
      </c>
      <c r="T1275" t="s">
        <v>16411</v>
      </c>
    </row>
    <row r="1276" spans="1:20">
      <c r="A1276" t="s">
        <v>9739</v>
      </c>
      <c r="B1276" s="9">
        <v>41693</v>
      </c>
      <c r="C1276" s="9">
        <v>41700</v>
      </c>
      <c r="D1276" s="10">
        <v>41701</v>
      </c>
      <c r="E1276">
        <v>2158</v>
      </c>
      <c r="F1276" t="s">
        <v>2</v>
      </c>
      <c r="G1276" t="s">
        <v>16030</v>
      </c>
      <c r="H1276" t="s">
        <v>8007</v>
      </c>
      <c r="I1276">
        <v>596</v>
      </c>
      <c r="J1276">
        <v>74</v>
      </c>
      <c r="K1276">
        <v>8</v>
      </c>
      <c r="L1276">
        <v>837.5</v>
      </c>
      <c r="M1276">
        <v>6700</v>
      </c>
      <c r="N1276">
        <v>469.00000000000006</v>
      </c>
      <c r="O1276">
        <v>6700</v>
      </c>
      <c r="P1276">
        <v>6231</v>
      </c>
      <c r="Q1276">
        <v>0.93</v>
      </c>
      <c r="R1276">
        <v>2014</v>
      </c>
      <c r="S1276" t="s">
        <v>16453</v>
      </c>
      <c r="T1276" t="s">
        <v>16074</v>
      </c>
    </row>
    <row r="1277" spans="1:20">
      <c r="A1277" t="s">
        <v>665</v>
      </c>
      <c r="B1277" s="9">
        <v>41693</v>
      </c>
      <c r="C1277" s="9">
        <v>41698</v>
      </c>
      <c r="D1277" s="10">
        <v>41712</v>
      </c>
      <c r="E1277">
        <v>2933</v>
      </c>
      <c r="F1277" t="s">
        <v>4</v>
      </c>
      <c r="G1277" t="s">
        <v>16030</v>
      </c>
      <c r="H1277" t="s">
        <v>8005</v>
      </c>
      <c r="I1277">
        <v>809</v>
      </c>
      <c r="J1277">
        <v>278</v>
      </c>
      <c r="K1277">
        <v>10</v>
      </c>
      <c r="L1277">
        <v>234.5</v>
      </c>
      <c r="M1277">
        <v>2345</v>
      </c>
      <c r="N1277">
        <v>126.63000000000001</v>
      </c>
      <c r="O1277">
        <v>2345</v>
      </c>
      <c r="P1277">
        <v>2218.37</v>
      </c>
      <c r="Q1277">
        <v>0.94599999999999995</v>
      </c>
      <c r="R1277">
        <v>2014</v>
      </c>
      <c r="S1277" t="s">
        <v>16453</v>
      </c>
      <c r="T1277" t="s">
        <v>16278</v>
      </c>
    </row>
    <row r="1278" spans="1:20">
      <c r="A1278" t="s">
        <v>6829</v>
      </c>
      <c r="B1278" s="9">
        <v>41693</v>
      </c>
      <c r="C1278" s="9">
        <v>41716</v>
      </c>
      <c r="D1278" s="10">
        <v>41717</v>
      </c>
      <c r="E1278">
        <v>3061</v>
      </c>
      <c r="F1278" t="s">
        <v>2</v>
      </c>
      <c r="G1278" t="s">
        <v>16030</v>
      </c>
      <c r="H1278" t="s">
        <v>8007</v>
      </c>
      <c r="I1278">
        <v>623</v>
      </c>
      <c r="J1278">
        <v>366</v>
      </c>
      <c r="K1278">
        <v>9</v>
      </c>
      <c r="L1278">
        <v>1279.7</v>
      </c>
      <c r="M1278">
        <v>11517.300000000001</v>
      </c>
      <c r="N1278">
        <v>627.053</v>
      </c>
      <c r="O1278">
        <v>11517.300000000001</v>
      </c>
      <c r="P1278">
        <v>10890.247000000001</v>
      </c>
      <c r="Q1278">
        <v>0.94555555555555559</v>
      </c>
      <c r="R1278">
        <v>2014</v>
      </c>
      <c r="S1278" t="s">
        <v>16453</v>
      </c>
      <c r="T1278" t="s">
        <v>16366</v>
      </c>
    </row>
    <row r="1279" spans="1:20">
      <c r="A1279" t="s">
        <v>445</v>
      </c>
      <c r="B1279" s="9">
        <v>41693</v>
      </c>
      <c r="C1279" s="9">
        <v>41707</v>
      </c>
      <c r="D1279" s="10">
        <v>41708</v>
      </c>
      <c r="E1279">
        <v>1518</v>
      </c>
      <c r="F1279" t="s">
        <v>2</v>
      </c>
      <c r="G1279" t="s">
        <v>16030</v>
      </c>
      <c r="H1279" t="s">
        <v>8007</v>
      </c>
      <c r="I1279">
        <v>898</v>
      </c>
      <c r="J1279">
        <v>188</v>
      </c>
      <c r="K1279">
        <v>6</v>
      </c>
      <c r="L1279">
        <v>2351.7000000000003</v>
      </c>
      <c r="M1279">
        <v>14110.2</v>
      </c>
      <c r="N1279">
        <v>1246.4010000000003</v>
      </c>
      <c r="O1279">
        <v>14110.2</v>
      </c>
      <c r="P1279">
        <v>12863.799000000001</v>
      </c>
      <c r="Q1279">
        <v>0.91166666666666674</v>
      </c>
      <c r="R1279">
        <v>2014</v>
      </c>
      <c r="S1279" t="s">
        <v>16453</v>
      </c>
      <c r="T1279" t="s">
        <v>16188</v>
      </c>
    </row>
    <row r="1280" spans="1:20">
      <c r="A1280" t="s">
        <v>79</v>
      </c>
      <c r="B1280" s="9">
        <v>41693</v>
      </c>
      <c r="C1280" s="9">
        <v>41697</v>
      </c>
      <c r="D1280" s="10">
        <v>41692</v>
      </c>
      <c r="E1280">
        <v>852</v>
      </c>
      <c r="F1280" t="s">
        <v>4</v>
      </c>
      <c r="G1280" t="s">
        <v>16030</v>
      </c>
      <c r="H1280" t="s">
        <v>8007</v>
      </c>
      <c r="I1280">
        <v>536</v>
      </c>
      <c r="J1280">
        <v>146</v>
      </c>
      <c r="K1280">
        <v>11</v>
      </c>
      <c r="L1280">
        <v>2224.4</v>
      </c>
      <c r="M1280">
        <v>24468.400000000001</v>
      </c>
      <c r="N1280">
        <v>1579.3240000000001</v>
      </c>
      <c r="O1280">
        <v>24468.400000000001</v>
      </c>
      <c r="P1280">
        <v>22889.076000000001</v>
      </c>
      <c r="Q1280">
        <v>0.93545454545454543</v>
      </c>
      <c r="R1280">
        <v>2014</v>
      </c>
      <c r="S1280" t="s">
        <v>16453</v>
      </c>
      <c r="T1280" t="s">
        <v>16146</v>
      </c>
    </row>
    <row r="1281" spans="1:20">
      <c r="A1281" t="s">
        <v>8059</v>
      </c>
      <c r="B1281" s="9">
        <v>41693</v>
      </c>
      <c r="C1281" s="9">
        <v>41721</v>
      </c>
      <c r="D1281" s="10">
        <v>41736</v>
      </c>
      <c r="E1281">
        <v>3261</v>
      </c>
      <c r="F1281" t="s">
        <v>2</v>
      </c>
      <c r="G1281" t="s">
        <v>16030</v>
      </c>
      <c r="H1281" t="s">
        <v>8006</v>
      </c>
      <c r="I1281">
        <v>334</v>
      </c>
      <c r="J1281">
        <v>227</v>
      </c>
      <c r="K1281">
        <v>9</v>
      </c>
      <c r="L1281">
        <v>1025.1000000000001</v>
      </c>
      <c r="M1281">
        <v>9225.9000000000015</v>
      </c>
      <c r="N1281">
        <v>830.33100000000013</v>
      </c>
      <c r="O1281">
        <v>9225.9000000000015</v>
      </c>
      <c r="P1281">
        <v>8395.5690000000013</v>
      </c>
      <c r="Q1281">
        <v>0.91</v>
      </c>
      <c r="R1281">
        <v>2014</v>
      </c>
      <c r="S1281" t="s">
        <v>16453</v>
      </c>
      <c r="T1281" t="s">
        <v>16227</v>
      </c>
    </row>
    <row r="1282" spans="1:20">
      <c r="A1282" t="s">
        <v>8119</v>
      </c>
      <c r="B1282" s="9">
        <v>41693</v>
      </c>
      <c r="C1282" s="9">
        <v>41705</v>
      </c>
      <c r="D1282" s="10">
        <v>41705</v>
      </c>
      <c r="E1282">
        <v>2258</v>
      </c>
      <c r="F1282" t="s">
        <v>3</v>
      </c>
      <c r="G1282" t="s">
        <v>16030</v>
      </c>
      <c r="H1282" t="s">
        <v>8007</v>
      </c>
      <c r="I1282">
        <v>205</v>
      </c>
      <c r="J1282">
        <v>90</v>
      </c>
      <c r="K1282">
        <v>5</v>
      </c>
      <c r="L1282">
        <v>1943</v>
      </c>
      <c r="M1282">
        <v>9715</v>
      </c>
      <c r="N1282">
        <v>1068.6500000000001</v>
      </c>
      <c r="O1282">
        <v>9715</v>
      </c>
      <c r="P1282">
        <v>8646.35</v>
      </c>
      <c r="Q1282">
        <v>0.89</v>
      </c>
      <c r="R1282">
        <v>2014</v>
      </c>
      <c r="S1282" t="s">
        <v>16453</v>
      </c>
      <c r="T1282" t="s">
        <v>16090</v>
      </c>
    </row>
    <row r="1283" spans="1:20">
      <c r="A1283" t="s">
        <v>4148</v>
      </c>
      <c r="B1283" s="9">
        <v>41693</v>
      </c>
      <c r="C1283" s="9">
        <v>41706</v>
      </c>
      <c r="D1283" s="10">
        <v>41721</v>
      </c>
      <c r="E1283">
        <v>1986</v>
      </c>
      <c r="F1283" t="s">
        <v>4</v>
      </c>
      <c r="G1283" t="s">
        <v>16030</v>
      </c>
      <c r="H1283" t="s">
        <v>8006</v>
      </c>
      <c r="I1283">
        <v>325</v>
      </c>
      <c r="J1283">
        <v>157</v>
      </c>
      <c r="K1283">
        <v>11</v>
      </c>
      <c r="L1283">
        <v>750.4</v>
      </c>
      <c r="M1283">
        <v>8254.4</v>
      </c>
      <c r="N1283">
        <v>555.29599999999994</v>
      </c>
      <c r="O1283">
        <v>8254.4</v>
      </c>
      <c r="P1283">
        <v>7699.1039999999994</v>
      </c>
      <c r="Q1283">
        <v>0.93272727272727274</v>
      </c>
      <c r="R1283">
        <v>2014</v>
      </c>
      <c r="S1283" t="s">
        <v>16453</v>
      </c>
      <c r="T1283" t="s">
        <v>16157</v>
      </c>
    </row>
    <row r="1284" spans="1:20">
      <c r="A1284" t="s">
        <v>1932</v>
      </c>
      <c r="B1284" s="9">
        <v>41693</v>
      </c>
      <c r="C1284" s="9">
        <v>41706</v>
      </c>
      <c r="D1284" s="10">
        <v>41705</v>
      </c>
      <c r="E1284">
        <v>2549</v>
      </c>
      <c r="F1284" t="s">
        <v>4</v>
      </c>
      <c r="G1284" t="s">
        <v>16030</v>
      </c>
      <c r="H1284" t="s">
        <v>8005</v>
      </c>
      <c r="I1284">
        <v>330</v>
      </c>
      <c r="J1284">
        <v>73</v>
      </c>
      <c r="K1284">
        <v>11</v>
      </c>
      <c r="L1284">
        <v>817.4</v>
      </c>
      <c r="M1284">
        <v>8991.4</v>
      </c>
      <c r="N1284">
        <v>335.13399999999996</v>
      </c>
      <c r="O1284">
        <v>8991.4</v>
      </c>
      <c r="P1284">
        <v>8656.2659999999996</v>
      </c>
      <c r="Q1284">
        <v>0.96272727272727276</v>
      </c>
      <c r="R1284">
        <v>2014</v>
      </c>
      <c r="S1284" t="s">
        <v>16453</v>
      </c>
      <c r="T1284" t="s">
        <v>16073</v>
      </c>
    </row>
    <row r="1285" spans="1:20">
      <c r="A1285" t="s">
        <v>9176</v>
      </c>
      <c r="B1285" s="9">
        <v>41693</v>
      </c>
      <c r="C1285" s="9">
        <v>41717</v>
      </c>
      <c r="D1285" s="10">
        <v>41725</v>
      </c>
      <c r="E1285">
        <v>2213</v>
      </c>
      <c r="F1285" t="s">
        <v>4</v>
      </c>
      <c r="G1285" t="s">
        <v>16030</v>
      </c>
      <c r="H1285" t="s">
        <v>8006</v>
      </c>
      <c r="I1285">
        <v>657</v>
      </c>
      <c r="J1285">
        <v>414</v>
      </c>
      <c r="K1285">
        <v>6</v>
      </c>
      <c r="L1285">
        <v>830.80000000000007</v>
      </c>
      <c r="M1285">
        <v>4984.8</v>
      </c>
      <c r="N1285">
        <v>589.86800000000005</v>
      </c>
      <c r="O1285">
        <v>4984.8</v>
      </c>
      <c r="P1285">
        <v>4394.9319999999998</v>
      </c>
      <c r="Q1285">
        <v>0.8816666666666666</v>
      </c>
      <c r="R1285">
        <v>2014</v>
      </c>
      <c r="S1285" t="s">
        <v>16453</v>
      </c>
      <c r="T1285" t="s">
        <v>16414</v>
      </c>
    </row>
    <row r="1286" spans="1:20">
      <c r="A1286" t="s">
        <v>1093</v>
      </c>
      <c r="B1286" s="9">
        <v>41693</v>
      </c>
      <c r="C1286" s="9">
        <v>41705</v>
      </c>
      <c r="D1286" s="10">
        <v>41704</v>
      </c>
      <c r="E1286">
        <v>2412</v>
      </c>
      <c r="F1286" t="s">
        <v>4</v>
      </c>
      <c r="G1286" t="s">
        <v>16030</v>
      </c>
      <c r="H1286" t="s">
        <v>8005</v>
      </c>
      <c r="I1286">
        <v>505</v>
      </c>
      <c r="J1286">
        <v>156</v>
      </c>
      <c r="K1286">
        <v>8</v>
      </c>
      <c r="L1286">
        <v>194.3</v>
      </c>
      <c r="M1286">
        <v>1554.4</v>
      </c>
      <c r="N1286">
        <v>83.549000000000007</v>
      </c>
      <c r="O1286">
        <v>1554.4</v>
      </c>
      <c r="P1286">
        <v>1470.8510000000001</v>
      </c>
      <c r="Q1286">
        <v>0.94625000000000004</v>
      </c>
      <c r="R1286">
        <v>2014</v>
      </c>
      <c r="S1286" t="s">
        <v>16453</v>
      </c>
      <c r="T1286" t="s">
        <v>16156</v>
      </c>
    </row>
    <row r="1287" spans="1:20">
      <c r="A1287" t="s">
        <v>8404</v>
      </c>
      <c r="B1287" s="9">
        <v>41693</v>
      </c>
      <c r="C1287" s="9">
        <v>41724</v>
      </c>
      <c r="D1287" s="10">
        <v>41724</v>
      </c>
      <c r="E1287">
        <v>167</v>
      </c>
      <c r="F1287" t="s">
        <v>4</v>
      </c>
      <c r="G1287" t="s">
        <v>16030</v>
      </c>
      <c r="H1287" t="s">
        <v>8007</v>
      </c>
      <c r="I1287">
        <v>91</v>
      </c>
      <c r="J1287">
        <v>61</v>
      </c>
      <c r="K1287">
        <v>9</v>
      </c>
      <c r="L1287">
        <v>207.70000000000002</v>
      </c>
      <c r="M1287">
        <v>1869.3000000000002</v>
      </c>
      <c r="N1287">
        <v>137.08200000000002</v>
      </c>
      <c r="O1287">
        <v>1869.3000000000002</v>
      </c>
      <c r="P1287">
        <v>1732.2180000000001</v>
      </c>
      <c r="Q1287">
        <v>0.92666666666666664</v>
      </c>
      <c r="R1287">
        <v>2014</v>
      </c>
      <c r="S1287" t="s">
        <v>16453</v>
      </c>
      <c r="T1287" t="s">
        <v>16061</v>
      </c>
    </row>
    <row r="1288" spans="1:20">
      <c r="A1288" t="s">
        <v>1137</v>
      </c>
      <c r="B1288" s="9">
        <v>41693</v>
      </c>
      <c r="C1288" s="9">
        <v>41694</v>
      </c>
      <c r="D1288" s="10">
        <v>41704</v>
      </c>
      <c r="E1288">
        <v>743</v>
      </c>
      <c r="F1288" t="s">
        <v>4</v>
      </c>
      <c r="G1288" t="s">
        <v>16030</v>
      </c>
      <c r="H1288" t="s">
        <v>8005</v>
      </c>
      <c r="I1288">
        <v>524</v>
      </c>
      <c r="J1288">
        <v>164</v>
      </c>
      <c r="K1288">
        <v>12</v>
      </c>
      <c r="L1288">
        <v>207.70000000000002</v>
      </c>
      <c r="M1288">
        <v>2492.4</v>
      </c>
      <c r="N1288">
        <v>151.62100000000001</v>
      </c>
      <c r="O1288">
        <v>2492.4</v>
      </c>
      <c r="P1288">
        <v>2340.779</v>
      </c>
      <c r="Q1288">
        <v>0.93916666666666659</v>
      </c>
      <c r="R1288">
        <v>2014</v>
      </c>
      <c r="S1288" t="s">
        <v>16453</v>
      </c>
      <c r="T1288" t="s">
        <v>16164</v>
      </c>
    </row>
    <row r="1289" spans="1:20">
      <c r="A1289" t="s">
        <v>9744</v>
      </c>
      <c r="B1289" s="9">
        <v>41693</v>
      </c>
      <c r="C1289" s="9">
        <v>41722</v>
      </c>
      <c r="D1289" s="10">
        <v>41719</v>
      </c>
      <c r="E1289">
        <v>334</v>
      </c>
      <c r="F1289" t="s">
        <v>4</v>
      </c>
      <c r="G1289" t="s">
        <v>16030</v>
      </c>
      <c r="H1289" t="s">
        <v>8006</v>
      </c>
      <c r="I1289">
        <v>153</v>
      </c>
      <c r="J1289">
        <v>343</v>
      </c>
      <c r="K1289">
        <v>5</v>
      </c>
      <c r="L1289">
        <v>3792.2000000000003</v>
      </c>
      <c r="M1289">
        <v>18961</v>
      </c>
      <c r="N1289">
        <v>2919.9940000000001</v>
      </c>
      <c r="O1289">
        <v>18961</v>
      </c>
      <c r="P1289">
        <v>16041.005999999999</v>
      </c>
      <c r="Q1289">
        <v>0.84599999999999997</v>
      </c>
      <c r="R1289">
        <v>2014</v>
      </c>
      <c r="S1289" t="s">
        <v>16453</v>
      </c>
      <c r="T1289" t="s">
        <v>16343</v>
      </c>
    </row>
    <row r="1290" spans="1:20">
      <c r="A1290" t="s">
        <v>6932</v>
      </c>
      <c r="B1290" s="9">
        <v>41693</v>
      </c>
      <c r="C1290" s="9">
        <v>41724</v>
      </c>
      <c r="D1290" s="10">
        <v>41726</v>
      </c>
      <c r="E1290">
        <v>480</v>
      </c>
      <c r="F1290" t="s">
        <v>2</v>
      </c>
      <c r="G1290" t="s">
        <v>16030</v>
      </c>
      <c r="H1290" t="s">
        <v>8007</v>
      </c>
      <c r="I1290">
        <v>367</v>
      </c>
      <c r="J1290">
        <v>277</v>
      </c>
      <c r="K1290">
        <v>12</v>
      </c>
      <c r="L1290">
        <v>3993.2000000000003</v>
      </c>
      <c r="M1290">
        <v>47918.400000000001</v>
      </c>
      <c r="N1290">
        <v>3034.8320000000003</v>
      </c>
      <c r="O1290">
        <v>47918.400000000001</v>
      </c>
      <c r="P1290">
        <v>44883.567999999999</v>
      </c>
      <c r="Q1290">
        <v>0.93666666666666665</v>
      </c>
      <c r="R1290">
        <v>2014</v>
      </c>
      <c r="S1290" t="s">
        <v>16453</v>
      </c>
      <c r="T1290" t="s">
        <v>16277</v>
      </c>
    </row>
    <row r="1291" spans="1:20">
      <c r="A1291" t="s">
        <v>8716</v>
      </c>
      <c r="B1291" s="9">
        <v>41693</v>
      </c>
      <c r="C1291" s="9">
        <v>41698</v>
      </c>
      <c r="D1291" s="10">
        <v>41704</v>
      </c>
      <c r="E1291">
        <v>588</v>
      </c>
      <c r="F1291" t="s">
        <v>4</v>
      </c>
      <c r="G1291" t="s">
        <v>16030</v>
      </c>
      <c r="H1291" t="s">
        <v>8008</v>
      </c>
      <c r="I1291">
        <v>623</v>
      </c>
      <c r="J1291">
        <v>197</v>
      </c>
      <c r="K1291">
        <v>10</v>
      </c>
      <c r="L1291">
        <v>3872.6</v>
      </c>
      <c r="M1291">
        <v>38726</v>
      </c>
      <c r="N1291">
        <v>3175.5319999999997</v>
      </c>
      <c r="O1291">
        <v>38726</v>
      </c>
      <c r="P1291">
        <v>35550.468000000001</v>
      </c>
      <c r="Q1291">
        <v>0.91800000000000004</v>
      </c>
      <c r="R1291">
        <v>2014</v>
      </c>
      <c r="S1291" t="s">
        <v>16453</v>
      </c>
      <c r="T1291" t="s">
        <v>16197</v>
      </c>
    </row>
    <row r="1292" spans="1:20">
      <c r="A1292" t="s">
        <v>8786</v>
      </c>
      <c r="B1292" s="9">
        <v>41693</v>
      </c>
      <c r="C1292" s="9">
        <v>41718</v>
      </c>
      <c r="D1292" s="10">
        <v>41736</v>
      </c>
      <c r="E1292">
        <v>1126</v>
      </c>
      <c r="F1292" t="s">
        <v>4</v>
      </c>
      <c r="G1292" t="s">
        <v>16030</v>
      </c>
      <c r="H1292" t="s">
        <v>8005</v>
      </c>
      <c r="I1292">
        <v>44</v>
      </c>
      <c r="J1292">
        <v>379</v>
      </c>
      <c r="K1292">
        <v>10</v>
      </c>
      <c r="L1292">
        <v>6371.7</v>
      </c>
      <c r="M1292">
        <v>63717</v>
      </c>
      <c r="N1292">
        <v>2803.5479999999998</v>
      </c>
      <c r="O1292">
        <v>63717</v>
      </c>
      <c r="P1292">
        <v>60913.451999999997</v>
      </c>
      <c r="Q1292">
        <v>0.95599999999999996</v>
      </c>
      <c r="R1292">
        <v>2014</v>
      </c>
      <c r="S1292" t="s">
        <v>16453</v>
      </c>
      <c r="T1292" t="s">
        <v>16379</v>
      </c>
    </row>
    <row r="1293" spans="1:20">
      <c r="A1293" t="s">
        <v>3431</v>
      </c>
      <c r="B1293" s="9">
        <v>41693</v>
      </c>
      <c r="C1293" s="9">
        <v>41711</v>
      </c>
      <c r="D1293" s="10">
        <v>41708</v>
      </c>
      <c r="E1293">
        <v>2065</v>
      </c>
      <c r="F1293" t="s">
        <v>4</v>
      </c>
      <c r="G1293" t="s">
        <v>16030</v>
      </c>
      <c r="H1293" t="s">
        <v>8007</v>
      </c>
      <c r="I1293">
        <v>705</v>
      </c>
      <c r="J1293">
        <v>215</v>
      </c>
      <c r="K1293">
        <v>11</v>
      </c>
      <c r="L1293">
        <v>1701.8</v>
      </c>
      <c r="M1293">
        <v>18719.8</v>
      </c>
      <c r="N1293">
        <v>1429.5119999999999</v>
      </c>
      <c r="O1293">
        <v>18719.8</v>
      </c>
      <c r="P1293">
        <v>17290.288</v>
      </c>
      <c r="Q1293">
        <v>0.9236363636363637</v>
      </c>
      <c r="R1293">
        <v>2014</v>
      </c>
      <c r="S1293" t="s">
        <v>16453</v>
      </c>
      <c r="T1293" t="s">
        <v>16215</v>
      </c>
    </row>
    <row r="1294" spans="1:20">
      <c r="A1294" t="s">
        <v>5234</v>
      </c>
      <c r="B1294" s="9">
        <v>41693</v>
      </c>
      <c r="C1294" s="9">
        <v>41716</v>
      </c>
      <c r="D1294" s="10">
        <v>41721</v>
      </c>
      <c r="E1294">
        <v>3378</v>
      </c>
      <c r="F1294" t="s">
        <v>2</v>
      </c>
      <c r="G1294" t="s">
        <v>16030</v>
      </c>
      <c r="H1294" t="s">
        <v>8006</v>
      </c>
      <c r="I1294">
        <v>532</v>
      </c>
      <c r="J1294">
        <v>367</v>
      </c>
      <c r="K1294">
        <v>5</v>
      </c>
      <c r="L1294">
        <v>3852.5</v>
      </c>
      <c r="M1294">
        <v>19262.5</v>
      </c>
      <c r="N1294">
        <v>1695.1</v>
      </c>
      <c r="O1294">
        <v>19262.5</v>
      </c>
      <c r="P1294">
        <v>17567.400000000001</v>
      </c>
      <c r="Q1294">
        <v>0.91200000000000003</v>
      </c>
      <c r="R1294">
        <v>2014</v>
      </c>
      <c r="S1294" t="s">
        <v>16453</v>
      </c>
      <c r="T1294" t="s">
        <v>16367</v>
      </c>
    </row>
    <row r="1295" spans="1:20">
      <c r="A1295" t="s">
        <v>7273</v>
      </c>
      <c r="B1295" s="9">
        <v>41693</v>
      </c>
      <c r="C1295" s="9">
        <v>41693</v>
      </c>
      <c r="D1295" s="10">
        <v>41704</v>
      </c>
      <c r="E1295">
        <v>3069</v>
      </c>
      <c r="F1295" t="s">
        <v>4</v>
      </c>
      <c r="G1295" t="s">
        <v>16030</v>
      </c>
      <c r="H1295" t="s">
        <v>8005</v>
      </c>
      <c r="I1295">
        <v>871</v>
      </c>
      <c r="J1295">
        <v>181</v>
      </c>
      <c r="K1295">
        <v>8</v>
      </c>
      <c r="L1295">
        <v>5272.9000000000005</v>
      </c>
      <c r="M1295">
        <v>42183.200000000004</v>
      </c>
      <c r="N1295">
        <v>2372.8050000000003</v>
      </c>
      <c r="O1295">
        <v>42183.200000000004</v>
      </c>
      <c r="P1295">
        <v>39810.395000000004</v>
      </c>
      <c r="Q1295">
        <v>0.94374999999999998</v>
      </c>
      <c r="R1295">
        <v>2014</v>
      </c>
      <c r="S1295" t="s">
        <v>16453</v>
      </c>
      <c r="T1295" t="s">
        <v>16181</v>
      </c>
    </row>
    <row r="1296" spans="1:20">
      <c r="A1296" t="s">
        <v>2973</v>
      </c>
      <c r="B1296" s="9">
        <v>41693</v>
      </c>
      <c r="C1296" s="9">
        <v>41705</v>
      </c>
      <c r="D1296" s="10">
        <v>41708</v>
      </c>
      <c r="E1296">
        <v>1893</v>
      </c>
      <c r="F1296" t="s">
        <v>4</v>
      </c>
      <c r="G1296" t="s">
        <v>16030</v>
      </c>
      <c r="H1296" t="s">
        <v>8008</v>
      </c>
      <c r="I1296">
        <v>914</v>
      </c>
      <c r="J1296">
        <v>292</v>
      </c>
      <c r="K1296">
        <v>5</v>
      </c>
      <c r="L1296">
        <v>1252.9000000000001</v>
      </c>
      <c r="M1296">
        <v>6264.5</v>
      </c>
      <c r="N1296">
        <v>826.9140000000001</v>
      </c>
      <c r="O1296">
        <v>6264.5</v>
      </c>
      <c r="P1296">
        <v>5437.5860000000002</v>
      </c>
      <c r="Q1296">
        <v>0.86799999999999999</v>
      </c>
      <c r="R1296">
        <v>2014</v>
      </c>
      <c r="S1296" t="s">
        <v>16453</v>
      </c>
      <c r="T1296" t="s">
        <v>16292</v>
      </c>
    </row>
    <row r="1297" spans="1:20">
      <c r="A1297" t="s">
        <v>4915</v>
      </c>
      <c r="B1297" s="9">
        <v>41694</v>
      </c>
      <c r="C1297" s="9">
        <v>41721</v>
      </c>
      <c r="D1297" s="10">
        <v>41735</v>
      </c>
      <c r="E1297">
        <v>412</v>
      </c>
      <c r="F1297" t="s">
        <v>4</v>
      </c>
      <c r="G1297" t="s">
        <v>16030</v>
      </c>
      <c r="H1297" t="s">
        <v>8007</v>
      </c>
      <c r="I1297">
        <v>114</v>
      </c>
      <c r="J1297">
        <v>210</v>
      </c>
      <c r="K1297">
        <v>10</v>
      </c>
      <c r="L1297">
        <v>1005</v>
      </c>
      <c r="M1297">
        <v>10050</v>
      </c>
      <c r="N1297">
        <v>592.94999999999993</v>
      </c>
      <c r="O1297">
        <v>10050</v>
      </c>
      <c r="P1297">
        <v>9457.0499999999993</v>
      </c>
      <c r="Q1297">
        <v>0.94099999999999995</v>
      </c>
      <c r="R1297">
        <v>2014</v>
      </c>
      <c r="S1297" t="s">
        <v>16453</v>
      </c>
      <c r="T1297" t="s">
        <v>16210</v>
      </c>
    </row>
    <row r="1298" spans="1:20">
      <c r="A1298" t="s">
        <v>1419</v>
      </c>
      <c r="B1298" s="9">
        <v>41694</v>
      </c>
      <c r="C1298" s="9">
        <v>41695</v>
      </c>
      <c r="D1298" s="10">
        <v>41712</v>
      </c>
      <c r="E1298">
        <v>1333</v>
      </c>
      <c r="F1298" t="s">
        <v>2</v>
      </c>
      <c r="G1298" t="s">
        <v>16030</v>
      </c>
      <c r="H1298" t="s">
        <v>8007</v>
      </c>
      <c r="I1298">
        <v>368</v>
      </c>
      <c r="J1298">
        <v>40</v>
      </c>
      <c r="K1298">
        <v>9</v>
      </c>
      <c r="L1298">
        <v>2525.9</v>
      </c>
      <c r="M1298">
        <v>22733.100000000002</v>
      </c>
      <c r="N1298">
        <v>1237.691</v>
      </c>
      <c r="O1298">
        <v>22733.100000000002</v>
      </c>
      <c r="P1298">
        <v>21495.409000000003</v>
      </c>
      <c r="Q1298">
        <v>0.94555555555555559</v>
      </c>
      <c r="R1298">
        <v>2014</v>
      </c>
      <c r="S1298" t="s">
        <v>16453</v>
      </c>
      <c r="T1298" t="s">
        <v>16040</v>
      </c>
    </row>
    <row r="1299" spans="1:20">
      <c r="A1299" t="s">
        <v>9182</v>
      </c>
      <c r="B1299" s="9">
        <v>41694</v>
      </c>
      <c r="C1299" s="9">
        <v>41710</v>
      </c>
      <c r="D1299" s="10">
        <v>41709</v>
      </c>
      <c r="E1299">
        <v>2610</v>
      </c>
      <c r="F1299" t="s">
        <v>4</v>
      </c>
      <c r="G1299" t="s">
        <v>16030</v>
      </c>
      <c r="H1299" t="s">
        <v>8006</v>
      </c>
      <c r="I1299">
        <v>720</v>
      </c>
      <c r="J1299">
        <v>124</v>
      </c>
      <c r="K1299">
        <v>7</v>
      </c>
      <c r="L1299">
        <v>783.9</v>
      </c>
      <c r="M1299">
        <v>5487.3</v>
      </c>
      <c r="N1299">
        <v>642.79799999999989</v>
      </c>
      <c r="O1299">
        <v>5487.3</v>
      </c>
      <c r="P1299">
        <v>4844.5020000000004</v>
      </c>
      <c r="Q1299">
        <v>0.8828571428571429</v>
      </c>
      <c r="R1299">
        <v>2014</v>
      </c>
      <c r="S1299" t="s">
        <v>16453</v>
      </c>
      <c r="T1299" t="s">
        <v>16124</v>
      </c>
    </row>
    <row r="1300" spans="1:20">
      <c r="A1300" t="s">
        <v>10337</v>
      </c>
      <c r="B1300" s="9">
        <v>41694</v>
      </c>
      <c r="C1300" s="9">
        <v>41711</v>
      </c>
      <c r="D1300" s="10">
        <v>41717</v>
      </c>
      <c r="E1300">
        <v>2016</v>
      </c>
      <c r="F1300" t="s">
        <v>4</v>
      </c>
      <c r="G1300" t="s">
        <v>16030</v>
      </c>
      <c r="H1300" t="s">
        <v>8006</v>
      </c>
      <c r="I1300">
        <v>557</v>
      </c>
      <c r="J1300">
        <v>316</v>
      </c>
      <c r="K1300">
        <v>5</v>
      </c>
      <c r="L1300">
        <v>1775.5</v>
      </c>
      <c r="M1300">
        <v>8877.5</v>
      </c>
      <c r="N1300">
        <v>1083.0550000000001</v>
      </c>
      <c r="O1300">
        <v>8877.5</v>
      </c>
      <c r="P1300">
        <v>7794.4449999999997</v>
      </c>
      <c r="Q1300">
        <v>0.878</v>
      </c>
      <c r="R1300">
        <v>2014</v>
      </c>
      <c r="S1300" t="s">
        <v>16453</v>
      </c>
      <c r="T1300" t="s">
        <v>16316</v>
      </c>
    </row>
    <row r="1301" spans="1:20">
      <c r="A1301" t="s">
        <v>9630</v>
      </c>
      <c r="B1301" s="9">
        <v>41694</v>
      </c>
      <c r="C1301" s="9">
        <v>41720</v>
      </c>
      <c r="D1301" s="10">
        <v>41733</v>
      </c>
      <c r="E1301">
        <v>64</v>
      </c>
      <c r="F1301" t="s">
        <v>2</v>
      </c>
      <c r="G1301" t="s">
        <v>16030</v>
      </c>
      <c r="H1301" t="s">
        <v>8006</v>
      </c>
      <c r="I1301">
        <v>18</v>
      </c>
      <c r="J1301">
        <v>326</v>
      </c>
      <c r="K1301">
        <v>8</v>
      </c>
      <c r="L1301">
        <v>757.1</v>
      </c>
      <c r="M1301">
        <v>6056.8</v>
      </c>
      <c r="N1301">
        <v>499.68600000000004</v>
      </c>
      <c r="O1301">
        <v>6056.8</v>
      </c>
      <c r="P1301">
        <v>5557.1140000000005</v>
      </c>
      <c r="Q1301">
        <v>0.91750000000000009</v>
      </c>
      <c r="R1301">
        <v>2014</v>
      </c>
      <c r="S1301" t="s">
        <v>16453</v>
      </c>
      <c r="T1301" t="s">
        <v>16326</v>
      </c>
    </row>
    <row r="1302" spans="1:20">
      <c r="A1302" t="s">
        <v>5181</v>
      </c>
      <c r="B1302" s="9">
        <v>41694</v>
      </c>
      <c r="C1302" s="9">
        <v>41717</v>
      </c>
      <c r="D1302" s="10">
        <v>41723</v>
      </c>
      <c r="E1302">
        <v>248</v>
      </c>
      <c r="F1302" t="s">
        <v>2</v>
      </c>
      <c r="G1302" t="s">
        <v>16030</v>
      </c>
      <c r="H1302" t="s">
        <v>8006</v>
      </c>
      <c r="I1302">
        <v>69</v>
      </c>
      <c r="J1302">
        <v>226</v>
      </c>
      <c r="K1302">
        <v>9</v>
      </c>
      <c r="L1302">
        <v>6257.8</v>
      </c>
      <c r="M1302">
        <v>56320.200000000004</v>
      </c>
      <c r="N1302">
        <v>3066.3220000000001</v>
      </c>
      <c r="O1302">
        <v>56320.200000000004</v>
      </c>
      <c r="P1302">
        <v>53253.878000000004</v>
      </c>
      <c r="Q1302">
        <v>0.94555555555555559</v>
      </c>
      <c r="R1302">
        <v>2014</v>
      </c>
      <c r="S1302" t="s">
        <v>16453</v>
      </c>
      <c r="T1302" t="s">
        <v>16226</v>
      </c>
    </row>
    <row r="1303" spans="1:20">
      <c r="A1303" t="s">
        <v>256</v>
      </c>
      <c r="B1303" s="9">
        <v>41694</v>
      </c>
      <c r="C1303" s="9">
        <v>41700</v>
      </c>
      <c r="D1303" s="10">
        <v>41711</v>
      </c>
      <c r="E1303">
        <v>1452</v>
      </c>
      <c r="F1303" t="s">
        <v>4</v>
      </c>
      <c r="G1303" t="s">
        <v>16030</v>
      </c>
      <c r="H1303" t="s">
        <v>8008</v>
      </c>
      <c r="I1303">
        <v>401</v>
      </c>
      <c r="J1303">
        <v>82</v>
      </c>
      <c r="K1303">
        <v>8</v>
      </c>
      <c r="L1303">
        <v>2633.1</v>
      </c>
      <c r="M1303">
        <v>21064.799999999999</v>
      </c>
      <c r="N1303">
        <v>1816.8389999999997</v>
      </c>
      <c r="O1303">
        <v>21064.799999999999</v>
      </c>
      <c r="P1303">
        <v>19247.960999999999</v>
      </c>
      <c r="Q1303">
        <v>0.91374999999999995</v>
      </c>
      <c r="R1303">
        <v>2014</v>
      </c>
      <c r="S1303" t="s">
        <v>16453</v>
      </c>
      <c r="T1303" t="s">
        <v>16082</v>
      </c>
    </row>
    <row r="1304" spans="1:20">
      <c r="A1304" t="s">
        <v>9318</v>
      </c>
      <c r="B1304" s="9">
        <v>41694</v>
      </c>
      <c r="C1304" s="9">
        <v>41710</v>
      </c>
      <c r="D1304" s="10">
        <v>41707</v>
      </c>
      <c r="E1304">
        <v>1497</v>
      </c>
      <c r="F1304" t="s">
        <v>2</v>
      </c>
      <c r="G1304" t="s">
        <v>16030</v>
      </c>
      <c r="H1304" t="s">
        <v>8008</v>
      </c>
      <c r="I1304">
        <v>765</v>
      </c>
      <c r="J1304">
        <v>105</v>
      </c>
      <c r="K1304">
        <v>12</v>
      </c>
      <c r="L1304">
        <v>864.30000000000007</v>
      </c>
      <c r="M1304">
        <v>10371.6</v>
      </c>
      <c r="N1304">
        <v>561.79500000000007</v>
      </c>
      <c r="O1304">
        <v>10371.6</v>
      </c>
      <c r="P1304">
        <v>9809.8050000000003</v>
      </c>
      <c r="Q1304">
        <v>0.9458333333333333</v>
      </c>
      <c r="R1304">
        <v>2014</v>
      </c>
      <c r="S1304" t="s">
        <v>16453</v>
      </c>
      <c r="T1304" t="s">
        <v>16105</v>
      </c>
    </row>
    <row r="1305" spans="1:20">
      <c r="A1305" t="s">
        <v>865</v>
      </c>
      <c r="B1305" s="9">
        <v>41694</v>
      </c>
      <c r="C1305" s="9">
        <v>41702</v>
      </c>
      <c r="D1305" s="10">
        <v>41711</v>
      </c>
      <c r="E1305">
        <v>712</v>
      </c>
      <c r="F1305" t="s">
        <v>4</v>
      </c>
      <c r="G1305" t="s">
        <v>16030</v>
      </c>
      <c r="H1305" t="s">
        <v>8007</v>
      </c>
      <c r="I1305">
        <v>592</v>
      </c>
      <c r="J1305">
        <v>292</v>
      </c>
      <c r="K1305">
        <v>12</v>
      </c>
      <c r="L1305">
        <v>1045.2</v>
      </c>
      <c r="M1305">
        <v>12542.400000000001</v>
      </c>
      <c r="N1305">
        <v>418.08000000000004</v>
      </c>
      <c r="O1305">
        <v>12542.400000000001</v>
      </c>
      <c r="P1305">
        <v>12124.320000000002</v>
      </c>
      <c r="Q1305">
        <v>0.96666666666666667</v>
      </c>
      <c r="R1305">
        <v>2014</v>
      </c>
      <c r="S1305" t="s">
        <v>16453</v>
      </c>
      <c r="T1305" t="s">
        <v>16292</v>
      </c>
    </row>
    <row r="1306" spans="1:20">
      <c r="A1306" t="s">
        <v>6590</v>
      </c>
      <c r="B1306" s="9">
        <v>41694</v>
      </c>
      <c r="C1306" s="9">
        <v>41708</v>
      </c>
      <c r="D1306" s="10">
        <v>41721</v>
      </c>
      <c r="E1306">
        <v>239</v>
      </c>
      <c r="F1306" t="s">
        <v>2</v>
      </c>
      <c r="G1306" t="s">
        <v>16030</v>
      </c>
      <c r="H1306" t="s">
        <v>8005</v>
      </c>
      <c r="I1306">
        <v>422</v>
      </c>
      <c r="J1306">
        <v>360</v>
      </c>
      <c r="K1306">
        <v>11</v>
      </c>
      <c r="L1306">
        <v>1822.4</v>
      </c>
      <c r="M1306">
        <v>20046.400000000001</v>
      </c>
      <c r="N1306">
        <v>1221.008</v>
      </c>
      <c r="O1306">
        <v>20046.400000000001</v>
      </c>
      <c r="P1306">
        <v>18825.392</v>
      </c>
      <c r="Q1306">
        <v>0.93909090909090898</v>
      </c>
      <c r="R1306">
        <v>2014</v>
      </c>
      <c r="S1306" t="s">
        <v>16453</v>
      </c>
      <c r="T1306" t="s">
        <v>16360</v>
      </c>
    </row>
    <row r="1307" spans="1:20">
      <c r="A1307" t="s">
        <v>9864</v>
      </c>
      <c r="B1307" s="9">
        <v>41694</v>
      </c>
      <c r="C1307" s="9">
        <v>41721</v>
      </c>
      <c r="D1307" s="10">
        <v>41718</v>
      </c>
      <c r="E1307">
        <v>93</v>
      </c>
      <c r="F1307" t="s">
        <v>2</v>
      </c>
      <c r="G1307" t="s">
        <v>16030</v>
      </c>
      <c r="H1307" t="s">
        <v>8007</v>
      </c>
      <c r="I1307">
        <v>729</v>
      </c>
      <c r="J1307">
        <v>137</v>
      </c>
      <c r="K1307">
        <v>5</v>
      </c>
      <c r="L1307">
        <v>911.2</v>
      </c>
      <c r="M1307">
        <v>4556</v>
      </c>
      <c r="N1307">
        <v>446.488</v>
      </c>
      <c r="O1307">
        <v>4556</v>
      </c>
      <c r="P1307">
        <v>4109.5119999999997</v>
      </c>
      <c r="Q1307">
        <v>0.90199999999999991</v>
      </c>
      <c r="R1307">
        <v>2014</v>
      </c>
      <c r="S1307" t="s">
        <v>16453</v>
      </c>
      <c r="T1307" t="s">
        <v>16137</v>
      </c>
    </row>
    <row r="1308" spans="1:20">
      <c r="A1308" t="s">
        <v>10233</v>
      </c>
      <c r="B1308" s="9">
        <v>41694</v>
      </c>
      <c r="C1308" s="9">
        <v>41705</v>
      </c>
      <c r="D1308" s="10">
        <v>41722</v>
      </c>
      <c r="E1308">
        <v>815</v>
      </c>
      <c r="F1308" t="s">
        <v>3</v>
      </c>
      <c r="G1308" t="s">
        <v>16030</v>
      </c>
      <c r="H1308" t="s">
        <v>8005</v>
      </c>
      <c r="I1308">
        <v>801</v>
      </c>
      <c r="J1308">
        <v>227</v>
      </c>
      <c r="K1308">
        <v>8</v>
      </c>
      <c r="L1308">
        <v>1058.6000000000001</v>
      </c>
      <c r="M1308">
        <v>8468.8000000000011</v>
      </c>
      <c r="N1308">
        <v>529.30000000000007</v>
      </c>
      <c r="O1308">
        <v>8468.8000000000011</v>
      </c>
      <c r="P1308">
        <v>7939.5000000000009</v>
      </c>
      <c r="Q1308">
        <v>0.9375</v>
      </c>
      <c r="R1308">
        <v>2014</v>
      </c>
      <c r="S1308" t="s">
        <v>16453</v>
      </c>
      <c r="T1308" t="s">
        <v>16227</v>
      </c>
    </row>
    <row r="1309" spans="1:20">
      <c r="A1309" t="s">
        <v>7346</v>
      </c>
      <c r="B1309" s="9">
        <v>41694</v>
      </c>
      <c r="C1309" s="9">
        <v>41714</v>
      </c>
      <c r="D1309" s="10">
        <v>41710</v>
      </c>
      <c r="E1309">
        <v>1032</v>
      </c>
      <c r="F1309" t="s">
        <v>2</v>
      </c>
      <c r="G1309" t="s">
        <v>16030</v>
      </c>
      <c r="H1309" t="s">
        <v>8006</v>
      </c>
      <c r="I1309">
        <v>427</v>
      </c>
      <c r="J1309">
        <v>328</v>
      </c>
      <c r="K1309">
        <v>5</v>
      </c>
      <c r="L1309">
        <v>864.30000000000007</v>
      </c>
      <c r="M1309">
        <v>4321.5</v>
      </c>
      <c r="N1309">
        <v>363.00600000000003</v>
      </c>
      <c r="O1309">
        <v>4321.5</v>
      </c>
      <c r="P1309">
        <v>3958.4940000000001</v>
      </c>
      <c r="Q1309">
        <v>0.91600000000000004</v>
      </c>
      <c r="R1309">
        <v>2014</v>
      </c>
      <c r="S1309" t="s">
        <v>16453</v>
      </c>
      <c r="T1309" t="s">
        <v>16328</v>
      </c>
    </row>
    <row r="1310" spans="1:20">
      <c r="A1310" t="s">
        <v>4874</v>
      </c>
      <c r="B1310" s="9">
        <v>41694</v>
      </c>
      <c r="C1310" s="9">
        <v>41708</v>
      </c>
      <c r="D1310" s="10">
        <v>41720</v>
      </c>
      <c r="E1310">
        <v>1787</v>
      </c>
      <c r="F1310" t="s">
        <v>4</v>
      </c>
      <c r="G1310" t="s">
        <v>16030</v>
      </c>
      <c r="H1310" t="s">
        <v>8005</v>
      </c>
      <c r="I1310">
        <v>319</v>
      </c>
      <c r="J1310">
        <v>2</v>
      </c>
      <c r="K1310">
        <v>9</v>
      </c>
      <c r="L1310">
        <v>268</v>
      </c>
      <c r="M1310">
        <v>2412</v>
      </c>
      <c r="N1310">
        <v>123.28</v>
      </c>
      <c r="O1310">
        <v>2412</v>
      </c>
      <c r="P1310">
        <v>2288.7199999999998</v>
      </c>
      <c r="Q1310">
        <v>0.94888888888888878</v>
      </c>
      <c r="R1310">
        <v>2014</v>
      </c>
      <c r="S1310" t="s">
        <v>16453</v>
      </c>
      <c r="T1310" t="s">
        <v>8014</v>
      </c>
    </row>
    <row r="1311" spans="1:20">
      <c r="A1311" t="s">
        <v>9991</v>
      </c>
      <c r="B1311" s="9">
        <v>41694</v>
      </c>
      <c r="C1311" s="9">
        <v>41721</v>
      </c>
      <c r="D1311" s="10">
        <v>41737</v>
      </c>
      <c r="E1311">
        <v>575</v>
      </c>
      <c r="F1311" t="s">
        <v>4</v>
      </c>
      <c r="G1311" t="s">
        <v>16030</v>
      </c>
      <c r="H1311" t="s">
        <v>8005</v>
      </c>
      <c r="I1311">
        <v>451</v>
      </c>
      <c r="J1311">
        <v>321</v>
      </c>
      <c r="K1311">
        <v>12</v>
      </c>
      <c r="L1311">
        <v>5480.6</v>
      </c>
      <c r="M1311">
        <v>65767.200000000012</v>
      </c>
      <c r="N1311">
        <v>4110.4500000000007</v>
      </c>
      <c r="O1311">
        <v>65767.200000000012</v>
      </c>
      <c r="P1311">
        <v>61656.750000000015</v>
      </c>
      <c r="Q1311">
        <v>0.9375</v>
      </c>
      <c r="R1311">
        <v>2014</v>
      </c>
      <c r="S1311" t="s">
        <v>16453</v>
      </c>
      <c r="T1311" t="s">
        <v>16321</v>
      </c>
    </row>
    <row r="1312" spans="1:20">
      <c r="A1312" t="s">
        <v>7470</v>
      </c>
      <c r="B1312" s="9">
        <v>41694</v>
      </c>
      <c r="C1312" s="9">
        <v>41709</v>
      </c>
      <c r="D1312" s="10">
        <v>41711</v>
      </c>
      <c r="E1312">
        <v>811</v>
      </c>
      <c r="F1312" t="s">
        <v>4</v>
      </c>
      <c r="G1312" t="s">
        <v>16030</v>
      </c>
      <c r="H1312" t="s">
        <v>8008</v>
      </c>
      <c r="I1312">
        <v>37</v>
      </c>
      <c r="J1312">
        <v>248</v>
      </c>
      <c r="K1312">
        <v>9</v>
      </c>
      <c r="L1312">
        <v>6539.2</v>
      </c>
      <c r="M1312">
        <v>58852.799999999996</v>
      </c>
      <c r="N1312">
        <v>2942.64</v>
      </c>
      <c r="O1312">
        <v>58852.799999999996</v>
      </c>
      <c r="P1312">
        <v>55910.159999999996</v>
      </c>
      <c r="Q1312">
        <v>0.95</v>
      </c>
      <c r="R1312">
        <v>2014</v>
      </c>
      <c r="S1312" t="s">
        <v>16453</v>
      </c>
      <c r="T1312" t="s">
        <v>16248</v>
      </c>
    </row>
    <row r="1313" spans="1:20">
      <c r="A1313" t="s">
        <v>10137</v>
      </c>
      <c r="B1313" s="9">
        <v>41694</v>
      </c>
      <c r="C1313" s="9">
        <v>41721</v>
      </c>
      <c r="D1313" s="10">
        <v>41721</v>
      </c>
      <c r="E1313">
        <v>2219</v>
      </c>
      <c r="F1313" t="s">
        <v>4</v>
      </c>
      <c r="G1313" t="s">
        <v>16030</v>
      </c>
      <c r="H1313" t="s">
        <v>8007</v>
      </c>
      <c r="I1313">
        <v>640</v>
      </c>
      <c r="J1313">
        <v>13</v>
      </c>
      <c r="K1313">
        <v>9</v>
      </c>
      <c r="L1313">
        <v>254.6</v>
      </c>
      <c r="M1313">
        <v>2291.4</v>
      </c>
      <c r="N1313">
        <v>152.76</v>
      </c>
      <c r="O1313">
        <v>2291.4</v>
      </c>
      <c r="P1313">
        <v>2138.6400000000003</v>
      </c>
      <c r="Q1313">
        <v>0.93333333333333346</v>
      </c>
      <c r="R1313">
        <v>2014</v>
      </c>
      <c r="S1313" t="s">
        <v>16453</v>
      </c>
      <c r="T1313" t="s">
        <v>8025</v>
      </c>
    </row>
    <row r="1314" spans="1:20">
      <c r="A1314" t="s">
        <v>3259</v>
      </c>
      <c r="B1314" s="9">
        <v>41694</v>
      </c>
      <c r="C1314" s="9">
        <v>41717</v>
      </c>
      <c r="D1314" s="10">
        <v>41719</v>
      </c>
      <c r="E1314">
        <v>476</v>
      </c>
      <c r="F1314" t="s">
        <v>4</v>
      </c>
      <c r="G1314" t="s">
        <v>16030</v>
      </c>
      <c r="H1314" t="s">
        <v>8007</v>
      </c>
      <c r="I1314">
        <v>874</v>
      </c>
      <c r="J1314">
        <v>83</v>
      </c>
      <c r="K1314">
        <v>9</v>
      </c>
      <c r="L1314">
        <v>3819</v>
      </c>
      <c r="M1314">
        <v>34371</v>
      </c>
      <c r="N1314">
        <v>2405.9699999999998</v>
      </c>
      <c r="O1314">
        <v>34371</v>
      </c>
      <c r="P1314">
        <v>31965.03</v>
      </c>
      <c r="Q1314">
        <v>0.92999999999999994</v>
      </c>
      <c r="R1314">
        <v>2014</v>
      </c>
      <c r="S1314" t="s">
        <v>16453</v>
      </c>
      <c r="T1314" t="s">
        <v>16083</v>
      </c>
    </row>
    <row r="1315" spans="1:20">
      <c r="A1315" t="s">
        <v>1278</v>
      </c>
      <c r="B1315" s="9">
        <v>41694</v>
      </c>
      <c r="C1315" s="9">
        <v>41709</v>
      </c>
      <c r="D1315" s="10">
        <v>41711</v>
      </c>
      <c r="E1315">
        <v>514</v>
      </c>
      <c r="F1315" t="s">
        <v>4</v>
      </c>
      <c r="G1315" t="s">
        <v>16030</v>
      </c>
      <c r="H1315" t="s">
        <v>8007</v>
      </c>
      <c r="I1315">
        <v>77</v>
      </c>
      <c r="J1315">
        <v>153</v>
      </c>
      <c r="K1315">
        <v>7</v>
      </c>
      <c r="L1315">
        <v>2391.9</v>
      </c>
      <c r="M1315">
        <v>16743.3</v>
      </c>
      <c r="N1315">
        <v>1770.0060000000001</v>
      </c>
      <c r="O1315">
        <v>16743.3</v>
      </c>
      <c r="P1315">
        <v>14973.294</v>
      </c>
      <c r="Q1315">
        <v>0.89428571428571435</v>
      </c>
      <c r="R1315">
        <v>2014</v>
      </c>
      <c r="S1315" t="s">
        <v>16453</v>
      </c>
      <c r="T1315" t="s">
        <v>16153</v>
      </c>
    </row>
    <row r="1316" spans="1:20">
      <c r="A1316" t="s">
        <v>3506</v>
      </c>
      <c r="B1316" s="9">
        <v>41694</v>
      </c>
      <c r="C1316" s="9">
        <v>41697</v>
      </c>
      <c r="D1316" s="10">
        <v>41696</v>
      </c>
      <c r="E1316">
        <v>2748</v>
      </c>
      <c r="F1316" t="s">
        <v>4</v>
      </c>
      <c r="G1316" t="s">
        <v>16030</v>
      </c>
      <c r="H1316" t="s">
        <v>8005</v>
      </c>
      <c r="I1316">
        <v>197</v>
      </c>
      <c r="J1316">
        <v>274</v>
      </c>
      <c r="K1316">
        <v>9</v>
      </c>
      <c r="L1316">
        <v>6023.3</v>
      </c>
      <c r="M1316">
        <v>54209.700000000004</v>
      </c>
      <c r="N1316">
        <v>4758.4070000000002</v>
      </c>
      <c r="O1316">
        <v>54209.700000000004</v>
      </c>
      <c r="P1316">
        <v>49451.293000000005</v>
      </c>
      <c r="Q1316">
        <v>0.91222222222222227</v>
      </c>
      <c r="R1316">
        <v>2014</v>
      </c>
      <c r="S1316" t="s">
        <v>16453</v>
      </c>
      <c r="T1316" t="s">
        <v>16274</v>
      </c>
    </row>
    <row r="1317" spans="1:20">
      <c r="A1317" t="s">
        <v>5172</v>
      </c>
      <c r="B1317" s="9">
        <v>41694</v>
      </c>
      <c r="C1317" s="9">
        <v>41704</v>
      </c>
      <c r="D1317" s="10">
        <v>41700</v>
      </c>
      <c r="E1317">
        <v>3502</v>
      </c>
      <c r="F1317" t="s">
        <v>4</v>
      </c>
      <c r="G1317" t="s">
        <v>16030</v>
      </c>
      <c r="H1317" t="s">
        <v>8005</v>
      </c>
      <c r="I1317">
        <v>164</v>
      </c>
      <c r="J1317">
        <v>379</v>
      </c>
      <c r="K1317">
        <v>10</v>
      </c>
      <c r="L1317">
        <v>1025.1000000000001</v>
      </c>
      <c r="M1317">
        <v>10251.000000000002</v>
      </c>
      <c r="N1317">
        <v>563.80500000000018</v>
      </c>
      <c r="O1317">
        <v>10251.000000000002</v>
      </c>
      <c r="P1317">
        <v>9687.1950000000015</v>
      </c>
      <c r="Q1317">
        <v>0.94499999999999995</v>
      </c>
      <c r="R1317">
        <v>2014</v>
      </c>
      <c r="S1317" t="s">
        <v>16453</v>
      </c>
      <c r="T1317" t="s">
        <v>16379</v>
      </c>
    </row>
    <row r="1318" spans="1:20">
      <c r="A1318" t="s">
        <v>4734</v>
      </c>
      <c r="B1318" s="9">
        <v>41695</v>
      </c>
      <c r="C1318" s="9">
        <v>41697</v>
      </c>
      <c r="D1318" s="10">
        <v>41693</v>
      </c>
      <c r="E1318">
        <v>1085</v>
      </c>
      <c r="F1318" t="s">
        <v>4</v>
      </c>
      <c r="G1318" t="s">
        <v>16030</v>
      </c>
      <c r="H1318" t="s">
        <v>8007</v>
      </c>
      <c r="I1318">
        <v>300</v>
      </c>
      <c r="J1318">
        <v>321</v>
      </c>
      <c r="K1318">
        <v>7</v>
      </c>
      <c r="L1318">
        <v>1782.2</v>
      </c>
      <c r="M1318">
        <v>12475.4</v>
      </c>
      <c r="N1318">
        <v>1122.7860000000001</v>
      </c>
      <c r="O1318">
        <v>12475.4</v>
      </c>
      <c r="P1318">
        <v>11352.614</v>
      </c>
      <c r="Q1318">
        <v>0.91</v>
      </c>
      <c r="R1318">
        <v>2014</v>
      </c>
      <c r="S1318" t="s">
        <v>16453</v>
      </c>
      <c r="T1318" t="s">
        <v>16321</v>
      </c>
    </row>
    <row r="1319" spans="1:20">
      <c r="A1319" t="s">
        <v>1583</v>
      </c>
      <c r="B1319" s="9">
        <v>41695</v>
      </c>
      <c r="C1319" s="9">
        <v>41698</v>
      </c>
      <c r="D1319" s="10">
        <v>41717</v>
      </c>
      <c r="E1319">
        <v>2661</v>
      </c>
      <c r="F1319" t="s">
        <v>3</v>
      </c>
      <c r="G1319" t="s">
        <v>16030</v>
      </c>
      <c r="H1319" t="s">
        <v>8007</v>
      </c>
      <c r="I1319">
        <v>735</v>
      </c>
      <c r="J1319">
        <v>13</v>
      </c>
      <c r="K1319">
        <v>11</v>
      </c>
      <c r="L1319">
        <v>1829.1000000000001</v>
      </c>
      <c r="M1319">
        <v>20120.100000000002</v>
      </c>
      <c r="N1319">
        <v>859.67700000000002</v>
      </c>
      <c r="O1319">
        <v>20120.100000000002</v>
      </c>
      <c r="P1319">
        <v>19260.423000000003</v>
      </c>
      <c r="Q1319">
        <v>0.95727272727272728</v>
      </c>
      <c r="R1319">
        <v>2014</v>
      </c>
      <c r="S1319" t="s">
        <v>16453</v>
      </c>
      <c r="T1319" t="s">
        <v>8025</v>
      </c>
    </row>
    <row r="1320" spans="1:20">
      <c r="A1320" t="s">
        <v>7300</v>
      </c>
      <c r="B1320" s="9">
        <v>41695</v>
      </c>
      <c r="C1320" s="9">
        <v>41716</v>
      </c>
      <c r="D1320" s="10">
        <v>41733</v>
      </c>
      <c r="E1320">
        <v>1265</v>
      </c>
      <c r="F1320" t="s">
        <v>2</v>
      </c>
      <c r="G1320" t="s">
        <v>16030</v>
      </c>
      <c r="H1320" t="s">
        <v>8006</v>
      </c>
      <c r="I1320">
        <v>349</v>
      </c>
      <c r="J1320">
        <v>379</v>
      </c>
      <c r="K1320">
        <v>8</v>
      </c>
      <c r="L1320">
        <v>690.1</v>
      </c>
      <c r="M1320">
        <v>5520.8</v>
      </c>
      <c r="N1320">
        <v>503.77300000000002</v>
      </c>
      <c r="O1320">
        <v>5520.8</v>
      </c>
      <c r="P1320">
        <v>5017.027</v>
      </c>
      <c r="Q1320">
        <v>0.90874999999999995</v>
      </c>
      <c r="R1320">
        <v>2014</v>
      </c>
      <c r="S1320" t="s">
        <v>16453</v>
      </c>
      <c r="T1320" t="s">
        <v>16379</v>
      </c>
    </row>
    <row r="1321" spans="1:20">
      <c r="A1321" t="s">
        <v>5196</v>
      </c>
      <c r="B1321" s="9">
        <v>41695</v>
      </c>
      <c r="C1321" s="9">
        <v>41726</v>
      </c>
      <c r="D1321" s="10">
        <v>41721</v>
      </c>
      <c r="E1321">
        <v>1832</v>
      </c>
      <c r="F1321" t="s">
        <v>2</v>
      </c>
      <c r="G1321" t="s">
        <v>16030</v>
      </c>
      <c r="H1321" t="s">
        <v>8006</v>
      </c>
      <c r="I1321">
        <v>506</v>
      </c>
      <c r="J1321">
        <v>259</v>
      </c>
      <c r="K1321">
        <v>6</v>
      </c>
      <c r="L1321">
        <v>1092.1000000000001</v>
      </c>
      <c r="M1321">
        <v>6552.6</v>
      </c>
      <c r="N1321">
        <v>753.54900000000009</v>
      </c>
      <c r="O1321">
        <v>6552.6</v>
      </c>
      <c r="P1321">
        <v>5799.0510000000004</v>
      </c>
      <c r="Q1321">
        <v>0.88500000000000001</v>
      </c>
      <c r="R1321">
        <v>2014</v>
      </c>
      <c r="S1321" t="s">
        <v>16453</v>
      </c>
      <c r="T1321" t="s">
        <v>16259</v>
      </c>
    </row>
    <row r="1322" spans="1:20">
      <c r="A1322" t="s">
        <v>5190</v>
      </c>
      <c r="B1322" s="9">
        <v>41695</v>
      </c>
      <c r="C1322" s="9">
        <v>41708</v>
      </c>
      <c r="D1322" s="10">
        <v>41712</v>
      </c>
      <c r="E1322">
        <v>2151</v>
      </c>
      <c r="F1322" t="s">
        <v>3</v>
      </c>
      <c r="G1322" t="s">
        <v>16030</v>
      </c>
      <c r="H1322" t="s">
        <v>8005</v>
      </c>
      <c r="I1322">
        <v>594</v>
      </c>
      <c r="J1322">
        <v>253</v>
      </c>
      <c r="K1322">
        <v>6</v>
      </c>
      <c r="L1322">
        <v>1159.1000000000001</v>
      </c>
      <c r="M1322">
        <v>6954.6</v>
      </c>
      <c r="N1322">
        <v>486.82200000000006</v>
      </c>
      <c r="O1322">
        <v>6954.6</v>
      </c>
      <c r="P1322">
        <v>6467.7780000000002</v>
      </c>
      <c r="Q1322">
        <v>0.92999999999999994</v>
      </c>
      <c r="R1322">
        <v>2014</v>
      </c>
      <c r="S1322" t="s">
        <v>16453</v>
      </c>
      <c r="T1322" t="s">
        <v>16253</v>
      </c>
    </row>
    <row r="1323" spans="1:20">
      <c r="A1323" t="s">
        <v>4658</v>
      </c>
      <c r="B1323" s="9">
        <v>41695</v>
      </c>
      <c r="C1323" s="9">
        <v>41697</v>
      </c>
      <c r="D1323" s="10">
        <v>41700</v>
      </c>
      <c r="E1323">
        <v>1994</v>
      </c>
      <c r="F1323" t="s">
        <v>4</v>
      </c>
      <c r="G1323" t="s">
        <v>16030</v>
      </c>
      <c r="H1323" t="s">
        <v>8007</v>
      </c>
      <c r="I1323">
        <v>767</v>
      </c>
      <c r="J1323">
        <v>43</v>
      </c>
      <c r="K1323">
        <v>8</v>
      </c>
      <c r="L1323">
        <v>6304.7</v>
      </c>
      <c r="M1323">
        <v>50437.599999999999</v>
      </c>
      <c r="N1323">
        <v>5106.8069999999998</v>
      </c>
      <c r="O1323">
        <v>50437.599999999999</v>
      </c>
      <c r="P1323">
        <v>45330.792999999998</v>
      </c>
      <c r="Q1323">
        <v>0.89874999999999994</v>
      </c>
      <c r="R1323">
        <v>2014</v>
      </c>
      <c r="S1323" t="s">
        <v>16453</v>
      </c>
      <c r="T1323" t="s">
        <v>16043</v>
      </c>
    </row>
    <row r="1324" spans="1:20">
      <c r="A1324" t="s">
        <v>2780</v>
      </c>
      <c r="B1324" s="9">
        <v>41695</v>
      </c>
      <c r="C1324" s="9">
        <v>41720</v>
      </c>
      <c r="D1324" s="10">
        <v>41723</v>
      </c>
      <c r="E1324">
        <v>2761</v>
      </c>
      <c r="F1324" t="s">
        <v>3</v>
      </c>
      <c r="G1324" t="s">
        <v>16030</v>
      </c>
      <c r="H1324" t="s">
        <v>8007</v>
      </c>
      <c r="I1324">
        <v>118</v>
      </c>
      <c r="J1324">
        <v>157</v>
      </c>
      <c r="K1324">
        <v>9</v>
      </c>
      <c r="L1324">
        <v>1092.1000000000001</v>
      </c>
      <c r="M1324">
        <v>9828.9000000000015</v>
      </c>
      <c r="N1324">
        <v>491.44500000000005</v>
      </c>
      <c r="O1324">
        <v>9828.9000000000015</v>
      </c>
      <c r="P1324">
        <v>9337.4550000000017</v>
      </c>
      <c r="Q1324">
        <v>0.95000000000000007</v>
      </c>
      <c r="R1324">
        <v>2014</v>
      </c>
      <c r="S1324" t="s">
        <v>16453</v>
      </c>
      <c r="T1324" t="s">
        <v>16157</v>
      </c>
    </row>
    <row r="1325" spans="1:20">
      <c r="A1325" t="s">
        <v>2577</v>
      </c>
      <c r="B1325" s="9">
        <v>41695</v>
      </c>
      <c r="C1325" s="9">
        <v>41722</v>
      </c>
      <c r="D1325" s="10">
        <v>41732</v>
      </c>
      <c r="E1325">
        <v>2305</v>
      </c>
      <c r="F1325" t="s">
        <v>2</v>
      </c>
      <c r="G1325" t="s">
        <v>16030</v>
      </c>
      <c r="H1325" t="s">
        <v>8007</v>
      </c>
      <c r="I1325">
        <v>931</v>
      </c>
      <c r="J1325">
        <v>154</v>
      </c>
      <c r="K1325">
        <v>12</v>
      </c>
      <c r="L1325">
        <v>1172.5</v>
      </c>
      <c r="M1325">
        <v>14070</v>
      </c>
      <c r="N1325">
        <v>562.79999999999995</v>
      </c>
      <c r="O1325">
        <v>14070</v>
      </c>
      <c r="P1325">
        <v>13507.2</v>
      </c>
      <c r="Q1325">
        <v>0.96000000000000008</v>
      </c>
      <c r="R1325">
        <v>2014</v>
      </c>
      <c r="S1325" t="s">
        <v>16453</v>
      </c>
      <c r="T1325" t="s">
        <v>16154</v>
      </c>
    </row>
    <row r="1326" spans="1:20">
      <c r="A1326" t="s">
        <v>7485</v>
      </c>
      <c r="B1326" s="9">
        <v>41695</v>
      </c>
      <c r="C1326" s="9">
        <v>41716</v>
      </c>
      <c r="D1326" s="10">
        <v>41726</v>
      </c>
      <c r="E1326">
        <v>215</v>
      </c>
      <c r="F1326" t="s">
        <v>2</v>
      </c>
      <c r="G1326" t="s">
        <v>16030</v>
      </c>
      <c r="H1326" t="s">
        <v>8006</v>
      </c>
      <c r="I1326">
        <v>588</v>
      </c>
      <c r="J1326">
        <v>173</v>
      </c>
      <c r="K1326">
        <v>12</v>
      </c>
      <c r="L1326">
        <v>998.30000000000007</v>
      </c>
      <c r="M1326">
        <v>11979.6</v>
      </c>
      <c r="N1326">
        <v>628.92900000000009</v>
      </c>
      <c r="O1326">
        <v>11979.6</v>
      </c>
      <c r="P1326">
        <v>11350.671</v>
      </c>
      <c r="Q1326">
        <v>0.94750000000000001</v>
      </c>
      <c r="R1326">
        <v>2014</v>
      </c>
      <c r="S1326" t="s">
        <v>16453</v>
      </c>
      <c r="T1326" t="s">
        <v>16173</v>
      </c>
    </row>
    <row r="1327" spans="1:20">
      <c r="A1327" t="s">
        <v>4138</v>
      </c>
      <c r="B1327" s="9">
        <v>41695</v>
      </c>
      <c r="C1327" s="9">
        <v>41696</v>
      </c>
      <c r="D1327" s="10">
        <v>41692</v>
      </c>
      <c r="E1327">
        <v>437</v>
      </c>
      <c r="F1327" t="s">
        <v>4</v>
      </c>
      <c r="G1327" t="s">
        <v>16030</v>
      </c>
      <c r="H1327" t="s">
        <v>8005</v>
      </c>
      <c r="I1327">
        <v>755</v>
      </c>
      <c r="J1327">
        <v>166</v>
      </c>
      <c r="K1327">
        <v>6</v>
      </c>
      <c r="L1327">
        <v>1996.6000000000001</v>
      </c>
      <c r="M1327">
        <v>11979.6</v>
      </c>
      <c r="N1327">
        <v>1257.8580000000002</v>
      </c>
      <c r="O1327">
        <v>11979.6</v>
      </c>
      <c r="P1327">
        <v>10721.742</v>
      </c>
      <c r="Q1327">
        <v>0.89500000000000002</v>
      </c>
      <c r="R1327">
        <v>2014</v>
      </c>
      <c r="S1327" t="s">
        <v>16453</v>
      </c>
      <c r="T1327" t="s">
        <v>16166</v>
      </c>
    </row>
    <row r="1328" spans="1:20">
      <c r="A1328" t="s">
        <v>5877</v>
      </c>
      <c r="B1328" s="9">
        <v>41695</v>
      </c>
      <c r="C1328" s="9">
        <v>41713</v>
      </c>
      <c r="D1328" s="10">
        <v>41731</v>
      </c>
      <c r="E1328">
        <v>2334</v>
      </c>
      <c r="F1328" t="s">
        <v>2</v>
      </c>
      <c r="G1328" t="s">
        <v>16030</v>
      </c>
      <c r="H1328" t="s">
        <v>8005</v>
      </c>
      <c r="I1328">
        <v>167</v>
      </c>
      <c r="J1328">
        <v>371</v>
      </c>
      <c r="K1328">
        <v>12</v>
      </c>
      <c r="L1328">
        <v>3229.4</v>
      </c>
      <c r="M1328">
        <v>38752.800000000003</v>
      </c>
      <c r="N1328">
        <v>1453.23</v>
      </c>
      <c r="O1328">
        <v>38752.800000000003</v>
      </c>
      <c r="P1328">
        <v>37299.57</v>
      </c>
      <c r="Q1328">
        <v>0.96249999999999991</v>
      </c>
      <c r="R1328">
        <v>2014</v>
      </c>
      <c r="S1328" t="s">
        <v>16453</v>
      </c>
      <c r="T1328" t="s">
        <v>16371</v>
      </c>
    </row>
    <row r="1329" spans="1:20">
      <c r="A1329" t="s">
        <v>2153</v>
      </c>
      <c r="B1329" s="9">
        <v>41695</v>
      </c>
      <c r="C1329" s="9">
        <v>41722</v>
      </c>
      <c r="D1329" s="10">
        <v>41721</v>
      </c>
      <c r="E1329">
        <v>2807</v>
      </c>
      <c r="F1329" t="s">
        <v>2</v>
      </c>
      <c r="G1329" t="s">
        <v>16030</v>
      </c>
      <c r="H1329" t="s">
        <v>8005</v>
      </c>
      <c r="I1329">
        <v>753</v>
      </c>
      <c r="J1329">
        <v>6</v>
      </c>
      <c r="K1329">
        <v>11</v>
      </c>
      <c r="L1329">
        <v>3752</v>
      </c>
      <c r="M1329">
        <v>41272</v>
      </c>
      <c r="N1329">
        <v>3001.6000000000004</v>
      </c>
      <c r="O1329">
        <v>41272</v>
      </c>
      <c r="P1329">
        <v>38270.400000000001</v>
      </c>
      <c r="Q1329">
        <v>0.92727272727272736</v>
      </c>
      <c r="R1329">
        <v>2014</v>
      </c>
      <c r="S1329" t="s">
        <v>16453</v>
      </c>
      <c r="T1329" t="s">
        <v>8018</v>
      </c>
    </row>
    <row r="1330" spans="1:20">
      <c r="A1330" t="s">
        <v>6924</v>
      </c>
      <c r="B1330" s="9">
        <v>41695</v>
      </c>
      <c r="C1330" s="9">
        <v>41711</v>
      </c>
      <c r="D1330" s="10">
        <v>41707</v>
      </c>
      <c r="E1330">
        <v>2661</v>
      </c>
      <c r="F1330" t="s">
        <v>2</v>
      </c>
      <c r="G1330" t="s">
        <v>16030</v>
      </c>
      <c r="H1330" t="s">
        <v>8008</v>
      </c>
      <c r="I1330">
        <v>551</v>
      </c>
      <c r="J1330">
        <v>146</v>
      </c>
      <c r="K1330">
        <v>9</v>
      </c>
      <c r="L1330">
        <v>2485.7000000000003</v>
      </c>
      <c r="M1330">
        <v>22371.300000000003</v>
      </c>
      <c r="N1330">
        <v>1267.7070000000001</v>
      </c>
      <c r="O1330">
        <v>22371.300000000003</v>
      </c>
      <c r="P1330">
        <v>21103.593000000004</v>
      </c>
      <c r="Q1330">
        <v>0.94333333333333336</v>
      </c>
      <c r="R1330">
        <v>2014</v>
      </c>
      <c r="S1330" t="s">
        <v>16453</v>
      </c>
      <c r="T1330" t="s">
        <v>16146</v>
      </c>
    </row>
    <row r="1331" spans="1:20">
      <c r="A1331" t="s">
        <v>6737</v>
      </c>
      <c r="B1331" s="9">
        <v>41695</v>
      </c>
      <c r="C1331" s="9">
        <v>41716</v>
      </c>
      <c r="D1331" s="10">
        <v>41718</v>
      </c>
      <c r="E1331">
        <v>1813</v>
      </c>
      <c r="F1331" t="s">
        <v>3</v>
      </c>
      <c r="G1331" t="s">
        <v>16030</v>
      </c>
      <c r="H1331" t="s">
        <v>8008</v>
      </c>
      <c r="I1331">
        <v>908</v>
      </c>
      <c r="J1331">
        <v>338</v>
      </c>
      <c r="K1331">
        <v>7</v>
      </c>
      <c r="L1331">
        <v>2613</v>
      </c>
      <c r="M1331">
        <v>18291</v>
      </c>
      <c r="N1331">
        <v>2142.66</v>
      </c>
      <c r="O1331">
        <v>18291</v>
      </c>
      <c r="P1331">
        <v>16148.34</v>
      </c>
      <c r="Q1331">
        <v>0.8828571428571429</v>
      </c>
      <c r="R1331">
        <v>2014</v>
      </c>
      <c r="S1331" t="s">
        <v>16453</v>
      </c>
      <c r="T1331" t="s">
        <v>16338</v>
      </c>
    </row>
    <row r="1332" spans="1:20">
      <c r="A1332" t="s">
        <v>1063</v>
      </c>
      <c r="B1332" s="9">
        <v>41695</v>
      </c>
      <c r="C1332" s="9">
        <v>41697</v>
      </c>
      <c r="D1332" s="10">
        <v>41692</v>
      </c>
      <c r="E1332">
        <v>1949</v>
      </c>
      <c r="F1332" t="s">
        <v>4</v>
      </c>
      <c r="G1332" t="s">
        <v>16030</v>
      </c>
      <c r="H1332" t="s">
        <v>8007</v>
      </c>
      <c r="I1332">
        <v>464</v>
      </c>
      <c r="J1332">
        <v>222</v>
      </c>
      <c r="K1332">
        <v>5</v>
      </c>
      <c r="L1332">
        <v>891.1</v>
      </c>
      <c r="M1332">
        <v>4455.5</v>
      </c>
      <c r="N1332">
        <v>552.48199999999997</v>
      </c>
      <c r="O1332">
        <v>4455.5</v>
      </c>
      <c r="P1332">
        <v>3903.018</v>
      </c>
      <c r="Q1332">
        <v>0.876</v>
      </c>
      <c r="R1332">
        <v>2014</v>
      </c>
      <c r="S1332" t="s">
        <v>16453</v>
      </c>
      <c r="T1332" t="s">
        <v>16222</v>
      </c>
    </row>
    <row r="1333" spans="1:20">
      <c r="A1333" t="s">
        <v>2881</v>
      </c>
      <c r="B1333" s="9">
        <v>41695</v>
      </c>
      <c r="C1333" s="9">
        <v>41714</v>
      </c>
      <c r="D1333" s="10">
        <v>41731</v>
      </c>
      <c r="E1333">
        <v>2852</v>
      </c>
      <c r="F1333" t="s">
        <v>4</v>
      </c>
      <c r="G1333" t="s">
        <v>16030</v>
      </c>
      <c r="H1333" t="s">
        <v>8007</v>
      </c>
      <c r="I1333">
        <v>483</v>
      </c>
      <c r="J1333">
        <v>49</v>
      </c>
      <c r="K1333">
        <v>8</v>
      </c>
      <c r="L1333">
        <v>1092.1000000000001</v>
      </c>
      <c r="M1333">
        <v>8736.8000000000011</v>
      </c>
      <c r="N1333">
        <v>491.44500000000005</v>
      </c>
      <c r="O1333">
        <v>8736.8000000000011</v>
      </c>
      <c r="P1333">
        <v>8245.3550000000014</v>
      </c>
      <c r="Q1333">
        <v>0.94375000000000009</v>
      </c>
      <c r="R1333">
        <v>2014</v>
      </c>
      <c r="S1333" t="s">
        <v>16453</v>
      </c>
      <c r="T1333" t="s">
        <v>16049</v>
      </c>
    </row>
    <row r="1334" spans="1:20">
      <c r="A1334" t="s">
        <v>6147</v>
      </c>
      <c r="B1334" s="9">
        <v>41695</v>
      </c>
      <c r="C1334" s="9">
        <v>41700</v>
      </c>
      <c r="D1334" s="10">
        <v>41698</v>
      </c>
      <c r="E1334">
        <v>72</v>
      </c>
      <c r="F1334" t="s">
        <v>4</v>
      </c>
      <c r="G1334" t="s">
        <v>16030</v>
      </c>
      <c r="H1334" t="s">
        <v>8007</v>
      </c>
      <c r="I1334">
        <v>797</v>
      </c>
      <c r="J1334">
        <v>317</v>
      </c>
      <c r="K1334">
        <v>6</v>
      </c>
      <c r="L1334">
        <v>2010</v>
      </c>
      <c r="M1334">
        <v>12060</v>
      </c>
      <c r="N1334">
        <v>1065.3</v>
      </c>
      <c r="O1334">
        <v>12060</v>
      </c>
      <c r="P1334">
        <v>10994.7</v>
      </c>
      <c r="Q1334">
        <v>0.91166666666666674</v>
      </c>
      <c r="R1334">
        <v>2014</v>
      </c>
      <c r="S1334" t="s">
        <v>16453</v>
      </c>
      <c r="T1334" t="s">
        <v>16317</v>
      </c>
    </row>
    <row r="1335" spans="1:20">
      <c r="A1335" t="s">
        <v>9543</v>
      </c>
      <c r="B1335" s="9">
        <v>41695</v>
      </c>
      <c r="C1335" s="9">
        <v>41712</v>
      </c>
      <c r="D1335" s="10">
        <v>41713</v>
      </c>
      <c r="E1335">
        <v>1775</v>
      </c>
      <c r="F1335" t="s">
        <v>4</v>
      </c>
      <c r="G1335" t="s">
        <v>16030</v>
      </c>
      <c r="H1335" t="s">
        <v>8005</v>
      </c>
      <c r="I1335">
        <v>90</v>
      </c>
      <c r="J1335">
        <v>11</v>
      </c>
      <c r="K1335">
        <v>7</v>
      </c>
      <c r="L1335">
        <v>3611.3</v>
      </c>
      <c r="M1335">
        <v>25279.100000000002</v>
      </c>
      <c r="N1335">
        <v>2383.4580000000001</v>
      </c>
      <c r="O1335">
        <v>25279.100000000002</v>
      </c>
      <c r="P1335">
        <v>22895.642000000003</v>
      </c>
      <c r="Q1335">
        <v>0.90571428571428581</v>
      </c>
      <c r="R1335">
        <v>2014</v>
      </c>
      <c r="S1335" t="s">
        <v>16453</v>
      </c>
      <c r="T1335" t="s">
        <v>8023</v>
      </c>
    </row>
    <row r="1336" spans="1:20">
      <c r="A1336" t="s">
        <v>7924</v>
      </c>
      <c r="B1336" s="9">
        <v>41695</v>
      </c>
      <c r="C1336" s="9">
        <v>41723</v>
      </c>
      <c r="D1336" s="10">
        <v>41719</v>
      </c>
      <c r="E1336">
        <v>875</v>
      </c>
      <c r="F1336" t="s">
        <v>2</v>
      </c>
      <c r="G1336" t="s">
        <v>16030</v>
      </c>
      <c r="H1336" t="s">
        <v>8005</v>
      </c>
      <c r="I1336">
        <v>455</v>
      </c>
      <c r="J1336">
        <v>284</v>
      </c>
      <c r="K1336">
        <v>5</v>
      </c>
      <c r="L1336">
        <v>1139</v>
      </c>
      <c r="M1336">
        <v>5695</v>
      </c>
      <c r="N1336">
        <v>785.91</v>
      </c>
      <c r="O1336">
        <v>5695</v>
      </c>
      <c r="P1336">
        <v>4909.09</v>
      </c>
      <c r="Q1336">
        <v>0.86199999999999999</v>
      </c>
      <c r="R1336">
        <v>2014</v>
      </c>
      <c r="S1336" t="s">
        <v>16453</v>
      </c>
      <c r="T1336" t="s">
        <v>16284</v>
      </c>
    </row>
    <row r="1337" spans="1:20">
      <c r="A1337" t="s">
        <v>5588</v>
      </c>
      <c r="B1337" s="9">
        <v>41695</v>
      </c>
      <c r="C1337" s="9">
        <v>41710</v>
      </c>
      <c r="D1337" s="10">
        <v>41706</v>
      </c>
      <c r="E1337">
        <v>2935</v>
      </c>
      <c r="F1337" t="s">
        <v>2</v>
      </c>
      <c r="G1337" t="s">
        <v>16030</v>
      </c>
      <c r="H1337" t="s">
        <v>8008</v>
      </c>
      <c r="I1337">
        <v>148</v>
      </c>
      <c r="J1337">
        <v>82</v>
      </c>
      <c r="K1337">
        <v>10</v>
      </c>
      <c r="L1337">
        <v>2934.6</v>
      </c>
      <c r="M1337">
        <v>29346</v>
      </c>
      <c r="N1337">
        <v>1291.2239999999999</v>
      </c>
      <c r="O1337">
        <v>29346</v>
      </c>
      <c r="P1337">
        <v>28054.776000000002</v>
      </c>
      <c r="Q1337">
        <v>0.95600000000000007</v>
      </c>
      <c r="R1337">
        <v>2014</v>
      </c>
      <c r="S1337" t="s">
        <v>16453</v>
      </c>
      <c r="T1337" t="s">
        <v>16082</v>
      </c>
    </row>
    <row r="1338" spans="1:20">
      <c r="A1338" t="s">
        <v>10593</v>
      </c>
      <c r="B1338" s="9">
        <v>41696</v>
      </c>
      <c r="C1338" s="9">
        <v>41697</v>
      </c>
      <c r="D1338" s="10">
        <v>41693</v>
      </c>
      <c r="E1338">
        <v>3369</v>
      </c>
      <c r="F1338" t="s">
        <v>3</v>
      </c>
      <c r="G1338" t="s">
        <v>16030</v>
      </c>
      <c r="H1338" t="s">
        <v>8007</v>
      </c>
      <c r="I1338">
        <v>930</v>
      </c>
      <c r="J1338">
        <v>307</v>
      </c>
      <c r="K1338">
        <v>8</v>
      </c>
      <c r="L1338">
        <v>1695.1000000000001</v>
      </c>
      <c r="M1338">
        <v>13560.800000000001</v>
      </c>
      <c r="N1338">
        <v>983.15800000000002</v>
      </c>
      <c r="O1338">
        <v>13560.800000000001</v>
      </c>
      <c r="P1338">
        <v>12577.642000000002</v>
      </c>
      <c r="Q1338">
        <v>0.92749999999999999</v>
      </c>
      <c r="R1338">
        <v>2014</v>
      </c>
      <c r="S1338" t="s">
        <v>16453</v>
      </c>
      <c r="T1338" t="s">
        <v>16307</v>
      </c>
    </row>
    <row r="1339" spans="1:20">
      <c r="A1339" t="s">
        <v>6126</v>
      </c>
      <c r="B1339" s="9">
        <v>41696</v>
      </c>
      <c r="C1339" s="9">
        <v>41696</v>
      </c>
      <c r="D1339" s="10">
        <v>41704</v>
      </c>
      <c r="E1339">
        <v>2622</v>
      </c>
      <c r="F1339" t="s">
        <v>3</v>
      </c>
      <c r="G1339" t="s">
        <v>16030</v>
      </c>
      <c r="H1339" t="s">
        <v>8007</v>
      </c>
      <c r="I1339">
        <v>724</v>
      </c>
      <c r="J1339">
        <v>14</v>
      </c>
      <c r="K1339">
        <v>12</v>
      </c>
      <c r="L1339">
        <v>3912.8</v>
      </c>
      <c r="M1339">
        <v>46953.600000000006</v>
      </c>
      <c r="N1339">
        <v>1995.528</v>
      </c>
      <c r="O1339">
        <v>46953.600000000006</v>
      </c>
      <c r="P1339">
        <v>44958.072000000007</v>
      </c>
      <c r="Q1339">
        <v>0.95750000000000002</v>
      </c>
      <c r="R1339">
        <v>2014</v>
      </c>
      <c r="S1339" t="s">
        <v>16453</v>
      </c>
      <c r="T1339" t="s">
        <v>8026</v>
      </c>
    </row>
    <row r="1340" spans="1:20">
      <c r="A1340" t="s">
        <v>5679</v>
      </c>
      <c r="B1340" s="9">
        <v>41696</v>
      </c>
      <c r="C1340" s="9">
        <v>41700</v>
      </c>
      <c r="D1340" s="10">
        <v>41710</v>
      </c>
      <c r="E1340">
        <v>2705</v>
      </c>
      <c r="F1340" t="s">
        <v>4</v>
      </c>
      <c r="G1340" t="s">
        <v>16030</v>
      </c>
      <c r="H1340" t="s">
        <v>8007</v>
      </c>
      <c r="I1340">
        <v>746</v>
      </c>
      <c r="J1340">
        <v>128</v>
      </c>
      <c r="K1340">
        <v>5</v>
      </c>
      <c r="L1340">
        <v>1956.4</v>
      </c>
      <c r="M1340">
        <v>9782</v>
      </c>
      <c r="N1340">
        <v>1584.6840000000002</v>
      </c>
      <c r="O1340">
        <v>9782</v>
      </c>
      <c r="P1340">
        <v>8197.3159999999989</v>
      </c>
      <c r="Q1340">
        <v>0.83799999999999986</v>
      </c>
      <c r="R1340">
        <v>2014</v>
      </c>
      <c r="S1340" t="s">
        <v>16453</v>
      </c>
      <c r="T1340" t="s">
        <v>16128</v>
      </c>
    </row>
    <row r="1341" spans="1:20">
      <c r="A1341" t="s">
        <v>5788</v>
      </c>
      <c r="B1341" s="9">
        <v>41696</v>
      </c>
      <c r="C1341" s="9">
        <v>41711</v>
      </c>
      <c r="D1341" s="10">
        <v>41718</v>
      </c>
      <c r="E1341">
        <v>979</v>
      </c>
      <c r="F1341" t="s">
        <v>4</v>
      </c>
      <c r="G1341" t="s">
        <v>16030</v>
      </c>
      <c r="H1341" t="s">
        <v>8006</v>
      </c>
      <c r="I1341">
        <v>271</v>
      </c>
      <c r="J1341">
        <v>241</v>
      </c>
      <c r="K1341">
        <v>7</v>
      </c>
      <c r="L1341">
        <v>1735.3</v>
      </c>
      <c r="M1341">
        <v>12147.1</v>
      </c>
      <c r="N1341">
        <v>1180.0040000000001</v>
      </c>
      <c r="O1341">
        <v>12147.1</v>
      </c>
      <c r="P1341">
        <v>10967.096</v>
      </c>
      <c r="Q1341">
        <v>0.9028571428571428</v>
      </c>
      <c r="R1341">
        <v>2014</v>
      </c>
      <c r="S1341" t="s">
        <v>16453</v>
      </c>
      <c r="T1341" t="s">
        <v>16241</v>
      </c>
    </row>
    <row r="1342" spans="1:20">
      <c r="A1342" t="s">
        <v>6977</v>
      </c>
      <c r="B1342" s="9">
        <v>41696</v>
      </c>
      <c r="C1342" s="9">
        <v>41714</v>
      </c>
      <c r="D1342" s="10">
        <v>41722</v>
      </c>
      <c r="E1342">
        <v>476</v>
      </c>
      <c r="F1342" t="s">
        <v>4</v>
      </c>
      <c r="G1342" t="s">
        <v>16030</v>
      </c>
      <c r="H1342" t="s">
        <v>8006</v>
      </c>
      <c r="I1342">
        <v>132</v>
      </c>
      <c r="J1342">
        <v>393</v>
      </c>
      <c r="K1342">
        <v>6</v>
      </c>
      <c r="L1342">
        <v>1011.7</v>
      </c>
      <c r="M1342">
        <v>6070.2000000000007</v>
      </c>
      <c r="N1342">
        <v>758.77500000000009</v>
      </c>
      <c r="O1342">
        <v>6070.2000000000007</v>
      </c>
      <c r="P1342">
        <v>5311.4250000000011</v>
      </c>
      <c r="Q1342">
        <v>0.87500000000000011</v>
      </c>
      <c r="R1342">
        <v>2014</v>
      </c>
      <c r="S1342" t="s">
        <v>16453</v>
      </c>
      <c r="T1342" t="s">
        <v>16393</v>
      </c>
    </row>
    <row r="1343" spans="1:20">
      <c r="A1343" t="s">
        <v>1905</v>
      </c>
      <c r="B1343" s="9">
        <v>41696</v>
      </c>
      <c r="C1343" s="9">
        <v>41699</v>
      </c>
      <c r="D1343" s="10">
        <v>41696</v>
      </c>
      <c r="E1343">
        <v>2075</v>
      </c>
      <c r="F1343" t="s">
        <v>4</v>
      </c>
      <c r="G1343" t="s">
        <v>16030</v>
      </c>
      <c r="H1343" t="s">
        <v>8005</v>
      </c>
      <c r="I1343">
        <v>573</v>
      </c>
      <c r="J1343">
        <v>390</v>
      </c>
      <c r="K1343">
        <v>5</v>
      </c>
      <c r="L1343">
        <v>254.6</v>
      </c>
      <c r="M1343">
        <v>1273</v>
      </c>
      <c r="N1343">
        <v>145.12199999999999</v>
      </c>
      <c r="O1343">
        <v>1273</v>
      </c>
      <c r="P1343">
        <v>1127.8779999999999</v>
      </c>
      <c r="Q1343">
        <v>0.8859999999999999</v>
      </c>
      <c r="R1343">
        <v>2014</v>
      </c>
      <c r="S1343" t="s">
        <v>16453</v>
      </c>
      <c r="T1343" t="s">
        <v>16390</v>
      </c>
    </row>
    <row r="1344" spans="1:20">
      <c r="A1344" t="s">
        <v>2858</v>
      </c>
      <c r="B1344" s="9">
        <v>41696</v>
      </c>
      <c r="C1344" s="9">
        <v>41716</v>
      </c>
      <c r="D1344" s="10">
        <v>41715</v>
      </c>
      <c r="E1344">
        <v>121</v>
      </c>
      <c r="F1344" t="s">
        <v>4</v>
      </c>
      <c r="G1344" t="s">
        <v>16030</v>
      </c>
      <c r="H1344" t="s">
        <v>8005</v>
      </c>
      <c r="I1344">
        <v>34</v>
      </c>
      <c r="J1344">
        <v>97</v>
      </c>
      <c r="K1344">
        <v>5</v>
      </c>
      <c r="L1344">
        <v>3899.4</v>
      </c>
      <c r="M1344">
        <v>19497</v>
      </c>
      <c r="N1344">
        <v>3119.5200000000004</v>
      </c>
      <c r="O1344">
        <v>19497</v>
      </c>
      <c r="P1344">
        <v>16377.48</v>
      </c>
      <c r="Q1344">
        <v>0.84</v>
      </c>
      <c r="R1344">
        <v>2014</v>
      </c>
      <c r="S1344" t="s">
        <v>16453</v>
      </c>
      <c r="T1344" t="s">
        <v>16097</v>
      </c>
    </row>
    <row r="1345" spans="1:20">
      <c r="A1345" t="s">
        <v>4420</v>
      </c>
      <c r="B1345" s="9">
        <v>41696</v>
      </c>
      <c r="C1345" s="9">
        <v>41719</v>
      </c>
      <c r="D1345" s="10">
        <v>41719</v>
      </c>
      <c r="E1345">
        <v>2520</v>
      </c>
      <c r="F1345" t="s">
        <v>4</v>
      </c>
      <c r="G1345" t="s">
        <v>16030</v>
      </c>
      <c r="H1345" t="s">
        <v>8007</v>
      </c>
      <c r="I1345">
        <v>930</v>
      </c>
      <c r="J1345">
        <v>262</v>
      </c>
      <c r="K1345">
        <v>8</v>
      </c>
      <c r="L1345">
        <v>3926.2000000000003</v>
      </c>
      <c r="M1345">
        <v>31409.600000000002</v>
      </c>
      <c r="N1345">
        <v>3219.4839999999999</v>
      </c>
      <c r="O1345">
        <v>31409.600000000002</v>
      </c>
      <c r="P1345">
        <v>28190.116000000002</v>
      </c>
      <c r="Q1345">
        <v>0.89749999999999996</v>
      </c>
      <c r="R1345">
        <v>2014</v>
      </c>
      <c r="S1345" t="s">
        <v>16453</v>
      </c>
      <c r="T1345" t="s">
        <v>16262</v>
      </c>
    </row>
    <row r="1346" spans="1:20">
      <c r="A1346" t="s">
        <v>6358</v>
      </c>
      <c r="B1346" s="9">
        <v>41696</v>
      </c>
      <c r="C1346" s="9">
        <v>41706</v>
      </c>
      <c r="D1346" s="10">
        <v>41723</v>
      </c>
      <c r="E1346">
        <v>968</v>
      </c>
      <c r="F1346" t="s">
        <v>4</v>
      </c>
      <c r="G1346" t="s">
        <v>16030</v>
      </c>
      <c r="H1346" t="s">
        <v>8007</v>
      </c>
      <c r="I1346">
        <v>735</v>
      </c>
      <c r="J1346">
        <v>158</v>
      </c>
      <c r="K1346">
        <v>6</v>
      </c>
      <c r="L1346">
        <v>1105.5</v>
      </c>
      <c r="M1346">
        <v>6633</v>
      </c>
      <c r="N1346">
        <v>519.58499999999992</v>
      </c>
      <c r="O1346">
        <v>6633</v>
      </c>
      <c r="P1346">
        <v>6113.415</v>
      </c>
      <c r="Q1346">
        <v>0.92166666666666663</v>
      </c>
      <c r="R1346">
        <v>2014</v>
      </c>
      <c r="S1346" t="s">
        <v>16453</v>
      </c>
      <c r="T1346" t="s">
        <v>16158</v>
      </c>
    </row>
    <row r="1347" spans="1:20">
      <c r="A1347" t="s">
        <v>525</v>
      </c>
      <c r="B1347" s="9">
        <v>41696</v>
      </c>
      <c r="C1347" s="9">
        <v>41722</v>
      </c>
      <c r="D1347" s="10">
        <v>41719</v>
      </c>
      <c r="E1347">
        <v>2958</v>
      </c>
      <c r="F1347" t="s">
        <v>3</v>
      </c>
      <c r="G1347" t="s">
        <v>16030</v>
      </c>
      <c r="H1347" t="s">
        <v>8007</v>
      </c>
      <c r="I1347">
        <v>357</v>
      </c>
      <c r="J1347">
        <v>359</v>
      </c>
      <c r="K1347">
        <v>7</v>
      </c>
      <c r="L1347">
        <v>1072</v>
      </c>
      <c r="M1347">
        <v>7504</v>
      </c>
      <c r="N1347">
        <v>707.52</v>
      </c>
      <c r="O1347">
        <v>7504</v>
      </c>
      <c r="P1347">
        <v>6796.48</v>
      </c>
      <c r="Q1347">
        <v>0.90571428571428569</v>
      </c>
      <c r="R1347">
        <v>2014</v>
      </c>
      <c r="S1347" t="s">
        <v>16453</v>
      </c>
      <c r="T1347" t="s">
        <v>16359</v>
      </c>
    </row>
    <row r="1348" spans="1:20">
      <c r="A1348" t="s">
        <v>9174</v>
      </c>
      <c r="B1348" s="9">
        <v>41696</v>
      </c>
      <c r="C1348" s="9">
        <v>41726</v>
      </c>
      <c r="D1348" s="10">
        <v>41740</v>
      </c>
      <c r="E1348">
        <v>49</v>
      </c>
      <c r="F1348" t="s">
        <v>4</v>
      </c>
      <c r="G1348" t="s">
        <v>16030</v>
      </c>
      <c r="H1348" t="s">
        <v>8005</v>
      </c>
      <c r="I1348">
        <v>600</v>
      </c>
      <c r="J1348">
        <v>131</v>
      </c>
      <c r="K1348">
        <v>5</v>
      </c>
      <c r="L1348">
        <v>4020</v>
      </c>
      <c r="M1348">
        <v>20100</v>
      </c>
      <c r="N1348">
        <v>2170.8000000000002</v>
      </c>
      <c r="O1348">
        <v>20100</v>
      </c>
      <c r="P1348">
        <v>17929.2</v>
      </c>
      <c r="Q1348">
        <v>0.89200000000000002</v>
      </c>
      <c r="R1348">
        <v>2014</v>
      </c>
      <c r="S1348" t="s">
        <v>16453</v>
      </c>
      <c r="T1348" t="s">
        <v>16131</v>
      </c>
    </row>
    <row r="1349" spans="1:20">
      <c r="A1349" t="s">
        <v>3004</v>
      </c>
      <c r="B1349" s="9">
        <v>41696</v>
      </c>
      <c r="C1349" s="9">
        <v>41715</v>
      </c>
      <c r="D1349" s="10">
        <v>41721</v>
      </c>
      <c r="E1349">
        <v>3287</v>
      </c>
      <c r="F1349" t="s">
        <v>3</v>
      </c>
      <c r="G1349" t="s">
        <v>16030</v>
      </c>
      <c r="H1349" t="s">
        <v>8007</v>
      </c>
      <c r="I1349">
        <v>110</v>
      </c>
      <c r="J1349">
        <v>389</v>
      </c>
      <c r="K1349">
        <v>5</v>
      </c>
      <c r="L1349">
        <v>3886</v>
      </c>
      <c r="M1349">
        <v>19430</v>
      </c>
      <c r="N1349">
        <v>3108.8</v>
      </c>
      <c r="O1349">
        <v>19430</v>
      </c>
      <c r="P1349">
        <v>16321.2</v>
      </c>
      <c r="Q1349">
        <v>0.84000000000000008</v>
      </c>
      <c r="R1349">
        <v>2014</v>
      </c>
      <c r="S1349" t="s">
        <v>16453</v>
      </c>
      <c r="T1349" t="s">
        <v>16389</v>
      </c>
    </row>
    <row r="1350" spans="1:20">
      <c r="A1350" t="s">
        <v>5073</v>
      </c>
      <c r="B1350" s="9">
        <v>41696</v>
      </c>
      <c r="C1350" s="9">
        <v>41718</v>
      </c>
      <c r="D1350" s="10">
        <v>41721</v>
      </c>
      <c r="E1350">
        <v>1070</v>
      </c>
      <c r="F1350" t="s">
        <v>4</v>
      </c>
      <c r="G1350" t="s">
        <v>16030</v>
      </c>
      <c r="H1350" t="s">
        <v>8007</v>
      </c>
      <c r="I1350">
        <v>961</v>
      </c>
      <c r="J1350">
        <v>197</v>
      </c>
      <c r="K1350">
        <v>12</v>
      </c>
      <c r="L1350">
        <v>1762.1000000000001</v>
      </c>
      <c r="M1350">
        <v>21145.200000000001</v>
      </c>
      <c r="N1350">
        <v>1180.6070000000002</v>
      </c>
      <c r="O1350">
        <v>21145.200000000001</v>
      </c>
      <c r="P1350">
        <v>19964.593000000001</v>
      </c>
      <c r="Q1350">
        <v>0.94416666666666671</v>
      </c>
      <c r="R1350">
        <v>2014</v>
      </c>
      <c r="S1350" t="s">
        <v>16453</v>
      </c>
      <c r="T1350" t="s">
        <v>16197</v>
      </c>
    </row>
    <row r="1351" spans="1:20">
      <c r="A1351" t="s">
        <v>3890</v>
      </c>
      <c r="B1351" s="9">
        <v>41696</v>
      </c>
      <c r="C1351" s="9">
        <v>41702</v>
      </c>
      <c r="D1351" s="10">
        <v>41709</v>
      </c>
      <c r="E1351">
        <v>780</v>
      </c>
      <c r="F1351" t="s">
        <v>2</v>
      </c>
      <c r="G1351" t="s">
        <v>16030</v>
      </c>
      <c r="H1351" t="s">
        <v>8007</v>
      </c>
      <c r="I1351">
        <v>492</v>
      </c>
      <c r="J1351">
        <v>281</v>
      </c>
      <c r="K1351">
        <v>5</v>
      </c>
      <c r="L1351">
        <v>5768.7</v>
      </c>
      <c r="M1351">
        <v>28843.5</v>
      </c>
      <c r="N1351">
        <v>4384.2119999999995</v>
      </c>
      <c r="O1351">
        <v>28843.5</v>
      </c>
      <c r="P1351">
        <v>24459.288</v>
      </c>
      <c r="Q1351">
        <v>0.84799999999999998</v>
      </c>
      <c r="R1351">
        <v>2014</v>
      </c>
      <c r="S1351" t="s">
        <v>16453</v>
      </c>
      <c r="T1351" t="s">
        <v>16281</v>
      </c>
    </row>
    <row r="1352" spans="1:20">
      <c r="A1352" t="s">
        <v>6449</v>
      </c>
      <c r="B1352" s="9">
        <v>41696</v>
      </c>
      <c r="C1352" s="9">
        <v>41700</v>
      </c>
      <c r="D1352" s="10">
        <v>41696</v>
      </c>
      <c r="E1352">
        <v>3076</v>
      </c>
      <c r="F1352" t="s">
        <v>3</v>
      </c>
      <c r="G1352" t="s">
        <v>16030</v>
      </c>
      <c r="H1352" t="s">
        <v>8006</v>
      </c>
      <c r="I1352">
        <v>162</v>
      </c>
      <c r="J1352">
        <v>277</v>
      </c>
      <c r="K1352">
        <v>7</v>
      </c>
      <c r="L1352">
        <v>3939.6</v>
      </c>
      <c r="M1352">
        <v>27577.200000000001</v>
      </c>
      <c r="N1352">
        <v>2087.9880000000003</v>
      </c>
      <c r="O1352">
        <v>27577.200000000001</v>
      </c>
      <c r="P1352">
        <v>25489.212</v>
      </c>
      <c r="Q1352">
        <v>0.92428571428571427</v>
      </c>
      <c r="R1352">
        <v>2014</v>
      </c>
      <c r="S1352" t="s">
        <v>16453</v>
      </c>
      <c r="T1352" t="s">
        <v>16277</v>
      </c>
    </row>
    <row r="1353" spans="1:20">
      <c r="A1353" t="s">
        <v>3268</v>
      </c>
      <c r="B1353" s="9">
        <v>41696</v>
      </c>
      <c r="C1353" s="9">
        <v>41702</v>
      </c>
      <c r="D1353" s="10">
        <v>41709</v>
      </c>
      <c r="E1353">
        <v>1188</v>
      </c>
      <c r="F1353" t="s">
        <v>4</v>
      </c>
      <c r="G1353" t="s">
        <v>16030</v>
      </c>
      <c r="H1353" t="s">
        <v>8006</v>
      </c>
      <c r="I1353">
        <v>257</v>
      </c>
      <c r="J1353">
        <v>252</v>
      </c>
      <c r="K1353">
        <v>12</v>
      </c>
      <c r="L1353">
        <v>1105.5</v>
      </c>
      <c r="M1353">
        <v>13266</v>
      </c>
      <c r="N1353">
        <v>851.23500000000001</v>
      </c>
      <c r="O1353">
        <v>13266</v>
      </c>
      <c r="P1353">
        <v>12414.764999999999</v>
      </c>
      <c r="Q1353">
        <v>0.93583333333333329</v>
      </c>
      <c r="R1353">
        <v>2014</v>
      </c>
      <c r="S1353" t="s">
        <v>16453</v>
      </c>
      <c r="T1353" t="s">
        <v>16252</v>
      </c>
    </row>
    <row r="1354" spans="1:20">
      <c r="A1354" t="s">
        <v>10598</v>
      </c>
      <c r="B1354" s="9">
        <v>41696</v>
      </c>
      <c r="C1354" s="9">
        <v>41714</v>
      </c>
      <c r="D1354" s="10">
        <v>41724</v>
      </c>
      <c r="E1354">
        <v>2838</v>
      </c>
      <c r="F1354" t="s">
        <v>2</v>
      </c>
      <c r="G1354" t="s">
        <v>16030</v>
      </c>
      <c r="H1354" t="s">
        <v>8005</v>
      </c>
      <c r="I1354">
        <v>250</v>
      </c>
      <c r="J1354">
        <v>340</v>
      </c>
      <c r="K1354">
        <v>9</v>
      </c>
      <c r="L1354">
        <v>1031.8</v>
      </c>
      <c r="M1354">
        <v>9286.1999999999989</v>
      </c>
      <c r="N1354">
        <v>650.03399999999999</v>
      </c>
      <c r="O1354">
        <v>9286.1999999999989</v>
      </c>
      <c r="P1354">
        <v>8636.1659999999993</v>
      </c>
      <c r="Q1354">
        <v>0.93</v>
      </c>
      <c r="R1354">
        <v>2014</v>
      </c>
      <c r="S1354" t="s">
        <v>16453</v>
      </c>
      <c r="T1354" t="s">
        <v>16340</v>
      </c>
    </row>
    <row r="1355" spans="1:20">
      <c r="A1355" t="s">
        <v>7312</v>
      </c>
      <c r="B1355" s="9">
        <v>41696</v>
      </c>
      <c r="C1355" s="9">
        <v>41715</v>
      </c>
      <c r="D1355" s="10">
        <v>41735</v>
      </c>
      <c r="E1355">
        <v>2811</v>
      </c>
      <c r="F1355" t="s">
        <v>4</v>
      </c>
      <c r="G1355" t="s">
        <v>16030</v>
      </c>
      <c r="H1355" t="s">
        <v>8008</v>
      </c>
      <c r="I1355">
        <v>67</v>
      </c>
      <c r="J1355">
        <v>221</v>
      </c>
      <c r="K1355">
        <v>12</v>
      </c>
      <c r="L1355">
        <v>5540.9000000000005</v>
      </c>
      <c r="M1355">
        <v>66490.8</v>
      </c>
      <c r="N1355">
        <v>2659.6320000000001</v>
      </c>
      <c r="O1355">
        <v>66490.8</v>
      </c>
      <c r="P1355">
        <v>63831.168000000005</v>
      </c>
      <c r="Q1355">
        <v>0.96000000000000008</v>
      </c>
      <c r="R1355">
        <v>2014</v>
      </c>
      <c r="S1355" t="s">
        <v>16453</v>
      </c>
      <c r="T1355" t="s">
        <v>16221</v>
      </c>
    </row>
    <row r="1356" spans="1:20">
      <c r="A1356" t="s">
        <v>7827</v>
      </c>
      <c r="B1356" s="9">
        <v>41696</v>
      </c>
      <c r="C1356" s="9">
        <v>41706</v>
      </c>
      <c r="D1356" s="10">
        <v>41704</v>
      </c>
      <c r="E1356">
        <v>2137</v>
      </c>
      <c r="F1356" t="s">
        <v>4</v>
      </c>
      <c r="G1356" t="s">
        <v>16030</v>
      </c>
      <c r="H1356" t="s">
        <v>8008</v>
      </c>
      <c r="I1356">
        <v>724</v>
      </c>
      <c r="J1356">
        <v>56</v>
      </c>
      <c r="K1356">
        <v>8</v>
      </c>
      <c r="L1356">
        <v>1078.7</v>
      </c>
      <c r="M1356">
        <v>8629.6</v>
      </c>
      <c r="N1356">
        <v>679.58100000000002</v>
      </c>
      <c r="O1356">
        <v>8629.6</v>
      </c>
      <c r="P1356">
        <v>7950.0190000000002</v>
      </c>
      <c r="Q1356">
        <v>0.92125000000000001</v>
      </c>
      <c r="R1356">
        <v>2014</v>
      </c>
      <c r="S1356" t="s">
        <v>16453</v>
      </c>
      <c r="T1356" t="s">
        <v>16056</v>
      </c>
    </row>
    <row r="1357" spans="1:20">
      <c r="A1357" t="s">
        <v>10475</v>
      </c>
      <c r="B1357" s="9">
        <v>41696</v>
      </c>
      <c r="C1357" s="9">
        <v>41727</v>
      </c>
      <c r="D1357" s="10">
        <v>41739</v>
      </c>
      <c r="E1357">
        <v>815</v>
      </c>
      <c r="F1357" t="s">
        <v>3</v>
      </c>
      <c r="G1357" t="s">
        <v>16030</v>
      </c>
      <c r="H1357" t="s">
        <v>8005</v>
      </c>
      <c r="I1357">
        <v>423</v>
      </c>
      <c r="J1357">
        <v>25</v>
      </c>
      <c r="K1357">
        <v>9</v>
      </c>
      <c r="L1357">
        <v>3142.3</v>
      </c>
      <c r="M1357">
        <v>28280.7</v>
      </c>
      <c r="N1357">
        <v>1445.4580000000001</v>
      </c>
      <c r="O1357">
        <v>28280.7</v>
      </c>
      <c r="P1357">
        <v>26835.242000000002</v>
      </c>
      <c r="Q1357">
        <v>0.94888888888888889</v>
      </c>
      <c r="R1357">
        <v>2014</v>
      </c>
      <c r="S1357" t="s">
        <v>16453</v>
      </c>
      <c r="T1357" t="s">
        <v>8048</v>
      </c>
    </row>
    <row r="1358" spans="1:20">
      <c r="A1358" t="s">
        <v>988</v>
      </c>
      <c r="B1358" s="9">
        <v>41696</v>
      </c>
      <c r="C1358" s="9">
        <v>41717</v>
      </c>
      <c r="D1358" s="10">
        <v>41720</v>
      </c>
      <c r="E1358">
        <v>1008</v>
      </c>
      <c r="F1358" t="s">
        <v>2</v>
      </c>
      <c r="G1358" t="s">
        <v>16030</v>
      </c>
      <c r="H1358" t="s">
        <v>8007</v>
      </c>
      <c r="I1358">
        <v>670</v>
      </c>
      <c r="J1358">
        <v>188</v>
      </c>
      <c r="K1358">
        <v>7</v>
      </c>
      <c r="L1358">
        <v>201</v>
      </c>
      <c r="M1358">
        <v>1407</v>
      </c>
      <c r="N1358">
        <v>86.429999999999993</v>
      </c>
      <c r="O1358">
        <v>1407</v>
      </c>
      <c r="P1358">
        <v>1320.57</v>
      </c>
      <c r="Q1358">
        <v>0.9385714285714285</v>
      </c>
      <c r="R1358">
        <v>2014</v>
      </c>
      <c r="S1358" t="s">
        <v>16453</v>
      </c>
      <c r="T1358" t="s">
        <v>16188</v>
      </c>
    </row>
    <row r="1359" spans="1:20">
      <c r="A1359" t="s">
        <v>1300</v>
      </c>
      <c r="B1359" s="9">
        <v>41696</v>
      </c>
      <c r="C1359" s="9">
        <v>41711</v>
      </c>
      <c r="D1359" s="10">
        <v>41716</v>
      </c>
      <c r="E1359">
        <v>186</v>
      </c>
      <c r="F1359" t="s">
        <v>4</v>
      </c>
      <c r="G1359" t="s">
        <v>16030</v>
      </c>
      <c r="H1359" t="s">
        <v>8006</v>
      </c>
      <c r="I1359">
        <v>728</v>
      </c>
      <c r="J1359">
        <v>394</v>
      </c>
      <c r="K1359">
        <v>9</v>
      </c>
      <c r="L1359">
        <v>1005</v>
      </c>
      <c r="M1359">
        <v>9045</v>
      </c>
      <c r="N1359">
        <v>753.75</v>
      </c>
      <c r="O1359">
        <v>9045</v>
      </c>
      <c r="P1359">
        <v>8291.25</v>
      </c>
      <c r="Q1359">
        <v>0.91666666666666663</v>
      </c>
      <c r="R1359">
        <v>2014</v>
      </c>
      <c r="S1359" t="s">
        <v>16453</v>
      </c>
      <c r="T1359" t="s">
        <v>16394</v>
      </c>
    </row>
    <row r="1360" spans="1:20">
      <c r="A1360" t="s">
        <v>1866</v>
      </c>
      <c r="B1360" s="9">
        <v>41696</v>
      </c>
      <c r="C1360" s="9">
        <v>41718</v>
      </c>
      <c r="D1360" s="10">
        <v>41714</v>
      </c>
      <c r="E1360">
        <v>558</v>
      </c>
      <c r="F1360" t="s">
        <v>4</v>
      </c>
      <c r="G1360" t="s">
        <v>16030</v>
      </c>
      <c r="H1360" t="s">
        <v>8005</v>
      </c>
      <c r="I1360">
        <v>185</v>
      </c>
      <c r="J1360">
        <v>346</v>
      </c>
      <c r="K1360">
        <v>9</v>
      </c>
      <c r="L1360">
        <v>1051.9000000000001</v>
      </c>
      <c r="M1360">
        <v>9467.1</v>
      </c>
      <c r="N1360">
        <v>757.36800000000005</v>
      </c>
      <c r="O1360">
        <v>9467.1</v>
      </c>
      <c r="P1360">
        <v>8709.732</v>
      </c>
      <c r="Q1360">
        <v>0.91999999999999993</v>
      </c>
      <c r="R1360">
        <v>2014</v>
      </c>
      <c r="S1360" t="s">
        <v>16453</v>
      </c>
      <c r="T1360" t="s">
        <v>16346</v>
      </c>
    </row>
    <row r="1361" spans="1:20">
      <c r="A1361" t="s">
        <v>340</v>
      </c>
      <c r="B1361" s="9">
        <v>41696</v>
      </c>
      <c r="C1361" s="9">
        <v>41710</v>
      </c>
      <c r="D1361" s="10">
        <v>41716</v>
      </c>
      <c r="E1361">
        <v>3023</v>
      </c>
      <c r="F1361" t="s">
        <v>3</v>
      </c>
      <c r="G1361" t="s">
        <v>16030</v>
      </c>
      <c r="H1361" t="s">
        <v>8005</v>
      </c>
      <c r="I1361">
        <v>163</v>
      </c>
      <c r="J1361">
        <v>296</v>
      </c>
      <c r="K1361">
        <v>11</v>
      </c>
      <c r="L1361">
        <v>1051.9000000000001</v>
      </c>
      <c r="M1361">
        <v>11570.900000000001</v>
      </c>
      <c r="N1361">
        <v>452.31700000000001</v>
      </c>
      <c r="O1361">
        <v>11570.900000000001</v>
      </c>
      <c r="P1361">
        <v>11118.583000000002</v>
      </c>
      <c r="Q1361">
        <v>0.96090909090909105</v>
      </c>
      <c r="R1361">
        <v>2014</v>
      </c>
      <c r="S1361" t="s">
        <v>16453</v>
      </c>
      <c r="T1361" t="s">
        <v>16296</v>
      </c>
    </row>
    <row r="1362" spans="1:20">
      <c r="A1362" t="s">
        <v>10629</v>
      </c>
      <c r="B1362" s="9">
        <v>41697</v>
      </c>
      <c r="C1362" s="9">
        <v>41712</v>
      </c>
      <c r="D1362" s="10">
        <v>41707</v>
      </c>
      <c r="E1362">
        <v>546</v>
      </c>
      <c r="F1362" t="s">
        <v>4</v>
      </c>
      <c r="G1362" t="s">
        <v>16030</v>
      </c>
      <c r="H1362" t="s">
        <v>8007</v>
      </c>
      <c r="I1362">
        <v>151</v>
      </c>
      <c r="J1362">
        <v>261</v>
      </c>
      <c r="K1362">
        <v>9</v>
      </c>
      <c r="L1362">
        <v>3899.4</v>
      </c>
      <c r="M1362">
        <v>35094.6</v>
      </c>
      <c r="N1362">
        <v>3275.4960000000001</v>
      </c>
      <c r="O1362">
        <v>35094.6</v>
      </c>
      <c r="P1362">
        <v>31819.103999999999</v>
      </c>
      <c r="Q1362">
        <v>0.90666666666666673</v>
      </c>
      <c r="R1362">
        <v>2014</v>
      </c>
      <c r="S1362" t="s">
        <v>16453</v>
      </c>
      <c r="T1362" t="s">
        <v>16261</v>
      </c>
    </row>
    <row r="1363" spans="1:20">
      <c r="A1363" t="s">
        <v>8224</v>
      </c>
      <c r="B1363" s="9">
        <v>41697</v>
      </c>
      <c r="C1363" s="9">
        <v>41714</v>
      </c>
      <c r="D1363" s="10">
        <v>41727</v>
      </c>
      <c r="E1363">
        <v>1568</v>
      </c>
      <c r="F1363" t="s">
        <v>4</v>
      </c>
      <c r="G1363" t="s">
        <v>16030</v>
      </c>
      <c r="H1363" t="s">
        <v>8005</v>
      </c>
      <c r="I1363">
        <v>433</v>
      </c>
      <c r="J1363">
        <v>382</v>
      </c>
      <c r="K1363">
        <v>5</v>
      </c>
      <c r="L1363">
        <v>1058.6000000000001</v>
      </c>
      <c r="M1363">
        <v>5293.0000000000009</v>
      </c>
      <c r="N1363">
        <v>698.67600000000016</v>
      </c>
      <c r="O1363">
        <v>5293.0000000000009</v>
      </c>
      <c r="P1363">
        <v>4594.3240000000005</v>
      </c>
      <c r="Q1363">
        <v>0.86799999999999999</v>
      </c>
      <c r="R1363">
        <v>2014</v>
      </c>
      <c r="S1363" t="s">
        <v>16453</v>
      </c>
      <c r="T1363" t="s">
        <v>16382</v>
      </c>
    </row>
    <row r="1364" spans="1:20">
      <c r="A1364" t="s">
        <v>9179</v>
      </c>
      <c r="B1364" s="9">
        <v>41697</v>
      </c>
      <c r="C1364" s="9">
        <v>41716</v>
      </c>
      <c r="D1364" s="10">
        <v>41730</v>
      </c>
      <c r="E1364">
        <v>3093</v>
      </c>
      <c r="F1364" t="s">
        <v>2</v>
      </c>
      <c r="G1364" t="s">
        <v>16030</v>
      </c>
      <c r="H1364" t="s">
        <v>8005</v>
      </c>
      <c r="I1364">
        <v>854</v>
      </c>
      <c r="J1364">
        <v>200</v>
      </c>
      <c r="K1364">
        <v>5</v>
      </c>
      <c r="L1364">
        <v>1125.6000000000001</v>
      </c>
      <c r="M1364">
        <v>5628.0000000000009</v>
      </c>
      <c r="N1364">
        <v>686.6160000000001</v>
      </c>
      <c r="O1364">
        <v>5628.0000000000009</v>
      </c>
      <c r="P1364">
        <v>4941.3840000000009</v>
      </c>
      <c r="Q1364">
        <v>0.878</v>
      </c>
      <c r="R1364">
        <v>2014</v>
      </c>
      <c r="S1364" t="s">
        <v>16453</v>
      </c>
      <c r="T1364" t="s">
        <v>16200</v>
      </c>
    </row>
    <row r="1365" spans="1:20">
      <c r="A1365" t="s">
        <v>7826</v>
      </c>
      <c r="B1365" s="9">
        <v>41697</v>
      </c>
      <c r="C1365" s="9">
        <v>41709</v>
      </c>
      <c r="D1365" s="10">
        <v>41709</v>
      </c>
      <c r="E1365">
        <v>1138</v>
      </c>
      <c r="F1365" t="s">
        <v>4</v>
      </c>
      <c r="G1365" t="s">
        <v>16030</v>
      </c>
      <c r="H1365" t="s">
        <v>8007</v>
      </c>
      <c r="I1365">
        <v>314</v>
      </c>
      <c r="J1365">
        <v>334</v>
      </c>
      <c r="K1365">
        <v>12</v>
      </c>
      <c r="L1365">
        <v>1078.7</v>
      </c>
      <c r="M1365">
        <v>12944.400000000001</v>
      </c>
      <c r="N1365">
        <v>744.303</v>
      </c>
      <c r="O1365">
        <v>12944.400000000001</v>
      </c>
      <c r="P1365">
        <v>12200.097000000002</v>
      </c>
      <c r="Q1365">
        <v>0.9425</v>
      </c>
      <c r="R1365">
        <v>2014</v>
      </c>
      <c r="S1365" t="s">
        <v>16453</v>
      </c>
      <c r="T1365" t="s">
        <v>16334</v>
      </c>
    </row>
    <row r="1366" spans="1:20">
      <c r="A1366" t="s">
        <v>5479</v>
      </c>
      <c r="B1366" s="9">
        <v>41697</v>
      </c>
      <c r="C1366" s="9">
        <v>41712</v>
      </c>
      <c r="D1366" s="10">
        <v>41725</v>
      </c>
      <c r="E1366">
        <v>1369</v>
      </c>
      <c r="F1366" t="s">
        <v>4</v>
      </c>
      <c r="G1366" t="s">
        <v>16030</v>
      </c>
      <c r="H1366" t="s">
        <v>8007</v>
      </c>
      <c r="I1366">
        <v>378</v>
      </c>
      <c r="J1366">
        <v>136</v>
      </c>
      <c r="K1366">
        <v>9</v>
      </c>
      <c r="L1366">
        <v>1842.5</v>
      </c>
      <c r="M1366">
        <v>16582.5</v>
      </c>
      <c r="N1366">
        <v>1068.6499999999999</v>
      </c>
      <c r="O1366">
        <v>16582.5</v>
      </c>
      <c r="P1366">
        <v>15513.85</v>
      </c>
      <c r="Q1366">
        <v>0.93555555555555558</v>
      </c>
      <c r="R1366">
        <v>2014</v>
      </c>
      <c r="S1366" t="s">
        <v>16453</v>
      </c>
      <c r="T1366" t="s">
        <v>16136</v>
      </c>
    </row>
    <row r="1367" spans="1:20">
      <c r="A1367" t="s">
        <v>4821</v>
      </c>
      <c r="B1367" s="9">
        <v>41697</v>
      </c>
      <c r="C1367" s="9">
        <v>41699</v>
      </c>
      <c r="D1367" s="10">
        <v>41705</v>
      </c>
      <c r="E1367">
        <v>2244</v>
      </c>
      <c r="F1367" t="s">
        <v>4</v>
      </c>
      <c r="G1367" t="s">
        <v>16030</v>
      </c>
      <c r="H1367" t="s">
        <v>8007</v>
      </c>
      <c r="I1367">
        <v>620</v>
      </c>
      <c r="J1367">
        <v>321</v>
      </c>
      <c r="K1367">
        <v>7</v>
      </c>
      <c r="L1367">
        <v>187.6</v>
      </c>
      <c r="M1367">
        <v>1313.2</v>
      </c>
      <c r="N1367">
        <v>88.171999999999997</v>
      </c>
      <c r="O1367">
        <v>1313.2</v>
      </c>
      <c r="P1367">
        <v>1225.028</v>
      </c>
      <c r="Q1367">
        <v>0.93285714285714283</v>
      </c>
      <c r="R1367">
        <v>2014</v>
      </c>
      <c r="S1367" t="s">
        <v>16453</v>
      </c>
      <c r="T1367" t="s">
        <v>16321</v>
      </c>
    </row>
    <row r="1368" spans="1:20">
      <c r="A1368" t="s">
        <v>7261</v>
      </c>
      <c r="B1368" s="9">
        <v>41697</v>
      </c>
      <c r="C1368" s="9">
        <v>41703</v>
      </c>
      <c r="D1368" s="10">
        <v>41698</v>
      </c>
      <c r="E1368">
        <v>2135</v>
      </c>
      <c r="F1368" t="s">
        <v>4</v>
      </c>
      <c r="G1368" t="s">
        <v>16030</v>
      </c>
      <c r="H1368" t="s">
        <v>8007</v>
      </c>
      <c r="I1368">
        <v>589</v>
      </c>
      <c r="J1368">
        <v>153</v>
      </c>
      <c r="K1368">
        <v>11</v>
      </c>
      <c r="L1368">
        <v>1105.5</v>
      </c>
      <c r="M1368">
        <v>12160.5</v>
      </c>
      <c r="N1368">
        <v>762.79499999999996</v>
      </c>
      <c r="O1368">
        <v>12160.5</v>
      </c>
      <c r="P1368">
        <v>11397.705</v>
      </c>
      <c r="Q1368">
        <v>0.93727272727272726</v>
      </c>
      <c r="R1368">
        <v>2014</v>
      </c>
      <c r="S1368" t="s">
        <v>16453</v>
      </c>
      <c r="T1368" t="s">
        <v>16153</v>
      </c>
    </row>
    <row r="1369" spans="1:20">
      <c r="A1369" t="s">
        <v>9383</v>
      </c>
      <c r="B1369" s="9">
        <v>41697</v>
      </c>
      <c r="C1369" s="9">
        <v>41713</v>
      </c>
      <c r="D1369" s="10">
        <v>41728</v>
      </c>
      <c r="E1369">
        <v>1469</v>
      </c>
      <c r="F1369" t="s">
        <v>4</v>
      </c>
      <c r="G1369" t="s">
        <v>16030</v>
      </c>
      <c r="H1369" t="s">
        <v>8007</v>
      </c>
      <c r="I1369">
        <v>406</v>
      </c>
      <c r="J1369">
        <v>230</v>
      </c>
      <c r="K1369">
        <v>12</v>
      </c>
      <c r="L1369">
        <v>3912.8</v>
      </c>
      <c r="M1369">
        <v>46953.600000000006</v>
      </c>
      <c r="N1369">
        <v>1643.376</v>
      </c>
      <c r="O1369">
        <v>46953.600000000006</v>
      </c>
      <c r="P1369">
        <v>45310.224000000009</v>
      </c>
      <c r="Q1369">
        <v>0.96500000000000008</v>
      </c>
      <c r="R1369">
        <v>2014</v>
      </c>
      <c r="S1369" t="s">
        <v>16453</v>
      </c>
      <c r="T1369" t="s">
        <v>16230</v>
      </c>
    </row>
    <row r="1370" spans="1:20">
      <c r="A1370" t="s">
        <v>10124</v>
      </c>
      <c r="B1370" s="9">
        <v>41697</v>
      </c>
      <c r="C1370" s="9">
        <v>41700</v>
      </c>
      <c r="D1370" s="10">
        <v>41702</v>
      </c>
      <c r="E1370">
        <v>2609</v>
      </c>
      <c r="F1370" t="s">
        <v>2</v>
      </c>
      <c r="G1370" t="s">
        <v>16030</v>
      </c>
      <c r="H1370" t="s">
        <v>8007</v>
      </c>
      <c r="I1370">
        <v>720</v>
      </c>
      <c r="J1370">
        <v>135</v>
      </c>
      <c r="K1370">
        <v>5</v>
      </c>
      <c r="L1370">
        <v>2492.4</v>
      </c>
      <c r="M1370">
        <v>12462</v>
      </c>
      <c r="N1370">
        <v>1296.048</v>
      </c>
      <c r="O1370">
        <v>12462</v>
      </c>
      <c r="P1370">
        <v>11165.951999999999</v>
      </c>
      <c r="Q1370">
        <v>0.89599999999999991</v>
      </c>
      <c r="R1370">
        <v>2014</v>
      </c>
      <c r="S1370" t="s">
        <v>16453</v>
      </c>
      <c r="T1370" t="s">
        <v>16135</v>
      </c>
    </row>
    <row r="1371" spans="1:20">
      <c r="A1371" t="s">
        <v>9615</v>
      </c>
      <c r="B1371" s="9">
        <v>41697</v>
      </c>
      <c r="C1371" s="9">
        <v>41705</v>
      </c>
      <c r="D1371" s="10">
        <v>41715</v>
      </c>
      <c r="E1371">
        <v>510</v>
      </c>
      <c r="F1371" t="s">
        <v>3</v>
      </c>
      <c r="G1371" t="s">
        <v>16030</v>
      </c>
      <c r="H1371" t="s">
        <v>8008</v>
      </c>
      <c r="I1371">
        <v>141</v>
      </c>
      <c r="J1371">
        <v>292</v>
      </c>
      <c r="K1371">
        <v>6</v>
      </c>
      <c r="L1371">
        <v>3986.5</v>
      </c>
      <c r="M1371">
        <v>23919</v>
      </c>
      <c r="N1371">
        <v>2511.4949999999999</v>
      </c>
      <c r="O1371">
        <v>23919</v>
      </c>
      <c r="P1371">
        <v>21407.505000000001</v>
      </c>
      <c r="Q1371">
        <v>0.89500000000000002</v>
      </c>
      <c r="R1371">
        <v>2014</v>
      </c>
      <c r="S1371" t="s">
        <v>16453</v>
      </c>
      <c r="T1371" t="s">
        <v>16292</v>
      </c>
    </row>
    <row r="1372" spans="1:20">
      <c r="A1372" t="s">
        <v>858</v>
      </c>
      <c r="B1372" s="9">
        <v>41697</v>
      </c>
      <c r="C1372" s="9">
        <v>41698</v>
      </c>
      <c r="D1372" s="10">
        <v>41710</v>
      </c>
      <c r="E1372">
        <v>856</v>
      </c>
      <c r="F1372" t="s">
        <v>4</v>
      </c>
      <c r="G1372" t="s">
        <v>16030</v>
      </c>
      <c r="H1372" t="s">
        <v>8007</v>
      </c>
      <c r="I1372">
        <v>257</v>
      </c>
      <c r="J1372">
        <v>367</v>
      </c>
      <c r="K1372">
        <v>5</v>
      </c>
      <c r="L1372">
        <v>1809</v>
      </c>
      <c r="M1372">
        <v>9045</v>
      </c>
      <c r="N1372">
        <v>1465.2900000000002</v>
      </c>
      <c r="O1372">
        <v>9045</v>
      </c>
      <c r="P1372">
        <v>7579.71</v>
      </c>
      <c r="Q1372">
        <v>0.83799999999999997</v>
      </c>
      <c r="R1372">
        <v>2014</v>
      </c>
      <c r="S1372" t="s">
        <v>16453</v>
      </c>
      <c r="T1372" t="s">
        <v>16367</v>
      </c>
    </row>
    <row r="1373" spans="1:20">
      <c r="A1373" t="s">
        <v>4598</v>
      </c>
      <c r="B1373" s="9">
        <v>41697</v>
      </c>
      <c r="C1373" s="9">
        <v>41717</v>
      </c>
      <c r="D1373" s="10">
        <v>41724</v>
      </c>
      <c r="E1373">
        <v>2035</v>
      </c>
      <c r="F1373" t="s">
        <v>4</v>
      </c>
      <c r="G1373" t="s">
        <v>16030</v>
      </c>
      <c r="H1373" t="s">
        <v>8007</v>
      </c>
      <c r="I1373">
        <v>843</v>
      </c>
      <c r="J1373">
        <v>369</v>
      </c>
      <c r="K1373">
        <v>12</v>
      </c>
      <c r="L1373">
        <v>1728.6000000000001</v>
      </c>
      <c r="M1373">
        <v>20743.2</v>
      </c>
      <c r="N1373">
        <v>1279.164</v>
      </c>
      <c r="O1373">
        <v>20743.2</v>
      </c>
      <c r="P1373">
        <v>19464.036</v>
      </c>
      <c r="Q1373">
        <v>0.93833333333333335</v>
      </c>
      <c r="R1373">
        <v>2014</v>
      </c>
      <c r="S1373" t="s">
        <v>16453</v>
      </c>
      <c r="T1373" t="s">
        <v>16369</v>
      </c>
    </row>
    <row r="1374" spans="1:20">
      <c r="A1374" t="s">
        <v>2793</v>
      </c>
      <c r="B1374" s="9">
        <v>41697</v>
      </c>
      <c r="C1374" s="9">
        <v>41706</v>
      </c>
      <c r="D1374" s="10">
        <v>41707</v>
      </c>
      <c r="E1374">
        <v>1214</v>
      </c>
      <c r="F1374" t="s">
        <v>2</v>
      </c>
      <c r="G1374" t="s">
        <v>16030</v>
      </c>
      <c r="H1374" t="s">
        <v>8007</v>
      </c>
      <c r="I1374">
        <v>827</v>
      </c>
      <c r="J1374">
        <v>87</v>
      </c>
      <c r="K1374">
        <v>12</v>
      </c>
      <c r="L1374">
        <v>1742</v>
      </c>
      <c r="M1374">
        <v>20904</v>
      </c>
      <c r="N1374">
        <v>1167.1400000000001</v>
      </c>
      <c r="O1374">
        <v>20904</v>
      </c>
      <c r="P1374">
        <v>19736.86</v>
      </c>
      <c r="Q1374">
        <v>0.94416666666666671</v>
      </c>
      <c r="R1374">
        <v>2014</v>
      </c>
      <c r="S1374" t="s">
        <v>16453</v>
      </c>
      <c r="T1374" t="s">
        <v>16087</v>
      </c>
    </row>
    <row r="1375" spans="1:20">
      <c r="A1375" t="s">
        <v>9199</v>
      </c>
      <c r="B1375" s="9">
        <v>41697</v>
      </c>
      <c r="C1375" s="9">
        <v>41727</v>
      </c>
      <c r="D1375" s="10">
        <v>41739</v>
      </c>
      <c r="E1375">
        <v>1248</v>
      </c>
      <c r="F1375" t="s">
        <v>4</v>
      </c>
      <c r="G1375" t="s">
        <v>16030</v>
      </c>
      <c r="H1375" t="s">
        <v>8006</v>
      </c>
      <c r="I1375">
        <v>968</v>
      </c>
      <c r="J1375">
        <v>143</v>
      </c>
      <c r="K1375">
        <v>7</v>
      </c>
      <c r="L1375">
        <v>5587.8</v>
      </c>
      <c r="M1375">
        <v>39114.6</v>
      </c>
      <c r="N1375">
        <v>3017.4120000000003</v>
      </c>
      <c r="O1375">
        <v>39114.6</v>
      </c>
      <c r="P1375">
        <v>36097.187999999995</v>
      </c>
      <c r="Q1375">
        <v>0.92285714285714271</v>
      </c>
      <c r="R1375">
        <v>2014</v>
      </c>
      <c r="S1375" t="s">
        <v>16453</v>
      </c>
      <c r="T1375" t="s">
        <v>16143</v>
      </c>
    </row>
    <row r="1376" spans="1:20">
      <c r="A1376" t="s">
        <v>8909</v>
      </c>
      <c r="B1376" s="9">
        <v>41697</v>
      </c>
      <c r="C1376" s="9">
        <v>41715</v>
      </c>
      <c r="D1376" s="10">
        <v>41716</v>
      </c>
      <c r="E1376">
        <v>1971</v>
      </c>
      <c r="F1376" t="s">
        <v>4</v>
      </c>
      <c r="G1376" t="s">
        <v>16030</v>
      </c>
      <c r="H1376" t="s">
        <v>8006</v>
      </c>
      <c r="I1376">
        <v>609</v>
      </c>
      <c r="J1376">
        <v>229</v>
      </c>
      <c r="K1376">
        <v>9</v>
      </c>
      <c r="L1376">
        <v>1045.2</v>
      </c>
      <c r="M1376">
        <v>9406.8000000000011</v>
      </c>
      <c r="N1376">
        <v>888.42</v>
      </c>
      <c r="O1376">
        <v>9406.8000000000011</v>
      </c>
      <c r="P1376">
        <v>8518.380000000001</v>
      </c>
      <c r="Q1376">
        <v>0.90555555555555556</v>
      </c>
      <c r="R1376">
        <v>2014</v>
      </c>
      <c r="S1376" t="s">
        <v>16453</v>
      </c>
      <c r="T1376" t="s">
        <v>16229</v>
      </c>
    </row>
    <row r="1377" spans="1:20">
      <c r="A1377" t="s">
        <v>3086</v>
      </c>
      <c r="B1377" s="9">
        <v>41697</v>
      </c>
      <c r="C1377" s="9">
        <v>41708</v>
      </c>
      <c r="D1377" s="10">
        <v>41728</v>
      </c>
      <c r="E1377">
        <v>2791</v>
      </c>
      <c r="F1377" t="s">
        <v>4</v>
      </c>
      <c r="G1377" t="s">
        <v>16030</v>
      </c>
      <c r="H1377" t="s">
        <v>8008</v>
      </c>
      <c r="I1377">
        <v>369</v>
      </c>
      <c r="J1377">
        <v>151</v>
      </c>
      <c r="K1377">
        <v>8</v>
      </c>
      <c r="L1377">
        <v>2499.1</v>
      </c>
      <c r="M1377">
        <v>19992.8</v>
      </c>
      <c r="N1377">
        <v>1449.4779999999998</v>
      </c>
      <c r="O1377">
        <v>19992.8</v>
      </c>
      <c r="P1377">
        <v>18543.322</v>
      </c>
      <c r="Q1377">
        <v>0.92749999999999999</v>
      </c>
      <c r="R1377">
        <v>2014</v>
      </c>
      <c r="S1377" t="s">
        <v>16453</v>
      </c>
      <c r="T1377" t="s">
        <v>16151</v>
      </c>
    </row>
    <row r="1378" spans="1:20">
      <c r="A1378" t="s">
        <v>6214</v>
      </c>
      <c r="B1378" s="9">
        <v>41697</v>
      </c>
      <c r="C1378" s="9">
        <v>41719</v>
      </c>
      <c r="D1378" s="10">
        <v>41718</v>
      </c>
      <c r="E1378">
        <v>2525</v>
      </c>
      <c r="F1378" t="s">
        <v>4</v>
      </c>
      <c r="G1378" t="s">
        <v>16030</v>
      </c>
      <c r="H1378" t="s">
        <v>8007</v>
      </c>
      <c r="I1378">
        <v>311</v>
      </c>
      <c r="J1378">
        <v>28</v>
      </c>
      <c r="K1378">
        <v>7</v>
      </c>
      <c r="L1378">
        <v>2546</v>
      </c>
      <c r="M1378">
        <v>17822</v>
      </c>
      <c r="N1378">
        <v>1196.6199999999999</v>
      </c>
      <c r="O1378">
        <v>17822</v>
      </c>
      <c r="P1378">
        <v>16625.38</v>
      </c>
      <c r="Q1378">
        <v>0.93285714285714294</v>
      </c>
      <c r="R1378">
        <v>2014</v>
      </c>
      <c r="S1378" t="s">
        <v>16453</v>
      </c>
      <c r="T1378" t="s">
        <v>8051</v>
      </c>
    </row>
    <row r="1379" spans="1:20">
      <c r="A1379" t="s">
        <v>1393</v>
      </c>
      <c r="B1379" s="9">
        <v>41697</v>
      </c>
      <c r="C1379" s="9">
        <v>41722</v>
      </c>
      <c r="D1379" s="10">
        <v>41734</v>
      </c>
      <c r="E1379">
        <v>574</v>
      </c>
      <c r="F1379" t="s">
        <v>2</v>
      </c>
      <c r="G1379" t="s">
        <v>16030</v>
      </c>
      <c r="H1379" t="s">
        <v>8007</v>
      </c>
      <c r="I1379">
        <v>740</v>
      </c>
      <c r="J1379">
        <v>69</v>
      </c>
      <c r="K1379">
        <v>9</v>
      </c>
      <c r="L1379">
        <v>2365.1</v>
      </c>
      <c r="M1379">
        <v>21285.899999999998</v>
      </c>
      <c r="N1379">
        <v>1206.201</v>
      </c>
      <c r="O1379">
        <v>21285.899999999998</v>
      </c>
      <c r="P1379">
        <v>20079.698999999997</v>
      </c>
      <c r="Q1379">
        <v>0.94333333333333325</v>
      </c>
      <c r="R1379">
        <v>2014</v>
      </c>
      <c r="S1379" t="s">
        <v>16453</v>
      </c>
      <c r="T1379" t="s">
        <v>16069</v>
      </c>
    </row>
    <row r="1380" spans="1:20">
      <c r="A1380" t="s">
        <v>6531</v>
      </c>
      <c r="B1380" s="9">
        <v>41697</v>
      </c>
      <c r="C1380" s="9">
        <v>41714</v>
      </c>
      <c r="D1380" s="10">
        <v>41733</v>
      </c>
      <c r="E1380">
        <v>1613</v>
      </c>
      <c r="F1380" t="s">
        <v>4</v>
      </c>
      <c r="G1380" t="s">
        <v>16030</v>
      </c>
      <c r="H1380" t="s">
        <v>8007</v>
      </c>
      <c r="I1380">
        <v>469</v>
      </c>
      <c r="J1380">
        <v>343</v>
      </c>
      <c r="K1380">
        <v>5</v>
      </c>
      <c r="L1380">
        <v>1232.8</v>
      </c>
      <c r="M1380">
        <v>6164</v>
      </c>
      <c r="N1380">
        <v>875.2879999999999</v>
      </c>
      <c r="O1380">
        <v>6164</v>
      </c>
      <c r="P1380">
        <v>5288.7120000000004</v>
      </c>
      <c r="Q1380">
        <v>0.8580000000000001</v>
      </c>
      <c r="R1380">
        <v>2014</v>
      </c>
      <c r="S1380" t="s">
        <v>16453</v>
      </c>
      <c r="T1380" t="s">
        <v>16343</v>
      </c>
    </row>
    <row r="1381" spans="1:20">
      <c r="A1381" t="s">
        <v>7747</v>
      </c>
      <c r="B1381" s="9">
        <v>41697</v>
      </c>
      <c r="C1381" s="9">
        <v>41713</v>
      </c>
      <c r="D1381" s="10">
        <v>41711</v>
      </c>
      <c r="E1381">
        <v>192</v>
      </c>
      <c r="F1381" t="s">
        <v>4</v>
      </c>
      <c r="G1381" t="s">
        <v>16030</v>
      </c>
      <c r="H1381" t="s">
        <v>8006</v>
      </c>
      <c r="I1381">
        <v>424</v>
      </c>
      <c r="J1381">
        <v>402</v>
      </c>
      <c r="K1381">
        <v>5</v>
      </c>
      <c r="L1381">
        <v>978.2</v>
      </c>
      <c r="M1381">
        <v>4891</v>
      </c>
      <c r="N1381">
        <v>743.43200000000002</v>
      </c>
      <c r="O1381">
        <v>4891</v>
      </c>
      <c r="P1381">
        <v>4147.5680000000002</v>
      </c>
      <c r="Q1381">
        <v>0.84800000000000009</v>
      </c>
      <c r="R1381">
        <v>2014</v>
      </c>
      <c r="S1381" t="s">
        <v>16453</v>
      </c>
      <c r="T1381" t="s">
        <v>16402</v>
      </c>
    </row>
    <row r="1382" spans="1:20">
      <c r="A1382" t="s">
        <v>4365</v>
      </c>
      <c r="B1382" s="9">
        <v>41697</v>
      </c>
      <c r="C1382" s="9">
        <v>41712</v>
      </c>
      <c r="D1382" s="10">
        <v>41725</v>
      </c>
      <c r="E1382">
        <v>2681</v>
      </c>
      <c r="F1382" t="s">
        <v>4</v>
      </c>
      <c r="G1382" t="s">
        <v>16030</v>
      </c>
      <c r="H1382" t="s">
        <v>8006</v>
      </c>
      <c r="I1382">
        <v>927</v>
      </c>
      <c r="J1382">
        <v>91</v>
      </c>
      <c r="K1382">
        <v>11</v>
      </c>
      <c r="L1382">
        <v>2438.8000000000002</v>
      </c>
      <c r="M1382">
        <v>26826.800000000003</v>
      </c>
      <c r="N1382">
        <v>1414.5039999999999</v>
      </c>
      <c r="O1382">
        <v>26826.800000000003</v>
      </c>
      <c r="P1382">
        <v>25412.296000000002</v>
      </c>
      <c r="Q1382">
        <v>0.94727272727272727</v>
      </c>
      <c r="R1382">
        <v>2014</v>
      </c>
      <c r="S1382" t="s">
        <v>16453</v>
      </c>
      <c r="T1382" t="s">
        <v>16091</v>
      </c>
    </row>
    <row r="1383" spans="1:20">
      <c r="A1383" t="s">
        <v>9109</v>
      </c>
      <c r="B1383" s="9">
        <v>41697</v>
      </c>
      <c r="C1383" s="9">
        <v>41727</v>
      </c>
      <c r="D1383" s="10">
        <v>41731</v>
      </c>
      <c r="E1383">
        <v>676</v>
      </c>
      <c r="F1383" t="s">
        <v>4</v>
      </c>
      <c r="G1383" t="s">
        <v>16030</v>
      </c>
      <c r="H1383" t="s">
        <v>8006</v>
      </c>
      <c r="I1383">
        <v>473</v>
      </c>
      <c r="J1383">
        <v>149</v>
      </c>
      <c r="K1383">
        <v>11</v>
      </c>
      <c r="L1383">
        <v>1742</v>
      </c>
      <c r="M1383">
        <v>19162</v>
      </c>
      <c r="N1383">
        <v>992.93999999999994</v>
      </c>
      <c r="O1383">
        <v>19162</v>
      </c>
      <c r="P1383">
        <v>18169.060000000001</v>
      </c>
      <c r="Q1383">
        <v>0.94818181818181824</v>
      </c>
      <c r="R1383">
        <v>2014</v>
      </c>
      <c r="S1383" t="s">
        <v>16453</v>
      </c>
      <c r="T1383" t="s">
        <v>16149</v>
      </c>
    </row>
    <row r="1384" spans="1:20">
      <c r="A1384" t="s">
        <v>1265</v>
      </c>
      <c r="B1384" s="9">
        <v>41697</v>
      </c>
      <c r="C1384" s="9">
        <v>41697</v>
      </c>
      <c r="D1384" s="10">
        <v>41692</v>
      </c>
      <c r="E1384">
        <v>2581</v>
      </c>
      <c r="F1384" t="s">
        <v>4</v>
      </c>
      <c r="G1384" t="s">
        <v>16030</v>
      </c>
      <c r="H1384" t="s">
        <v>8005</v>
      </c>
      <c r="I1384">
        <v>378</v>
      </c>
      <c r="J1384">
        <v>116</v>
      </c>
      <c r="K1384">
        <v>8</v>
      </c>
      <c r="L1384">
        <v>3276.3</v>
      </c>
      <c r="M1384">
        <v>26210.400000000001</v>
      </c>
      <c r="N1384">
        <v>1539.8610000000001</v>
      </c>
      <c r="O1384">
        <v>26210.400000000001</v>
      </c>
      <c r="P1384">
        <v>24670.539000000001</v>
      </c>
      <c r="Q1384">
        <v>0.94124999999999992</v>
      </c>
      <c r="R1384">
        <v>2014</v>
      </c>
      <c r="S1384" t="s">
        <v>16453</v>
      </c>
      <c r="T1384" t="s">
        <v>16116</v>
      </c>
    </row>
    <row r="1385" spans="1:20">
      <c r="A1385" t="s">
        <v>9130</v>
      </c>
      <c r="B1385" s="9">
        <v>41697</v>
      </c>
      <c r="C1385" s="9">
        <v>41711</v>
      </c>
      <c r="D1385" s="10">
        <v>41724</v>
      </c>
      <c r="E1385">
        <v>1049</v>
      </c>
      <c r="F1385" t="s">
        <v>4</v>
      </c>
      <c r="G1385" t="s">
        <v>16030</v>
      </c>
      <c r="H1385" t="s">
        <v>8006</v>
      </c>
      <c r="I1385">
        <v>692</v>
      </c>
      <c r="J1385">
        <v>174</v>
      </c>
      <c r="K1385">
        <v>7</v>
      </c>
      <c r="L1385">
        <v>2499.1</v>
      </c>
      <c r="M1385">
        <v>17493.7</v>
      </c>
      <c r="N1385">
        <v>1074.6130000000001</v>
      </c>
      <c r="O1385">
        <v>17493.7</v>
      </c>
      <c r="P1385">
        <v>16419.087</v>
      </c>
      <c r="Q1385">
        <v>0.9385714285714285</v>
      </c>
      <c r="R1385">
        <v>2014</v>
      </c>
      <c r="S1385" t="s">
        <v>16453</v>
      </c>
      <c r="T1385" t="s">
        <v>16174</v>
      </c>
    </row>
    <row r="1386" spans="1:20">
      <c r="A1386" t="s">
        <v>642</v>
      </c>
      <c r="B1386" s="9">
        <v>41697</v>
      </c>
      <c r="C1386" s="9">
        <v>41716</v>
      </c>
      <c r="D1386" s="10">
        <v>41714</v>
      </c>
      <c r="E1386">
        <v>2116</v>
      </c>
      <c r="F1386" t="s">
        <v>4</v>
      </c>
      <c r="G1386" t="s">
        <v>16030</v>
      </c>
      <c r="H1386" t="s">
        <v>8007</v>
      </c>
      <c r="I1386">
        <v>914</v>
      </c>
      <c r="J1386">
        <v>303</v>
      </c>
      <c r="K1386">
        <v>11</v>
      </c>
      <c r="L1386">
        <v>180.9</v>
      </c>
      <c r="M1386">
        <v>1989.9</v>
      </c>
      <c r="N1386">
        <v>150.14699999999999</v>
      </c>
      <c r="O1386">
        <v>1989.9</v>
      </c>
      <c r="P1386">
        <v>1839.7530000000002</v>
      </c>
      <c r="Q1386">
        <v>0.92454545454545456</v>
      </c>
      <c r="R1386">
        <v>2014</v>
      </c>
      <c r="S1386" t="s">
        <v>16453</v>
      </c>
      <c r="T1386" t="s">
        <v>16303</v>
      </c>
    </row>
    <row r="1387" spans="1:20">
      <c r="A1387" t="s">
        <v>6007</v>
      </c>
      <c r="B1387" s="9">
        <v>41697</v>
      </c>
      <c r="C1387" s="9">
        <v>41715</v>
      </c>
      <c r="D1387" s="10">
        <v>41722</v>
      </c>
      <c r="E1387">
        <v>510</v>
      </c>
      <c r="F1387" t="s">
        <v>2</v>
      </c>
      <c r="G1387" t="s">
        <v>16030</v>
      </c>
      <c r="H1387" t="s">
        <v>8007</v>
      </c>
      <c r="I1387">
        <v>702</v>
      </c>
      <c r="J1387">
        <v>407</v>
      </c>
      <c r="K1387">
        <v>9</v>
      </c>
      <c r="L1387">
        <v>180.9</v>
      </c>
      <c r="M1387">
        <v>1628.1000000000001</v>
      </c>
      <c r="N1387">
        <v>146.52900000000002</v>
      </c>
      <c r="O1387">
        <v>1628.1000000000001</v>
      </c>
      <c r="P1387">
        <v>1481.5710000000001</v>
      </c>
      <c r="Q1387">
        <v>0.91</v>
      </c>
      <c r="R1387">
        <v>2014</v>
      </c>
      <c r="S1387" t="s">
        <v>16453</v>
      </c>
      <c r="T1387" t="s">
        <v>16407</v>
      </c>
    </row>
    <row r="1388" spans="1:20">
      <c r="A1388" t="s">
        <v>7112</v>
      </c>
      <c r="B1388" s="9">
        <v>41697</v>
      </c>
      <c r="C1388" s="9">
        <v>41716</v>
      </c>
      <c r="D1388" s="10">
        <v>41731</v>
      </c>
      <c r="E1388">
        <v>828</v>
      </c>
      <c r="F1388" t="s">
        <v>4</v>
      </c>
      <c r="G1388" t="s">
        <v>16030</v>
      </c>
      <c r="H1388" t="s">
        <v>8007</v>
      </c>
      <c r="I1388">
        <v>161</v>
      </c>
      <c r="J1388">
        <v>179</v>
      </c>
      <c r="K1388">
        <v>9</v>
      </c>
      <c r="L1388">
        <v>1916.2</v>
      </c>
      <c r="M1388">
        <v>17245.8</v>
      </c>
      <c r="N1388">
        <v>1034.748</v>
      </c>
      <c r="O1388">
        <v>17245.8</v>
      </c>
      <c r="P1388">
        <v>16211.052</v>
      </c>
      <c r="Q1388">
        <v>0.94000000000000006</v>
      </c>
      <c r="R1388">
        <v>2014</v>
      </c>
      <c r="S1388" t="s">
        <v>16453</v>
      </c>
      <c r="T1388" t="s">
        <v>16179</v>
      </c>
    </row>
    <row r="1389" spans="1:20">
      <c r="A1389" t="s">
        <v>6795</v>
      </c>
      <c r="B1389" s="9">
        <v>41697</v>
      </c>
      <c r="C1389" s="9">
        <v>41724</v>
      </c>
      <c r="D1389" s="10">
        <v>41734</v>
      </c>
      <c r="E1389">
        <v>1239</v>
      </c>
      <c r="F1389" t="s">
        <v>4</v>
      </c>
      <c r="G1389" t="s">
        <v>16030</v>
      </c>
      <c r="H1389" t="s">
        <v>8007</v>
      </c>
      <c r="I1389">
        <v>657</v>
      </c>
      <c r="J1389">
        <v>52</v>
      </c>
      <c r="K1389">
        <v>10</v>
      </c>
      <c r="L1389">
        <v>3999.9</v>
      </c>
      <c r="M1389">
        <v>39999</v>
      </c>
      <c r="N1389">
        <v>2999.9250000000002</v>
      </c>
      <c r="O1389">
        <v>39999</v>
      </c>
      <c r="P1389">
        <v>36999.074999999997</v>
      </c>
      <c r="Q1389">
        <v>0.92499999999999993</v>
      </c>
      <c r="R1389">
        <v>2014</v>
      </c>
      <c r="S1389" t="s">
        <v>16453</v>
      </c>
      <c r="T1389" t="s">
        <v>16052</v>
      </c>
    </row>
    <row r="1390" spans="1:20">
      <c r="A1390" t="s">
        <v>6292</v>
      </c>
      <c r="B1390" s="9">
        <v>41697</v>
      </c>
      <c r="C1390" s="9">
        <v>41702</v>
      </c>
      <c r="D1390" s="10">
        <v>41708</v>
      </c>
      <c r="E1390">
        <v>108</v>
      </c>
      <c r="F1390" t="s">
        <v>2</v>
      </c>
      <c r="G1390" t="s">
        <v>16030</v>
      </c>
      <c r="H1390" t="s">
        <v>8008</v>
      </c>
      <c r="I1390">
        <v>321</v>
      </c>
      <c r="J1390">
        <v>302</v>
      </c>
      <c r="K1390">
        <v>8</v>
      </c>
      <c r="L1390">
        <v>1051.9000000000001</v>
      </c>
      <c r="M1390">
        <v>8415.2000000000007</v>
      </c>
      <c r="N1390">
        <v>715.29200000000014</v>
      </c>
      <c r="O1390">
        <v>8415.2000000000007</v>
      </c>
      <c r="P1390">
        <v>7699.9080000000004</v>
      </c>
      <c r="Q1390">
        <v>0.91499999999999992</v>
      </c>
      <c r="R1390">
        <v>2014</v>
      </c>
      <c r="S1390" t="s">
        <v>16453</v>
      </c>
      <c r="T1390" t="s">
        <v>16302</v>
      </c>
    </row>
    <row r="1391" spans="1:20">
      <c r="A1391" t="s">
        <v>1679</v>
      </c>
      <c r="B1391" s="9">
        <v>41697</v>
      </c>
      <c r="C1391" s="9">
        <v>41708</v>
      </c>
      <c r="D1391" s="10">
        <v>41724</v>
      </c>
      <c r="E1391">
        <v>190</v>
      </c>
      <c r="F1391" t="s">
        <v>4</v>
      </c>
      <c r="G1391" t="s">
        <v>16030</v>
      </c>
      <c r="H1391" t="s">
        <v>8008</v>
      </c>
      <c r="I1391">
        <v>871</v>
      </c>
      <c r="J1391">
        <v>251</v>
      </c>
      <c r="K1391">
        <v>6</v>
      </c>
      <c r="L1391">
        <v>1159.1000000000001</v>
      </c>
      <c r="M1391">
        <v>6954.6</v>
      </c>
      <c r="N1391">
        <v>753.41500000000008</v>
      </c>
      <c r="O1391">
        <v>6954.6</v>
      </c>
      <c r="P1391">
        <v>6201.1850000000004</v>
      </c>
      <c r="Q1391">
        <v>0.89166666666666672</v>
      </c>
      <c r="R1391">
        <v>2014</v>
      </c>
      <c r="S1391" t="s">
        <v>16453</v>
      </c>
      <c r="T1391" t="s">
        <v>16251</v>
      </c>
    </row>
    <row r="1392" spans="1:20">
      <c r="A1392" t="s">
        <v>8204</v>
      </c>
      <c r="B1392" s="9">
        <v>41698</v>
      </c>
      <c r="C1392" s="9">
        <v>41712</v>
      </c>
      <c r="D1392" s="10">
        <v>41724</v>
      </c>
      <c r="E1392">
        <v>1283</v>
      </c>
      <c r="F1392" t="s">
        <v>4</v>
      </c>
      <c r="G1392" t="s">
        <v>16030</v>
      </c>
      <c r="H1392" t="s">
        <v>8005</v>
      </c>
      <c r="I1392">
        <v>354</v>
      </c>
      <c r="J1392">
        <v>291</v>
      </c>
      <c r="K1392">
        <v>12</v>
      </c>
      <c r="L1392">
        <v>1701.8</v>
      </c>
      <c r="M1392">
        <v>20421.599999999999</v>
      </c>
      <c r="N1392">
        <v>1021.0799999999999</v>
      </c>
      <c r="O1392">
        <v>20421.599999999999</v>
      </c>
      <c r="P1392">
        <v>19400.519999999997</v>
      </c>
      <c r="Q1392">
        <v>0.95</v>
      </c>
      <c r="R1392">
        <v>2014</v>
      </c>
      <c r="S1392" t="s">
        <v>16453</v>
      </c>
      <c r="T1392" t="s">
        <v>16291</v>
      </c>
    </row>
    <row r="1393" spans="1:20">
      <c r="A1393" t="s">
        <v>8834</v>
      </c>
      <c r="B1393" s="9">
        <v>41698</v>
      </c>
      <c r="C1393" s="9">
        <v>41724</v>
      </c>
      <c r="D1393" s="10">
        <v>41724</v>
      </c>
      <c r="E1393">
        <v>598</v>
      </c>
      <c r="F1393" t="s">
        <v>2</v>
      </c>
      <c r="G1393" t="s">
        <v>16030</v>
      </c>
      <c r="H1393" t="s">
        <v>8005</v>
      </c>
      <c r="I1393">
        <v>165</v>
      </c>
      <c r="J1393">
        <v>188</v>
      </c>
      <c r="K1393">
        <v>9</v>
      </c>
      <c r="L1393">
        <v>1206</v>
      </c>
      <c r="M1393">
        <v>10854</v>
      </c>
      <c r="N1393">
        <v>747.72</v>
      </c>
      <c r="O1393">
        <v>10854</v>
      </c>
      <c r="P1393">
        <v>10106.280000000001</v>
      </c>
      <c r="Q1393">
        <v>0.93111111111111122</v>
      </c>
      <c r="R1393">
        <v>2014</v>
      </c>
      <c r="S1393" t="s">
        <v>16453</v>
      </c>
      <c r="T1393" t="s">
        <v>16188</v>
      </c>
    </row>
    <row r="1394" spans="1:20">
      <c r="A1394" t="s">
        <v>8792</v>
      </c>
      <c r="B1394" s="9">
        <v>41698</v>
      </c>
      <c r="C1394" s="9">
        <v>41709</v>
      </c>
      <c r="D1394" s="10">
        <v>41722</v>
      </c>
      <c r="E1394">
        <v>140</v>
      </c>
      <c r="F1394" t="s">
        <v>4</v>
      </c>
      <c r="G1394" t="s">
        <v>16030</v>
      </c>
      <c r="H1394" t="s">
        <v>8005</v>
      </c>
      <c r="I1394">
        <v>39</v>
      </c>
      <c r="J1394">
        <v>233</v>
      </c>
      <c r="K1394">
        <v>10</v>
      </c>
      <c r="L1394">
        <v>1963.1000000000001</v>
      </c>
      <c r="M1394">
        <v>19631</v>
      </c>
      <c r="N1394">
        <v>863.76400000000001</v>
      </c>
      <c r="O1394">
        <v>19631</v>
      </c>
      <c r="P1394">
        <v>18767.236000000001</v>
      </c>
      <c r="Q1394">
        <v>0.95600000000000007</v>
      </c>
      <c r="R1394">
        <v>2014</v>
      </c>
      <c r="S1394" t="s">
        <v>16453</v>
      </c>
      <c r="T1394" t="s">
        <v>16233</v>
      </c>
    </row>
    <row r="1395" spans="1:20">
      <c r="A1395" t="s">
        <v>673</v>
      </c>
      <c r="B1395" s="9">
        <v>41698</v>
      </c>
      <c r="C1395" s="9">
        <v>41707</v>
      </c>
      <c r="D1395" s="10">
        <v>41716</v>
      </c>
      <c r="E1395">
        <v>2287</v>
      </c>
      <c r="F1395" t="s">
        <v>4</v>
      </c>
      <c r="G1395" t="s">
        <v>16030</v>
      </c>
      <c r="H1395" t="s">
        <v>8005</v>
      </c>
      <c r="I1395">
        <v>631</v>
      </c>
      <c r="J1395">
        <v>133</v>
      </c>
      <c r="K1395">
        <v>10</v>
      </c>
      <c r="L1395">
        <v>1226.1000000000001</v>
      </c>
      <c r="M1395">
        <v>12261.000000000002</v>
      </c>
      <c r="N1395">
        <v>588.52800000000002</v>
      </c>
      <c r="O1395">
        <v>12261.000000000002</v>
      </c>
      <c r="P1395">
        <v>11672.472000000002</v>
      </c>
      <c r="Q1395">
        <v>0.95199999999999996</v>
      </c>
      <c r="R1395">
        <v>2014</v>
      </c>
      <c r="S1395" t="s">
        <v>16453</v>
      </c>
      <c r="T1395" t="s">
        <v>16133</v>
      </c>
    </row>
    <row r="1396" spans="1:20">
      <c r="A1396" t="s">
        <v>9411</v>
      </c>
      <c r="B1396" s="9">
        <v>41698</v>
      </c>
      <c r="C1396" s="9">
        <v>41722</v>
      </c>
      <c r="D1396" s="10">
        <v>41739</v>
      </c>
      <c r="E1396">
        <v>1620</v>
      </c>
      <c r="F1396" t="s">
        <v>3</v>
      </c>
      <c r="G1396" t="s">
        <v>16030</v>
      </c>
      <c r="H1396" t="s">
        <v>8007</v>
      </c>
      <c r="I1396">
        <v>67</v>
      </c>
      <c r="J1396">
        <v>7</v>
      </c>
      <c r="K1396">
        <v>8</v>
      </c>
      <c r="L1396">
        <v>1809</v>
      </c>
      <c r="M1396">
        <v>14472</v>
      </c>
      <c r="N1396">
        <v>741.68999999999994</v>
      </c>
      <c r="O1396">
        <v>14472</v>
      </c>
      <c r="P1396">
        <v>13730.31</v>
      </c>
      <c r="Q1396">
        <v>0.94874999999999998</v>
      </c>
      <c r="R1396">
        <v>2014</v>
      </c>
      <c r="S1396" t="s">
        <v>16453</v>
      </c>
      <c r="T1396" t="s">
        <v>8019</v>
      </c>
    </row>
    <row r="1397" spans="1:20">
      <c r="A1397" t="s">
        <v>3437</v>
      </c>
      <c r="B1397" s="9">
        <v>41698</v>
      </c>
      <c r="C1397" s="9">
        <v>41711</v>
      </c>
      <c r="D1397" s="10">
        <v>41707</v>
      </c>
      <c r="E1397">
        <v>1675</v>
      </c>
      <c r="F1397" t="s">
        <v>2</v>
      </c>
      <c r="G1397" t="s">
        <v>16030</v>
      </c>
      <c r="H1397" t="s">
        <v>8007</v>
      </c>
      <c r="I1397">
        <v>801</v>
      </c>
      <c r="J1397">
        <v>185</v>
      </c>
      <c r="K1397">
        <v>12</v>
      </c>
      <c r="L1397">
        <v>884.4</v>
      </c>
      <c r="M1397">
        <v>10612.8</v>
      </c>
      <c r="N1397">
        <v>725.20799999999997</v>
      </c>
      <c r="O1397">
        <v>10612.8</v>
      </c>
      <c r="P1397">
        <v>9887.5919999999987</v>
      </c>
      <c r="Q1397">
        <v>0.93166666666666664</v>
      </c>
      <c r="R1397">
        <v>2014</v>
      </c>
      <c r="S1397" t="s">
        <v>16453</v>
      </c>
      <c r="T1397" t="s">
        <v>16185</v>
      </c>
    </row>
    <row r="1398" spans="1:20">
      <c r="A1398" t="s">
        <v>4823</v>
      </c>
      <c r="B1398" s="9">
        <v>41698</v>
      </c>
      <c r="C1398" s="9">
        <v>41699</v>
      </c>
      <c r="D1398" s="10">
        <v>41698</v>
      </c>
      <c r="E1398">
        <v>505</v>
      </c>
      <c r="F1398" t="s">
        <v>4</v>
      </c>
      <c r="G1398" t="s">
        <v>16030</v>
      </c>
      <c r="H1398" t="s">
        <v>8007</v>
      </c>
      <c r="I1398">
        <v>611</v>
      </c>
      <c r="J1398">
        <v>342</v>
      </c>
      <c r="K1398">
        <v>5</v>
      </c>
      <c r="L1398">
        <v>1963.1000000000001</v>
      </c>
      <c r="M1398">
        <v>9815.5</v>
      </c>
      <c r="N1398">
        <v>1040.4430000000002</v>
      </c>
      <c r="O1398">
        <v>9815.5</v>
      </c>
      <c r="P1398">
        <v>8775.0570000000007</v>
      </c>
      <c r="Q1398">
        <v>0.89400000000000002</v>
      </c>
      <c r="R1398">
        <v>2014</v>
      </c>
      <c r="S1398" t="s">
        <v>16453</v>
      </c>
      <c r="T1398" t="s">
        <v>16342</v>
      </c>
    </row>
    <row r="1399" spans="1:20">
      <c r="A1399" t="s">
        <v>1798</v>
      </c>
      <c r="B1399" s="9">
        <v>41698</v>
      </c>
      <c r="C1399" s="9">
        <v>41724</v>
      </c>
      <c r="D1399" s="10">
        <v>41722</v>
      </c>
      <c r="E1399">
        <v>1665</v>
      </c>
      <c r="F1399" t="s">
        <v>4</v>
      </c>
      <c r="G1399" t="s">
        <v>16030</v>
      </c>
      <c r="H1399" t="s">
        <v>8007</v>
      </c>
      <c r="I1399">
        <v>31</v>
      </c>
      <c r="J1399">
        <v>267</v>
      </c>
      <c r="K1399">
        <v>10</v>
      </c>
      <c r="L1399">
        <v>1092.1000000000001</v>
      </c>
      <c r="M1399">
        <v>10921.000000000002</v>
      </c>
      <c r="N1399">
        <v>666.18100000000004</v>
      </c>
      <c r="O1399">
        <v>10921.000000000002</v>
      </c>
      <c r="P1399">
        <v>10254.819000000001</v>
      </c>
      <c r="Q1399">
        <v>0.93899999999999995</v>
      </c>
      <c r="R1399">
        <v>2014</v>
      </c>
      <c r="S1399" t="s">
        <v>16453</v>
      </c>
      <c r="T1399" t="s">
        <v>16267</v>
      </c>
    </row>
    <row r="1400" spans="1:20">
      <c r="A1400" t="s">
        <v>6765</v>
      </c>
      <c r="B1400" s="9">
        <v>41698</v>
      </c>
      <c r="C1400" s="9">
        <v>41725</v>
      </c>
      <c r="D1400" s="10">
        <v>41729</v>
      </c>
      <c r="E1400">
        <v>70</v>
      </c>
      <c r="F1400" t="s">
        <v>4</v>
      </c>
      <c r="G1400" t="s">
        <v>16030</v>
      </c>
      <c r="H1400" t="s">
        <v>8007</v>
      </c>
      <c r="I1400">
        <v>663</v>
      </c>
      <c r="J1400">
        <v>33</v>
      </c>
      <c r="K1400">
        <v>5</v>
      </c>
      <c r="L1400">
        <v>3678.3</v>
      </c>
      <c r="M1400">
        <v>18391.5</v>
      </c>
      <c r="N1400">
        <v>2427.6780000000003</v>
      </c>
      <c r="O1400">
        <v>18391.5</v>
      </c>
      <c r="P1400">
        <v>15963.822</v>
      </c>
      <c r="Q1400">
        <v>0.86799999999999999</v>
      </c>
      <c r="R1400">
        <v>2014</v>
      </c>
      <c r="S1400" t="s">
        <v>16453</v>
      </c>
      <c r="T1400" t="s">
        <v>16033</v>
      </c>
    </row>
    <row r="1401" spans="1:20">
      <c r="A1401" t="s">
        <v>7130</v>
      </c>
      <c r="B1401" s="9">
        <v>41698</v>
      </c>
      <c r="C1401" s="9">
        <v>41704</v>
      </c>
      <c r="D1401" s="10">
        <v>41712</v>
      </c>
      <c r="E1401">
        <v>3334</v>
      </c>
      <c r="F1401" t="s">
        <v>4</v>
      </c>
      <c r="G1401" t="s">
        <v>16030</v>
      </c>
      <c r="H1401" t="s">
        <v>8007</v>
      </c>
      <c r="I1401">
        <v>719</v>
      </c>
      <c r="J1401">
        <v>25</v>
      </c>
      <c r="K1401">
        <v>5</v>
      </c>
      <c r="L1401">
        <v>1092.1000000000001</v>
      </c>
      <c r="M1401">
        <v>5460.5000000000009</v>
      </c>
      <c r="N1401">
        <v>797.23300000000006</v>
      </c>
      <c r="O1401">
        <v>5460.5000000000009</v>
      </c>
      <c r="P1401">
        <v>4663.2670000000007</v>
      </c>
      <c r="Q1401">
        <v>0.85399999999999998</v>
      </c>
      <c r="R1401">
        <v>2014</v>
      </c>
      <c r="S1401" t="s">
        <v>16453</v>
      </c>
      <c r="T1401" t="s">
        <v>8048</v>
      </c>
    </row>
    <row r="1402" spans="1:20">
      <c r="A1402" t="s">
        <v>903</v>
      </c>
      <c r="B1402" s="9">
        <v>41698</v>
      </c>
      <c r="C1402" s="9">
        <v>41698</v>
      </c>
      <c r="D1402" s="10">
        <v>41717</v>
      </c>
      <c r="E1402">
        <v>1683</v>
      </c>
      <c r="F1402" t="s">
        <v>3</v>
      </c>
      <c r="G1402" t="s">
        <v>16030</v>
      </c>
      <c r="H1402" t="s">
        <v>8007</v>
      </c>
      <c r="I1402">
        <v>31</v>
      </c>
      <c r="J1402">
        <v>47</v>
      </c>
      <c r="K1402">
        <v>9</v>
      </c>
      <c r="L1402">
        <v>1876</v>
      </c>
      <c r="M1402">
        <v>16884</v>
      </c>
      <c r="N1402">
        <v>900.48</v>
      </c>
      <c r="O1402">
        <v>16884</v>
      </c>
      <c r="P1402">
        <v>15983.52</v>
      </c>
      <c r="Q1402">
        <v>0.94666666666666666</v>
      </c>
      <c r="R1402">
        <v>2014</v>
      </c>
      <c r="S1402" t="s">
        <v>16453</v>
      </c>
      <c r="T1402" t="s">
        <v>16047</v>
      </c>
    </row>
    <row r="1403" spans="1:20">
      <c r="A1403" t="s">
        <v>5377</v>
      </c>
      <c r="B1403" s="9">
        <v>41698</v>
      </c>
      <c r="C1403" s="9">
        <v>41708</v>
      </c>
      <c r="D1403" s="10">
        <v>41717</v>
      </c>
      <c r="E1403">
        <v>2386</v>
      </c>
      <c r="F1403" t="s">
        <v>4</v>
      </c>
      <c r="G1403" t="s">
        <v>16030</v>
      </c>
      <c r="H1403" t="s">
        <v>8005</v>
      </c>
      <c r="I1403">
        <v>620</v>
      </c>
      <c r="J1403">
        <v>285</v>
      </c>
      <c r="K1403">
        <v>10</v>
      </c>
      <c r="L1403">
        <v>241.20000000000002</v>
      </c>
      <c r="M1403">
        <v>2412</v>
      </c>
      <c r="N1403">
        <v>166.428</v>
      </c>
      <c r="O1403">
        <v>2412</v>
      </c>
      <c r="P1403">
        <v>2245.5720000000001</v>
      </c>
      <c r="Q1403">
        <v>0.93100000000000005</v>
      </c>
      <c r="R1403">
        <v>2014</v>
      </c>
      <c r="S1403" t="s">
        <v>16453</v>
      </c>
      <c r="T1403" t="s">
        <v>16285</v>
      </c>
    </row>
    <row r="1404" spans="1:20">
      <c r="A1404" t="s">
        <v>2175</v>
      </c>
      <c r="B1404" s="9">
        <v>41698</v>
      </c>
      <c r="C1404" s="9">
        <v>41703</v>
      </c>
      <c r="D1404" s="10">
        <v>41717</v>
      </c>
      <c r="E1404">
        <v>2094</v>
      </c>
      <c r="F1404" t="s">
        <v>3</v>
      </c>
      <c r="G1404" t="s">
        <v>16030</v>
      </c>
      <c r="H1404" t="s">
        <v>8007</v>
      </c>
      <c r="I1404">
        <v>671</v>
      </c>
      <c r="J1404">
        <v>382</v>
      </c>
      <c r="K1404">
        <v>6</v>
      </c>
      <c r="L1404">
        <v>268</v>
      </c>
      <c r="M1404">
        <v>1608</v>
      </c>
      <c r="N1404">
        <v>120.60000000000001</v>
      </c>
      <c r="O1404">
        <v>1608</v>
      </c>
      <c r="P1404">
        <v>1487.4</v>
      </c>
      <c r="Q1404">
        <v>0.92500000000000004</v>
      </c>
      <c r="R1404">
        <v>2014</v>
      </c>
      <c r="S1404" t="s">
        <v>16453</v>
      </c>
      <c r="T1404" t="s">
        <v>16382</v>
      </c>
    </row>
    <row r="1405" spans="1:20">
      <c r="A1405" t="s">
        <v>10084</v>
      </c>
      <c r="B1405" s="9">
        <v>41698</v>
      </c>
      <c r="C1405" s="9">
        <v>41704</v>
      </c>
      <c r="D1405" s="10">
        <v>41710</v>
      </c>
      <c r="E1405">
        <v>2077</v>
      </c>
      <c r="F1405" t="s">
        <v>4</v>
      </c>
      <c r="G1405" t="s">
        <v>16030</v>
      </c>
      <c r="H1405" t="s">
        <v>8006</v>
      </c>
      <c r="I1405">
        <v>552</v>
      </c>
      <c r="J1405">
        <v>11</v>
      </c>
      <c r="K1405">
        <v>7</v>
      </c>
      <c r="L1405">
        <v>5654.8</v>
      </c>
      <c r="M1405">
        <v>39583.599999999999</v>
      </c>
      <c r="N1405">
        <v>3279.7840000000001</v>
      </c>
      <c r="O1405">
        <v>39583.599999999999</v>
      </c>
      <c r="P1405">
        <v>36303.815999999999</v>
      </c>
      <c r="Q1405">
        <v>0.91714285714285715</v>
      </c>
      <c r="R1405">
        <v>2014</v>
      </c>
      <c r="S1405" t="s">
        <v>16453</v>
      </c>
      <c r="T1405" t="s">
        <v>8023</v>
      </c>
    </row>
    <row r="1406" spans="1:20">
      <c r="A1406" t="s">
        <v>10615</v>
      </c>
      <c r="B1406" s="9">
        <v>41699</v>
      </c>
      <c r="C1406" s="9">
        <v>41699</v>
      </c>
      <c r="D1406" s="10">
        <v>41707</v>
      </c>
      <c r="E1406">
        <v>3157</v>
      </c>
      <c r="F1406" t="s">
        <v>4</v>
      </c>
      <c r="G1406" t="s">
        <v>16030</v>
      </c>
      <c r="H1406" t="s">
        <v>8007</v>
      </c>
      <c r="I1406">
        <v>871</v>
      </c>
      <c r="J1406">
        <v>185</v>
      </c>
      <c r="K1406">
        <v>6</v>
      </c>
      <c r="L1406">
        <v>2921.2000000000003</v>
      </c>
      <c r="M1406">
        <v>17527.2</v>
      </c>
      <c r="N1406">
        <v>2307.7480000000005</v>
      </c>
      <c r="O1406">
        <v>17527.2</v>
      </c>
      <c r="P1406">
        <v>15219.452000000001</v>
      </c>
      <c r="Q1406">
        <v>0.8683333333333334</v>
      </c>
      <c r="R1406">
        <v>2014</v>
      </c>
      <c r="S1406" t="s">
        <v>16454</v>
      </c>
      <c r="T1406" t="s">
        <v>16185</v>
      </c>
    </row>
    <row r="1407" spans="1:20">
      <c r="A1407" t="s">
        <v>3782</v>
      </c>
      <c r="B1407" s="9">
        <v>41699</v>
      </c>
      <c r="C1407" s="9">
        <v>41725</v>
      </c>
      <c r="D1407" s="10">
        <v>41726</v>
      </c>
      <c r="E1407">
        <v>2035</v>
      </c>
      <c r="F1407" t="s">
        <v>3</v>
      </c>
      <c r="G1407" t="s">
        <v>16030</v>
      </c>
      <c r="H1407" t="s">
        <v>8007</v>
      </c>
      <c r="I1407">
        <v>562</v>
      </c>
      <c r="J1407">
        <v>404</v>
      </c>
      <c r="K1407">
        <v>5</v>
      </c>
      <c r="L1407">
        <v>1018.4</v>
      </c>
      <c r="M1407">
        <v>5092</v>
      </c>
      <c r="N1407">
        <v>855.4559999999999</v>
      </c>
      <c r="O1407">
        <v>5092</v>
      </c>
      <c r="P1407">
        <v>4236.5439999999999</v>
      </c>
      <c r="Q1407">
        <v>0.83199999999999996</v>
      </c>
      <c r="R1407">
        <v>2014</v>
      </c>
      <c r="S1407" t="s">
        <v>16454</v>
      </c>
      <c r="T1407" t="s">
        <v>16404</v>
      </c>
    </row>
    <row r="1408" spans="1:20">
      <c r="A1408" t="s">
        <v>3905</v>
      </c>
      <c r="B1408" s="9">
        <v>41699</v>
      </c>
      <c r="C1408" s="9">
        <v>41707</v>
      </c>
      <c r="D1408" s="10">
        <v>41725</v>
      </c>
      <c r="E1408">
        <v>2928</v>
      </c>
      <c r="F1408" t="s">
        <v>2</v>
      </c>
      <c r="G1408" t="s">
        <v>16030</v>
      </c>
      <c r="H1408" t="s">
        <v>8008</v>
      </c>
      <c r="I1408">
        <v>808</v>
      </c>
      <c r="J1408">
        <v>360</v>
      </c>
      <c r="K1408">
        <v>6</v>
      </c>
      <c r="L1408">
        <v>3919.5</v>
      </c>
      <c r="M1408">
        <v>23517</v>
      </c>
      <c r="N1408">
        <v>1802.97</v>
      </c>
      <c r="O1408">
        <v>23517</v>
      </c>
      <c r="P1408">
        <v>21714.03</v>
      </c>
      <c r="Q1408">
        <v>0.92333333333333334</v>
      </c>
      <c r="R1408">
        <v>2014</v>
      </c>
      <c r="S1408" t="s">
        <v>16454</v>
      </c>
      <c r="T1408" t="s">
        <v>16360</v>
      </c>
    </row>
    <row r="1409" spans="1:20">
      <c r="A1409" t="s">
        <v>850</v>
      </c>
      <c r="B1409" s="9">
        <v>41699</v>
      </c>
      <c r="C1409" s="9">
        <v>41708</v>
      </c>
      <c r="D1409" s="10">
        <v>41717</v>
      </c>
      <c r="E1409">
        <v>2474</v>
      </c>
      <c r="F1409" t="s">
        <v>2</v>
      </c>
      <c r="G1409" t="s">
        <v>16030</v>
      </c>
      <c r="H1409" t="s">
        <v>8008</v>
      </c>
      <c r="I1409">
        <v>683</v>
      </c>
      <c r="J1409">
        <v>261</v>
      </c>
      <c r="K1409">
        <v>7</v>
      </c>
      <c r="L1409">
        <v>1045.2</v>
      </c>
      <c r="M1409">
        <v>7316.4000000000005</v>
      </c>
      <c r="N1409">
        <v>752.54399999999998</v>
      </c>
      <c r="O1409">
        <v>7316.4000000000005</v>
      </c>
      <c r="P1409">
        <v>6563.8560000000007</v>
      </c>
      <c r="Q1409">
        <v>0.89714285714285713</v>
      </c>
      <c r="R1409">
        <v>2014</v>
      </c>
      <c r="S1409" t="s">
        <v>16454</v>
      </c>
      <c r="T1409" t="s">
        <v>16261</v>
      </c>
    </row>
    <row r="1410" spans="1:20">
      <c r="A1410" t="s">
        <v>9419</v>
      </c>
      <c r="B1410" s="9">
        <v>41699</v>
      </c>
      <c r="C1410" s="9">
        <v>41726</v>
      </c>
      <c r="D1410" s="10">
        <v>41738</v>
      </c>
      <c r="E1410">
        <v>3275</v>
      </c>
      <c r="F1410" t="s">
        <v>2</v>
      </c>
      <c r="G1410" t="s">
        <v>16030</v>
      </c>
      <c r="H1410" t="s">
        <v>8006</v>
      </c>
      <c r="I1410">
        <v>267</v>
      </c>
      <c r="J1410">
        <v>254</v>
      </c>
      <c r="K1410">
        <v>11</v>
      </c>
      <c r="L1410">
        <v>2391.9</v>
      </c>
      <c r="M1410">
        <v>26310.9</v>
      </c>
      <c r="N1410">
        <v>1172.0309999999999</v>
      </c>
      <c r="O1410">
        <v>26310.9</v>
      </c>
      <c r="P1410">
        <v>25138.869000000002</v>
      </c>
      <c r="Q1410">
        <v>0.95545454545454545</v>
      </c>
      <c r="R1410">
        <v>2014</v>
      </c>
      <c r="S1410" t="s">
        <v>16454</v>
      </c>
      <c r="T1410" t="s">
        <v>16254</v>
      </c>
    </row>
    <row r="1411" spans="1:20">
      <c r="A1411" t="s">
        <v>7018</v>
      </c>
      <c r="B1411" s="9">
        <v>41699</v>
      </c>
      <c r="C1411" s="9">
        <v>41719</v>
      </c>
      <c r="D1411" s="10">
        <v>41731</v>
      </c>
      <c r="E1411">
        <v>2876</v>
      </c>
      <c r="F1411" t="s">
        <v>4</v>
      </c>
      <c r="G1411" t="s">
        <v>16030</v>
      </c>
      <c r="H1411" t="s">
        <v>8007</v>
      </c>
      <c r="I1411">
        <v>708</v>
      </c>
      <c r="J1411">
        <v>127</v>
      </c>
      <c r="K1411">
        <v>6</v>
      </c>
      <c r="L1411">
        <v>194.3</v>
      </c>
      <c r="M1411">
        <v>1165.8000000000002</v>
      </c>
      <c r="N1411">
        <v>157.38300000000001</v>
      </c>
      <c r="O1411">
        <v>1165.8000000000002</v>
      </c>
      <c r="P1411">
        <v>1008.4170000000001</v>
      </c>
      <c r="Q1411">
        <v>0.86499999999999999</v>
      </c>
      <c r="R1411">
        <v>2014</v>
      </c>
      <c r="S1411" t="s">
        <v>16454</v>
      </c>
      <c r="T1411" t="s">
        <v>16127</v>
      </c>
    </row>
    <row r="1412" spans="1:20">
      <c r="A1412" t="s">
        <v>337</v>
      </c>
      <c r="B1412" s="9">
        <v>41699</v>
      </c>
      <c r="C1412" s="9">
        <v>41729</v>
      </c>
      <c r="D1412" s="10">
        <v>41730</v>
      </c>
      <c r="E1412">
        <v>2237</v>
      </c>
      <c r="F1412" t="s">
        <v>2</v>
      </c>
      <c r="G1412" t="s">
        <v>16030</v>
      </c>
      <c r="H1412" t="s">
        <v>8007</v>
      </c>
      <c r="I1412">
        <v>483</v>
      </c>
      <c r="J1412">
        <v>317</v>
      </c>
      <c r="K1412">
        <v>8</v>
      </c>
      <c r="L1412">
        <v>1983.2</v>
      </c>
      <c r="M1412">
        <v>15865.6</v>
      </c>
      <c r="N1412">
        <v>1090.7600000000002</v>
      </c>
      <c r="O1412">
        <v>15865.6</v>
      </c>
      <c r="P1412">
        <v>14774.84</v>
      </c>
      <c r="Q1412">
        <v>0.93125000000000002</v>
      </c>
      <c r="R1412">
        <v>2014</v>
      </c>
      <c r="S1412" t="s">
        <v>16454</v>
      </c>
      <c r="T1412" t="s">
        <v>16317</v>
      </c>
    </row>
    <row r="1413" spans="1:20">
      <c r="A1413" t="s">
        <v>2982</v>
      </c>
      <c r="B1413" s="9">
        <v>41699</v>
      </c>
      <c r="C1413" s="9">
        <v>41730</v>
      </c>
      <c r="D1413" s="10">
        <v>41732</v>
      </c>
      <c r="E1413">
        <v>1016</v>
      </c>
      <c r="F1413" t="s">
        <v>4</v>
      </c>
      <c r="G1413" t="s">
        <v>16030</v>
      </c>
      <c r="H1413" t="s">
        <v>8007</v>
      </c>
      <c r="I1413">
        <v>976</v>
      </c>
      <c r="J1413">
        <v>20</v>
      </c>
      <c r="K1413">
        <v>9</v>
      </c>
      <c r="L1413">
        <v>797.30000000000007</v>
      </c>
      <c r="M1413">
        <v>7175.7000000000007</v>
      </c>
      <c r="N1413">
        <v>645.8130000000001</v>
      </c>
      <c r="O1413">
        <v>7175.7000000000007</v>
      </c>
      <c r="P1413">
        <v>6529.8870000000006</v>
      </c>
      <c r="Q1413">
        <v>0.91</v>
      </c>
      <c r="R1413">
        <v>2014</v>
      </c>
      <c r="S1413" t="s">
        <v>16454</v>
      </c>
      <c r="T1413" t="s">
        <v>8043</v>
      </c>
    </row>
    <row r="1414" spans="1:20">
      <c r="A1414" t="s">
        <v>448</v>
      </c>
      <c r="B1414" s="9">
        <v>41699</v>
      </c>
      <c r="C1414" s="9">
        <v>41706</v>
      </c>
      <c r="D1414" s="10">
        <v>41718</v>
      </c>
      <c r="E1414">
        <v>174</v>
      </c>
      <c r="F1414" t="s">
        <v>4</v>
      </c>
      <c r="G1414" t="s">
        <v>16030</v>
      </c>
      <c r="H1414" t="s">
        <v>8007</v>
      </c>
      <c r="I1414">
        <v>344</v>
      </c>
      <c r="J1414">
        <v>270</v>
      </c>
      <c r="K1414">
        <v>6</v>
      </c>
      <c r="L1414">
        <v>3725.2000000000003</v>
      </c>
      <c r="M1414">
        <v>22351.200000000001</v>
      </c>
      <c r="N1414">
        <v>2048.86</v>
      </c>
      <c r="O1414">
        <v>22351.200000000001</v>
      </c>
      <c r="P1414">
        <v>20302.34</v>
      </c>
      <c r="Q1414">
        <v>0.90833333333333333</v>
      </c>
      <c r="R1414">
        <v>2014</v>
      </c>
      <c r="S1414" t="s">
        <v>16454</v>
      </c>
      <c r="T1414" t="s">
        <v>16270</v>
      </c>
    </row>
    <row r="1415" spans="1:20">
      <c r="A1415" t="s">
        <v>9045</v>
      </c>
      <c r="B1415" s="9">
        <v>41699</v>
      </c>
      <c r="C1415" s="9">
        <v>41711</v>
      </c>
      <c r="D1415" s="10">
        <v>41712</v>
      </c>
      <c r="E1415">
        <v>357</v>
      </c>
      <c r="F1415" t="s">
        <v>4</v>
      </c>
      <c r="G1415" t="s">
        <v>16030</v>
      </c>
      <c r="H1415" t="s">
        <v>8007</v>
      </c>
      <c r="I1415">
        <v>227</v>
      </c>
      <c r="J1415">
        <v>189</v>
      </c>
      <c r="K1415">
        <v>11</v>
      </c>
      <c r="L1415">
        <v>1681.7</v>
      </c>
      <c r="M1415">
        <v>18498.7</v>
      </c>
      <c r="N1415">
        <v>1109.922</v>
      </c>
      <c r="O1415">
        <v>18498.7</v>
      </c>
      <c r="P1415">
        <v>17388.778000000002</v>
      </c>
      <c r="Q1415">
        <v>0.94000000000000006</v>
      </c>
      <c r="R1415">
        <v>2014</v>
      </c>
      <c r="S1415" t="s">
        <v>16454</v>
      </c>
      <c r="T1415" t="s">
        <v>16189</v>
      </c>
    </row>
    <row r="1416" spans="1:20">
      <c r="A1416" t="s">
        <v>44</v>
      </c>
      <c r="B1416" s="9">
        <v>41699</v>
      </c>
      <c r="C1416" s="9">
        <v>41728</v>
      </c>
      <c r="D1416" s="10">
        <v>41723</v>
      </c>
      <c r="E1416">
        <v>2812</v>
      </c>
      <c r="F1416" t="s">
        <v>4</v>
      </c>
      <c r="G1416" t="s">
        <v>16030</v>
      </c>
      <c r="H1416" t="s">
        <v>8006</v>
      </c>
      <c r="I1416">
        <v>822</v>
      </c>
      <c r="J1416">
        <v>131</v>
      </c>
      <c r="K1416">
        <v>9</v>
      </c>
      <c r="L1416">
        <v>1132.3</v>
      </c>
      <c r="M1416">
        <v>10190.699999999999</v>
      </c>
      <c r="N1416">
        <v>486.88899999999995</v>
      </c>
      <c r="O1416">
        <v>10190.699999999999</v>
      </c>
      <c r="P1416">
        <v>9703.8109999999997</v>
      </c>
      <c r="Q1416">
        <v>0.9522222222222223</v>
      </c>
      <c r="R1416">
        <v>2014</v>
      </c>
      <c r="S1416" t="s">
        <v>16454</v>
      </c>
      <c r="T1416" t="s">
        <v>16131</v>
      </c>
    </row>
    <row r="1417" spans="1:20">
      <c r="A1417" t="s">
        <v>6269</v>
      </c>
      <c r="B1417" s="9">
        <v>41699</v>
      </c>
      <c r="C1417" s="9">
        <v>41716</v>
      </c>
      <c r="D1417" s="10">
        <v>41724</v>
      </c>
      <c r="E1417">
        <v>2655</v>
      </c>
      <c r="F1417" t="s">
        <v>2</v>
      </c>
      <c r="G1417" t="s">
        <v>16030</v>
      </c>
      <c r="H1417" t="s">
        <v>8007</v>
      </c>
      <c r="I1417">
        <v>67</v>
      </c>
      <c r="J1417">
        <v>286</v>
      </c>
      <c r="K1417">
        <v>9</v>
      </c>
      <c r="L1417">
        <v>1005</v>
      </c>
      <c r="M1417">
        <v>9045</v>
      </c>
      <c r="N1417">
        <v>532.65</v>
      </c>
      <c r="O1417">
        <v>9045</v>
      </c>
      <c r="P1417">
        <v>8512.35</v>
      </c>
      <c r="Q1417">
        <v>0.94111111111111112</v>
      </c>
      <c r="R1417">
        <v>2014</v>
      </c>
      <c r="S1417" t="s">
        <v>16454</v>
      </c>
      <c r="T1417" t="s">
        <v>16286</v>
      </c>
    </row>
    <row r="1418" spans="1:20">
      <c r="A1418" t="s">
        <v>3344</v>
      </c>
      <c r="B1418" s="9">
        <v>41699</v>
      </c>
      <c r="C1418" s="9">
        <v>41727</v>
      </c>
      <c r="D1418" s="10">
        <v>41735</v>
      </c>
      <c r="E1418">
        <v>3149</v>
      </c>
      <c r="F1418" t="s">
        <v>4</v>
      </c>
      <c r="G1418" t="s">
        <v>16030</v>
      </c>
      <c r="H1418" t="s">
        <v>8007</v>
      </c>
      <c r="I1418">
        <v>627</v>
      </c>
      <c r="J1418">
        <v>220</v>
      </c>
      <c r="K1418">
        <v>11</v>
      </c>
      <c r="L1418">
        <v>3651.5</v>
      </c>
      <c r="M1418">
        <v>40166.5</v>
      </c>
      <c r="N1418">
        <v>2117.87</v>
      </c>
      <c r="O1418">
        <v>40166.5</v>
      </c>
      <c r="P1418">
        <v>38048.629999999997</v>
      </c>
      <c r="Q1418">
        <v>0.94727272727272716</v>
      </c>
      <c r="R1418">
        <v>2014</v>
      </c>
      <c r="S1418" t="s">
        <v>16454</v>
      </c>
      <c r="T1418" t="s">
        <v>16220</v>
      </c>
    </row>
    <row r="1419" spans="1:20">
      <c r="A1419" t="s">
        <v>5197</v>
      </c>
      <c r="B1419" s="9">
        <v>41699</v>
      </c>
      <c r="C1419" s="9">
        <v>41712</v>
      </c>
      <c r="D1419" s="10">
        <v>41722</v>
      </c>
      <c r="E1419">
        <v>2319</v>
      </c>
      <c r="F1419" t="s">
        <v>4</v>
      </c>
      <c r="G1419" t="s">
        <v>16030</v>
      </c>
      <c r="H1419" t="s">
        <v>8006</v>
      </c>
      <c r="I1419">
        <v>191</v>
      </c>
      <c r="J1419">
        <v>77</v>
      </c>
      <c r="K1419">
        <v>10</v>
      </c>
      <c r="L1419">
        <v>1125.6000000000001</v>
      </c>
      <c r="M1419">
        <v>11256.000000000002</v>
      </c>
      <c r="N1419">
        <v>540.28800000000001</v>
      </c>
      <c r="O1419">
        <v>11256.000000000002</v>
      </c>
      <c r="P1419">
        <v>10715.712000000001</v>
      </c>
      <c r="Q1419">
        <v>0.95199999999999996</v>
      </c>
      <c r="R1419">
        <v>2014</v>
      </c>
      <c r="S1419" t="s">
        <v>16454</v>
      </c>
      <c r="T1419" t="s">
        <v>16077</v>
      </c>
    </row>
    <row r="1420" spans="1:20">
      <c r="A1420" t="s">
        <v>7395</v>
      </c>
      <c r="B1420" s="9">
        <v>41699</v>
      </c>
      <c r="C1420" s="9">
        <v>41729</v>
      </c>
      <c r="D1420" s="10">
        <v>41747</v>
      </c>
      <c r="E1420">
        <v>1189</v>
      </c>
      <c r="F1420" t="s">
        <v>4</v>
      </c>
      <c r="G1420" t="s">
        <v>16030</v>
      </c>
      <c r="H1420" t="s">
        <v>8005</v>
      </c>
      <c r="I1420">
        <v>247</v>
      </c>
      <c r="J1420">
        <v>199</v>
      </c>
      <c r="K1420">
        <v>9</v>
      </c>
      <c r="L1420">
        <v>2412</v>
      </c>
      <c r="M1420">
        <v>21708</v>
      </c>
      <c r="N1420">
        <v>1664.28</v>
      </c>
      <c r="O1420">
        <v>21708</v>
      </c>
      <c r="P1420">
        <v>20043.72</v>
      </c>
      <c r="Q1420">
        <v>0.92333333333333334</v>
      </c>
      <c r="R1420">
        <v>2014</v>
      </c>
      <c r="S1420" t="s">
        <v>16454</v>
      </c>
      <c r="T1420" t="s">
        <v>16199</v>
      </c>
    </row>
    <row r="1421" spans="1:20">
      <c r="A1421" t="s">
        <v>9750</v>
      </c>
      <c r="B1421" s="9">
        <v>41699</v>
      </c>
      <c r="C1421" s="9">
        <v>41716</v>
      </c>
      <c r="D1421" s="10">
        <v>41723</v>
      </c>
      <c r="E1421">
        <v>2408</v>
      </c>
      <c r="F1421" t="s">
        <v>2</v>
      </c>
      <c r="G1421" t="s">
        <v>16030</v>
      </c>
      <c r="H1421" t="s">
        <v>8008</v>
      </c>
      <c r="I1421">
        <v>229</v>
      </c>
      <c r="J1421">
        <v>403</v>
      </c>
      <c r="K1421">
        <v>11</v>
      </c>
      <c r="L1421">
        <v>964.80000000000007</v>
      </c>
      <c r="M1421">
        <v>10612.800000000001</v>
      </c>
      <c r="N1421">
        <v>646.41600000000005</v>
      </c>
      <c r="O1421">
        <v>10612.800000000001</v>
      </c>
      <c r="P1421">
        <v>9966.3840000000018</v>
      </c>
      <c r="Q1421">
        <v>0.9390909090909092</v>
      </c>
      <c r="R1421">
        <v>2014</v>
      </c>
      <c r="S1421" t="s">
        <v>16454</v>
      </c>
      <c r="T1421" t="s">
        <v>16403</v>
      </c>
    </row>
    <row r="1422" spans="1:20">
      <c r="A1422" t="s">
        <v>4303</v>
      </c>
      <c r="B1422" s="9">
        <v>41699</v>
      </c>
      <c r="C1422" s="9">
        <v>41730</v>
      </c>
      <c r="D1422" s="10">
        <v>41742</v>
      </c>
      <c r="E1422">
        <v>2182</v>
      </c>
      <c r="F1422" t="s">
        <v>2</v>
      </c>
      <c r="G1422" t="s">
        <v>16030</v>
      </c>
      <c r="H1422" t="s">
        <v>8007</v>
      </c>
      <c r="I1422">
        <v>424</v>
      </c>
      <c r="J1422">
        <v>75</v>
      </c>
      <c r="K1422">
        <v>11</v>
      </c>
      <c r="L1422">
        <v>6097</v>
      </c>
      <c r="M1422">
        <v>67067</v>
      </c>
      <c r="N1422">
        <v>4816.63</v>
      </c>
      <c r="O1422">
        <v>67067</v>
      </c>
      <c r="P1422">
        <v>62250.37</v>
      </c>
      <c r="Q1422">
        <v>0.92818181818181822</v>
      </c>
      <c r="R1422">
        <v>2014</v>
      </c>
      <c r="S1422" t="s">
        <v>16454</v>
      </c>
      <c r="T1422" t="s">
        <v>16075</v>
      </c>
    </row>
    <row r="1423" spans="1:20">
      <c r="A1423" t="s">
        <v>844</v>
      </c>
      <c r="B1423" s="9">
        <v>41699</v>
      </c>
      <c r="C1423" s="9">
        <v>41718</v>
      </c>
      <c r="D1423" s="10">
        <v>41732</v>
      </c>
      <c r="E1423">
        <v>1326</v>
      </c>
      <c r="F1423" t="s">
        <v>4</v>
      </c>
      <c r="G1423" t="s">
        <v>16030</v>
      </c>
      <c r="H1423" t="s">
        <v>8007</v>
      </c>
      <c r="I1423">
        <v>617</v>
      </c>
      <c r="J1423">
        <v>105</v>
      </c>
      <c r="K1423">
        <v>8</v>
      </c>
      <c r="L1423">
        <v>897.80000000000007</v>
      </c>
      <c r="M1423">
        <v>7182.4000000000005</v>
      </c>
      <c r="N1423">
        <v>511.74599999999998</v>
      </c>
      <c r="O1423">
        <v>7182.4000000000005</v>
      </c>
      <c r="P1423">
        <v>6670.6540000000005</v>
      </c>
      <c r="Q1423">
        <v>0.92874999999999996</v>
      </c>
      <c r="R1423">
        <v>2014</v>
      </c>
      <c r="S1423" t="s">
        <v>16454</v>
      </c>
      <c r="T1423" t="s">
        <v>16105</v>
      </c>
    </row>
    <row r="1424" spans="1:20">
      <c r="A1424" t="s">
        <v>6916</v>
      </c>
      <c r="B1424" s="9">
        <v>41699</v>
      </c>
      <c r="C1424" s="9">
        <v>41716</v>
      </c>
      <c r="D1424" s="10">
        <v>41724</v>
      </c>
      <c r="E1424">
        <v>210</v>
      </c>
      <c r="F1424" t="s">
        <v>2</v>
      </c>
      <c r="G1424" t="s">
        <v>16030</v>
      </c>
      <c r="H1424" t="s">
        <v>8006</v>
      </c>
      <c r="I1424">
        <v>911</v>
      </c>
      <c r="J1424">
        <v>17</v>
      </c>
      <c r="K1424">
        <v>7</v>
      </c>
      <c r="L1424">
        <v>2324.9</v>
      </c>
      <c r="M1424">
        <v>16274.300000000001</v>
      </c>
      <c r="N1424">
        <v>1069.4540000000002</v>
      </c>
      <c r="O1424">
        <v>16274.300000000001</v>
      </c>
      <c r="P1424">
        <v>15204.846000000001</v>
      </c>
      <c r="Q1424">
        <v>0.93428571428571427</v>
      </c>
      <c r="R1424">
        <v>2014</v>
      </c>
      <c r="S1424" t="s">
        <v>16454</v>
      </c>
      <c r="T1424" t="s">
        <v>8040</v>
      </c>
    </row>
    <row r="1425" spans="1:20">
      <c r="A1425" t="s">
        <v>460</v>
      </c>
      <c r="B1425" s="9">
        <v>41699</v>
      </c>
      <c r="C1425" s="9">
        <v>41707</v>
      </c>
      <c r="D1425" s="10">
        <v>41718</v>
      </c>
      <c r="E1425">
        <v>1143</v>
      </c>
      <c r="F1425" t="s">
        <v>4</v>
      </c>
      <c r="G1425" t="s">
        <v>16030</v>
      </c>
      <c r="H1425" t="s">
        <v>8005</v>
      </c>
      <c r="I1425">
        <v>600</v>
      </c>
      <c r="J1425">
        <v>293</v>
      </c>
      <c r="K1425">
        <v>12</v>
      </c>
      <c r="L1425">
        <v>5071.9000000000005</v>
      </c>
      <c r="M1425">
        <v>60862.8</v>
      </c>
      <c r="N1425">
        <v>2535.9500000000003</v>
      </c>
      <c r="O1425">
        <v>60862.8</v>
      </c>
      <c r="P1425">
        <v>58326.850000000006</v>
      </c>
      <c r="Q1425">
        <v>0.95833333333333337</v>
      </c>
      <c r="R1425">
        <v>2014</v>
      </c>
      <c r="S1425" t="s">
        <v>16454</v>
      </c>
      <c r="T1425" t="s">
        <v>16293</v>
      </c>
    </row>
    <row r="1426" spans="1:20">
      <c r="A1426" t="s">
        <v>2816</v>
      </c>
      <c r="B1426" s="9">
        <v>41700</v>
      </c>
      <c r="C1426" s="9">
        <v>41726</v>
      </c>
      <c r="D1426" s="10">
        <v>41730</v>
      </c>
      <c r="E1426">
        <v>463</v>
      </c>
      <c r="F1426" t="s">
        <v>4</v>
      </c>
      <c r="G1426" t="s">
        <v>16030</v>
      </c>
      <c r="H1426" t="s">
        <v>8006</v>
      </c>
      <c r="I1426">
        <v>128</v>
      </c>
      <c r="J1426">
        <v>248</v>
      </c>
      <c r="K1426">
        <v>9</v>
      </c>
      <c r="L1426">
        <v>5661.5</v>
      </c>
      <c r="M1426">
        <v>50953.5</v>
      </c>
      <c r="N1426">
        <v>3623.36</v>
      </c>
      <c r="O1426">
        <v>50953.5</v>
      </c>
      <c r="P1426">
        <v>47330.14</v>
      </c>
      <c r="Q1426">
        <v>0.92888888888888888</v>
      </c>
      <c r="R1426">
        <v>2014</v>
      </c>
      <c r="S1426" t="s">
        <v>16454</v>
      </c>
      <c r="T1426" t="s">
        <v>16248</v>
      </c>
    </row>
    <row r="1427" spans="1:20">
      <c r="A1427" t="s">
        <v>4078</v>
      </c>
      <c r="B1427" s="9">
        <v>41700</v>
      </c>
      <c r="C1427" s="9">
        <v>41725</v>
      </c>
      <c r="D1427" s="10">
        <v>41739</v>
      </c>
      <c r="E1427">
        <v>400</v>
      </c>
      <c r="F1427" t="s">
        <v>4</v>
      </c>
      <c r="G1427" t="s">
        <v>16030</v>
      </c>
      <c r="H1427" t="s">
        <v>8005</v>
      </c>
      <c r="I1427">
        <v>111</v>
      </c>
      <c r="J1427">
        <v>247</v>
      </c>
      <c r="K1427">
        <v>10</v>
      </c>
      <c r="L1427">
        <v>2378.5</v>
      </c>
      <c r="M1427">
        <v>23785</v>
      </c>
      <c r="N1427">
        <v>1879.0150000000001</v>
      </c>
      <c r="O1427">
        <v>23785</v>
      </c>
      <c r="P1427">
        <v>21905.985000000001</v>
      </c>
      <c r="Q1427">
        <v>0.92100000000000004</v>
      </c>
      <c r="R1427">
        <v>2014</v>
      </c>
      <c r="S1427" t="s">
        <v>16454</v>
      </c>
      <c r="T1427" t="s">
        <v>16247</v>
      </c>
    </row>
    <row r="1428" spans="1:20">
      <c r="A1428" t="s">
        <v>2340</v>
      </c>
      <c r="B1428" s="9">
        <v>41700</v>
      </c>
      <c r="C1428" s="9">
        <v>41708</v>
      </c>
      <c r="D1428" s="10">
        <v>41725</v>
      </c>
      <c r="E1428">
        <v>1110</v>
      </c>
      <c r="F1428" t="s">
        <v>2</v>
      </c>
      <c r="G1428" t="s">
        <v>16030</v>
      </c>
      <c r="H1428" t="s">
        <v>8008</v>
      </c>
      <c r="I1428">
        <v>307</v>
      </c>
      <c r="J1428">
        <v>104</v>
      </c>
      <c r="K1428">
        <v>11</v>
      </c>
      <c r="L1428">
        <v>3859.2000000000003</v>
      </c>
      <c r="M1428">
        <v>42451.200000000004</v>
      </c>
      <c r="N1428">
        <v>1736.64</v>
      </c>
      <c r="O1428">
        <v>42451.200000000004</v>
      </c>
      <c r="P1428">
        <v>40714.560000000005</v>
      </c>
      <c r="Q1428">
        <v>0.95909090909090911</v>
      </c>
      <c r="R1428">
        <v>2014</v>
      </c>
      <c r="S1428" t="s">
        <v>16454</v>
      </c>
      <c r="T1428" t="s">
        <v>16104</v>
      </c>
    </row>
    <row r="1429" spans="1:20">
      <c r="A1429" t="s">
        <v>9389</v>
      </c>
      <c r="B1429" s="9">
        <v>41700</v>
      </c>
      <c r="C1429" s="9">
        <v>41712</v>
      </c>
      <c r="D1429" s="10">
        <v>41721</v>
      </c>
      <c r="E1429">
        <v>1948</v>
      </c>
      <c r="F1429" t="s">
        <v>3</v>
      </c>
      <c r="G1429" t="s">
        <v>16030</v>
      </c>
      <c r="H1429" t="s">
        <v>8007</v>
      </c>
      <c r="I1429">
        <v>538</v>
      </c>
      <c r="J1429">
        <v>50</v>
      </c>
      <c r="K1429">
        <v>10</v>
      </c>
      <c r="L1429">
        <v>3953</v>
      </c>
      <c r="M1429">
        <v>39530</v>
      </c>
      <c r="N1429">
        <v>3360.0499999999997</v>
      </c>
      <c r="O1429">
        <v>39530</v>
      </c>
      <c r="P1429">
        <v>36169.949999999997</v>
      </c>
      <c r="Q1429">
        <v>0.91499999999999992</v>
      </c>
      <c r="R1429">
        <v>2014</v>
      </c>
      <c r="S1429" t="s">
        <v>16454</v>
      </c>
      <c r="T1429" t="s">
        <v>16050</v>
      </c>
    </row>
    <row r="1430" spans="1:20">
      <c r="A1430" t="s">
        <v>3197</v>
      </c>
      <c r="B1430" s="9">
        <v>41700</v>
      </c>
      <c r="C1430" s="9">
        <v>41713</v>
      </c>
      <c r="D1430" s="10">
        <v>41725</v>
      </c>
      <c r="E1430">
        <v>2077</v>
      </c>
      <c r="F1430" t="s">
        <v>4</v>
      </c>
      <c r="G1430" t="s">
        <v>16030</v>
      </c>
      <c r="H1430" t="s">
        <v>8007</v>
      </c>
      <c r="I1430">
        <v>176</v>
      </c>
      <c r="J1430">
        <v>365</v>
      </c>
      <c r="K1430">
        <v>9</v>
      </c>
      <c r="L1430">
        <v>3618</v>
      </c>
      <c r="M1430">
        <v>32562</v>
      </c>
      <c r="N1430">
        <v>2858.2200000000003</v>
      </c>
      <c r="O1430">
        <v>32562</v>
      </c>
      <c r="P1430">
        <v>29703.78</v>
      </c>
      <c r="Q1430">
        <v>0.91222222222222216</v>
      </c>
      <c r="R1430">
        <v>2014</v>
      </c>
      <c r="S1430" t="s">
        <v>16454</v>
      </c>
      <c r="T1430" t="s">
        <v>16365</v>
      </c>
    </row>
    <row r="1431" spans="1:20">
      <c r="A1431" t="s">
        <v>1147</v>
      </c>
      <c r="B1431" s="9">
        <v>41700</v>
      </c>
      <c r="C1431" s="9">
        <v>41706</v>
      </c>
      <c r="D1431" s="10">
        <v>41704</v>
      </c>
      <c r="E1431">
        <v>3318</v>
      </c>
      <c r="F1431" t="s">
        <v>4</v>
      </c>
      <c r="G1431" t="s">
        <v>16030</v>
      </c>
      <c r="H1431" t="s">
        <v>8007</v>
      </c>
      <c r="I1431">
        <v>623</v>
      </c>
      <c r="J1431">
        <v>172</v>
      </c>
      <c r="K1431">
        <v>9</v>
      </c>
      <c r="L1431">
        <v>1031.8</v>
      </c>
      <c r="M1431">
        <v>9286.1999999999989</v>
      </c>
      <c r="N1431">
        <v>515.9</v>
      </c>
      <c r="O1431">
        <v>9286.1999999999989</v>
      </c>
      <c r="P1431">
        <v>8770.2999999999993</v>
      </c>
      <c r="Q1431">
        <v>0.94444444444444453</v>
      </c>
      <c r="R1431">
        <v>2014</v>
      </c>
      <c r="S1431" t="s">
        <v>16454</v>
      </c>
      <c r="T1431" t="s">
        <v>16172</v>
      </c>
    </row>
    <row r="1432" spans="1:20">
      <c r="A1432" t="s">
        <v>3647</v>
      </c>
      <c r="B1432" s="9">
        <v>41700</v>
      </c>
      <c r="C1432" s="9">
        <v>41725</v>
      </c>
      <c r="D1432" s="10">
        <v>41721</v>
      </c>
      <c r="E1432">
        <v>811</v>
      </c>
      <c r="F1432" t="s">
        <v>4</v>
      </c>
      <c r="G1432" t="s">
        <v>16030</v>
      </c>
      <c r="H1432" t="s">
        <v>8007</v>
      </c>
      <c r="I1432">
        <v>383</v>
      </c>
      <c r="J1432">
        <v>116</v>
      </c>
      <c r="K1432">
        <v>5</v>
      </c>
      <c r="L1432">
        <v>3819</v>
      </c>
      <c r="M1432">
        <v>19095</v>
      </c>
      <c r="N1432">
        <v>2826.06</v>
      </c>
      <c r="O1432">
        <v>19095</v>
      </c>
      <c r="P1432">
        <v>16268.94</v>
      </c>
      <c r="Q1432">
        <v>0.85199999999999998</v>
      </c>
      <c r="R1432">
        <v>2014</v>
      </c>
      <c r="S1432" t="s">
        <v>16454</v>
      </c>
      <c r="T1432" t="s">
        <v>16116</v>
      </c>
    </row>
    <row r="1433" spans="1:20">
      <c r="A1433" t="s">
        <v>4208</v>
      </c>
      <c r="B1433" s="9">
        <v>41700</v>
      </c>
      <c r="C1433" s="9">
        <v>41721</v>
      </c>
      <c r="D1433" s="10">
        <v>41729</v>
      </c>
      <c r="E1433">
        <v>2131</v>
      </c>
      <c r="F1433" t="s">
        <v>3</v>
      </c>
      <c r="G1433" t="s">
        <v>16030</v>
      </c>
      <c r="H1433" t="s">
        <v>8005</v>
      </c>
      <c r="I1433">
        <v>8</v>
      </c>
      <c r="J1433">
        <v>147</v>
      </c>
      <c r="K1433">
        <v>6</v>
      </c>
      <c r="L1433">
        <v>1011.7</v>
      </c>
      <c r="M1433">
        <v>6070.2000000000007</v>
      </c>
      <c r="N1433">
        <v>455.26500000000004</v>
      </c>
      <c r="O1433">
        <v>6070.2000000000007</v>
      </c>
      <c r="P1433">
        <v>5614.9350000000004</v>
      </c>
      <c r="Q1433">
        <v>0.92499999999999993</v>
      </c>
      <c r="R1433">
        <v>2014</v>
      </c>
      <c r="S1433" t="s">
        <v>16454</v>
      </c>
      <c r="T1433" t="s">
        <v>16147</v>
      </c>
    </row>
    <row r="1434" spans="1:20">
      <c r="A1434" t="s">
        <v>5619</v>
      </c>
      <c r="B1434" s="9">
        <v>41700</v>
      </c>
      <c r="C1434" s="9">
        <v>41700</v>
      </c>
      <c r="D1434" s="10">
        <v>41696</v>
      </c>
      <c r="E1434">
        <v>1267</v>
      </c>
      <c r="F1434" t="s">
        <v>4</v>
      </c>
      <c r="G1434" t="s">
        <v>16030</v>
      </c>
      <c r="H1434" t="s">
        <v>8008</v>
      </c>
      <c r="I1434">
        <v>724</v>
      </c>
      <c r="J1434">
        <v>155</v>
      </c>
      <c r="K1434">
        <v>9</v>
      </c>
      <c r="L1434">
        <v>187.6</v>
      </c>
      <c r="M1434">
        <v>1688.3999999999999</v>
      </c>
      <c r="N1434">
        <v>116.312</v>
      </c>
      <c r="O1434">
        <v>1688.3999999999999</v>
      </c>
      <c r="P1434">
        <v>1572.088</v>
      </c>
      <c r="Q1434">
        <v>0.93111111111111111</v>
      </c>
      <c r="R1434">
        <v>2014</v>
      </c>
      <c r="S1434" t="s">
        <v>16454</v>
      </c>
      <c r="T1434" t="s">
        <v>16155</v>
      </c>
    </row>
    <row r="1435" spans="1:20">
      <c r="A1435" t="s">
        <v>5891</v>
      </c>
      <c r="B1435" s="9">
        <v>41700</v>
      </c>
      <c r="C1435" s="9">
        <v>41721</v>
      </c>
      <c r="D1435" s="10">
        <v>41736</v>
      </c>
      <c r="E1435">
        <v>1760</v>
      </c>
      <c r="F1435" t="s">
        <v>3</v>
      </c>
      <c r="G1435" t="s">
        <v>16030</v>
      </c>
      <c r="H1435" t="s">
        <v>8008</v>
      </c>
      <c r="I1435">
        <v>263</v>
      </c>
      <c r="J1435">
        <v>263</v>
      </c>
      <c r="K1435">
        <v>9</v>
      </c>
      <c r="L1435">
        <v>1969.8</v>
      </c>
      <c r="M1435">
        <v>17728.2</v>
      </c>
      <c r="N1435">
        <v>1398.558</v>
      </c>
      <c r="O1435">
        <v>17728.2</v>
      </c>
      <c r="P1435">
        <v>16329.642</v>
      </c>
      <c r="Q1435">
        <v>0.9211111111111111</v>
      </c>
      <c r="R1435">
        <v>2014</v>
      </c>
      <c r="S1435" t="s">
        <v>16454</v>
      </c>
      <c r="T1435" t="s">
        <v>16263</v>
      </c>
    </row>
    <row r="1436" spans="1:20">
      <c r="A1436" t="s">
        <v>9476</v>
      </c>
      <c r="B1436" s="9">
        <v>41700</v>
      </c>
      <c r="C1436" s="9">
        <v>41701</v>
      </c>
      <c r="D1436" s="10">
        <v>41703</v>
      </c>
      <c r="E1436">
        <v>3347</v>
      </c>
      <c r="F1436" t="s">
        <v>4</v>
      </c>
      <c r="G1436" t="s">
        <v>16030</v>
      </c>
      <c r="H1436" t="s">
        <v>8007</v>
      </c>
      <c r="I1436">
        <v>294</v>
      </c>
      <c r="J1436">
        <v>306</v>
      </c>
      <c r="K1436">
        <v>7</v>
      </c>
      <c r="L1436">
        <v>1139</v>
      </c>
      <c r="M1436">
        <v>7973</v>
      </c>
      <c r="N1436">
        <v>455.6</v>
      </c>
      <c r="O1436">
        <v>7973</v>
      </c>
      <c r="P1436">
        <v>7517.4</v>
      </c>
      <c r="Q1436">
        <v>0.94285714285714284</v>
      </c>
      <c r="R1436">
        <v>2014</v>
      </c>
      <c r="S1436" t="s">
        <v>16454</v>
      </c>
      <c r="T1436" t="s">
        <v>16306</v>
      </c>
    </row>
    <row r="1437" spans="1:20">
      <c r="A1437" t="s">
        <v>5212</v>
      </c>
      <c r="B1437" s="9">
        <v>41700</v>
      </c>
      <c r="C1437" s="9">
        <v>41721</v>
      </c>
      <c r="D1437" s="10">
        <v>41718</v>
      </c>
      <c r="E1437">
        <v>2050</v>
      </c>
      <c r="F1437" t="s">
        <v>4</v>
      </c>
      <c r="G1437" t="s">
        <v>16030</v>
      </c>
      <c r="H1437" t="s">
        <v>8007</v>
      </c>
      <c r="I1437">
        <v>843</v>
      </c>
      <c r="J1437">
        <v>80</v>
      </c>
      <c r="K1437">
        <v>9</v>
      </c>
      <c r="L1437">
        <v>167.5</v>
      </c>
      <c r="M1437">
        <v>1507.5</v>
      </c>
      <c r="N1437">
        <v>130.65</v>
      </c>
      <c r="O1437">
        <v>1507.5</v>
      </c>
      <c r="P1437">
        <v>1376.85</v>
      </c>
      <c r="Q1437">
        <v>0.91333333333333322</v>
      </c>
      <c r="R1437">
        <v>2014</v>
      </c>
      <c r="S1437" t="s">
        <v>16454</v>
      </c>
      <c r="T1437" t="s">
        <v>16080</v>
      </c>
    </row>
    <row r="1438" spans="1:20">
      <c r="A1438" t="s">
        <v>10016</v>
      </c>
      <c r="B1438" s="9">
        <v>41700</v>
      </c>
      <c r="C1438" s="9">
        <v>41718</v>
      </c>
      <c r="D1438" s="10">
        <v>41729</v>
      </c>
      <c r="E1438">
        <v>298</v>
      </c>
      <c r="F1438" t="s">
        <v>4</v>
      </c>
      <c r="G1438" t="s">
        <v>16030</v>
      </c>
      <c r="H1438" t="s">
        <v>8006</v>
      </c>
      <c r="I1438">
        <v>532</v>
      </c>
      <c r="J1438">
        <v>242</v>
      </c>
      <c r="K1438">
        <v>11</v>
      </c>
      <c r="L1438">
        <v>2666.6</v>
      </c>
      <c r="M1438">
        <v>29332.6</v>
      </c>
      <c r="N1438">
        <v>2239.944</v>
      </c>
      <c r="O1438">
        <v>29332.6</v>
      </c>
      <c r="P1438">
        <v>27092.655999999999</v>
      </c>
      <c r="Q1438">
        <v>0.9236363636363637</v>
      </c>
      <c r="R1438">
        <v>2014</v>
      </c>
      <c r="S1438" t="s">
        <v>16454</v>
      </c>
      <c r="T1438" t="s">
        <v>16242</v>
      </c>
    </row>
    <row r="1439" spans="1:20">
      <c r="A1439" t="s">
        <v>6774</v>
      </c>
      <c r="B1439" s="9">
        <v>41700</v>
      </c>
      <c r="C1439" s="9">
        <v>41717</v>
      </c>
      <c r="D1439" s="10">
        <v>41736</v>
      </c>
      <c r="E1439">
        <v>280</v>
      </c>
      <c r="F1439" t="s">
        <v>4</v>
      </c>
      <c r="G1439" t="s">
        <v>16030</v>
      </c>
      <c r="H1439" t="s">
        <v>8007</v>
      </c>
      <c r="I1439">
        <v>124</v>
      </c>
      <c r="J1439">
        <v>408</v>
      </c>
      <c r="K1439">
        <v>8</v>
      </c>
      <c r="L1439">
        <v>1045.2</v>
      </c>
      <c r="M1439">
        <v>8361.6</v>
      </c>
      <c r="N1439">
        <v>700.28400000000011</v>
      </c>
      <c r="O1439">
        <v>8361.6</v>
      </c>
      <c r="P1439">
        <v>7661.3160000000007</v>
      </c>
      <c r="Q1439">
        <v>0.91625000000000001</v>
      </c>
      <c r="R1439">
        <v>2014</v>
      </c>
      <c r="S1439" t="s">
        <v>16454</v>
      </c>
      <c r="T1439" t="s">
        <v>16408</v>
      </c>
    </row>
    <row r="1440" spans="1:20">
      <c r="A1440" t="s">
        <v>7287</v>
      </c>
      <c r="B1440" s="9">
        <v>41700</v>
      </c>
      <c r="C1440" s="9">
        <v>41727</v>
      </c>
      <c r="D1440" s="10">
        <v>41738</v>
      </c>
      <c r="E1440">
        <v>2379</v>
      </c>
      <c r="F1440" t="s">
        <v>4</v>
      </c>
      <c r="G1440" t="s">
        <v>16030</v>
      </c>
      <c r="H1440" t="s">
        <v>8005</v>
      </c>
      <c r="I1440">
        <v>236</v>
      </c>
      <c r="J1440">
        <v>396</v>
      </c>
      <c r="K1440">
        <v>10</v>
      </c>
      <c r="L1440">
        <v>3852.5</v>
      </c>
      <c r="M1440">
        <v>38525</v>
      </c>
      <c r="N1440">
        <v>2234.4499999999998</v>
      </c>
      <c r="O1440">
        <v>38525</v>
      </c>
      <c r="P1440">
        <v>36290.550000000003</v>
      </c>
      <c r="Q1440">
        <v>0.94200000000000006</v>
      </c>
      <c r="R1440">
        <v>2014</v>
      </c>
      <c r="S1440" t="s">
        <v>16454</v>
      </c>
      <c r="T1440" t="s">
        <v>16396</v>
      </c>
    </row>
    <row r="1441" spans="1:20">
      <c r="A1441" t="s">
        <v>8630</v>
      </c>
      <c r="B1441" s="9">
        <v>41700</v>
      </c>
      <c r="C1441" s="9">
        <v>41712</v>
      </c>
      <c r="D1441" s="10">
        <v>41729</v>
      </c>
      <c r="E1441">
        <v>582</v>
      </c>
      <c r="F1441" t="s">
        <v>4</v>
      </c>
      <c r="G1441" t="s">
        <v>16030</v>
      </c>
      <c r="H1441" t="s">
        <v>8006</v>
      </c>
      <c r="I1441">
        <v>50</v>
      </c>
      <c r="J1441">
        <v>105</v>
      </c>
      <c r="K1441">
        <v>12</v>
      </c>
      <c r="L1441">
        <v>1038.5</v>
      </c>
      <c r="M1441">
        <v>12462</v>
      </c>
      <c r="N1441">
        <v>778.875</v>
      </c>
      <c r="O1441">
        <v>12462</v>
      </c>
      <c r="P1441">
        <v>11683.125</v>
      </c>
      <c r="Q1441">
        <v>0.9375</v>
      </c>
      <c r="R1441">
        <v>2014</v>
      </c>
      <c r="S1441" t="s">
        <v>16454</v>
      </c>
      <c r="T1441" t="s">
        <v>16105</v>
      </c>
    </row>
    <row r="1442" spans="1:20">
      <c r="A1442" t="s">
        <v>4795</v>
      </c>
      <c r="B1442" s="9">
        <v>41700</v>
      </c>
      <c r="C1442" s="9">
        <v>41708</v>
      </c>
      <c r="D1442" s="10">
        <v>41711</v>
      </c>
      <c r="E1442">
        <v>1120</v>
      </c>
      <c r="F1442" t="s">
        <v>4</v>
      </c>
      <c r="G1442" t="s">
        <v>16030</v>
      </c>
      <c r="H1442" t="s">
        <v>8007</v>
      </c>
      <c r="I1442">
        <v>923</v>
      </c>
      <c r="J1442">
        <v>8</v>
      </c>
      <c r="K1442">
        <v>5</v>
      </c>
      <c r="L1442">
        <v>194.3</v>
      </c>
      <c r="M1442">
        <v>971.5</v>
      </c>
      <c r="N1442">
        <v>161.26900000000001</v>
      </c>
      <c r="O1442">
        <v>971.5</v>
      </c>
      <c r="P1442">
        <v>810.23099999999999</v>
      </c>
      <c r="Q1442">
        <v>0.83399999999999996</v>
      </c>
      <c r="R1442">
        <v>2014</v>
      </c>
      <c r="S1442" t="s">
        <v>16454</v>
      </c>
      <c r="T1442" t="s">
        <v>8020</v>
      </c>
    </row>
    <row r="1443" spans="1:20">
      <c r="A1443" t="s">
        <v>9243</v>
      </c>
      <c r="B1443" s="9">
        <v>41700</v>
      </c>
      <c r="C1443" s="9">
        <v>41711</v>
      </c>
      <c r="D1443" s="10">
        <v>41729</v>
      </c>
      <c r="E1443">
        <v>2426</v>
      </c>
      <c r="F1443" t="s">
        <v>4</v>
      </c>
      <c r="G1443" t="s">
        <v>16030</v>
      </c>
      <c r="H1443" t="s">
        <v>8006</v>
      </c>
      <c r="I1443">
        <v>69</v>
      </c>
      <c r="J1443">
        <v>157</v>
      </c>
      <c r="K1443">
        <v>12</v>
      </c>
      <c r="L1443">
        <v>1835.8</v>
      </c>
      <c r="M1443">
        <v>22029.599999999999</v>
      </c>
      <c r="N1443">
        <v>972.97400000000005</v>
      </c>
      <c r="O1443">
        <v>22029.599999999999</v>
      </c>
      <c r="P1443">
        <v>21056.626</v>
      </c>
      <c r="Q1443">
        <v>0.95583333333333342</v>
      </c>
      <c r="R1443">
        <v>2014</v>
      </c>
      <c r="S1443" t="s">
        <v>16454</v>
      </c>
      <c r="T1443" t="s">
        <v>16157</v>
      </c>
    </row>
    <row r="1444" spans="1:20">
      <c r="A1444" t="s">
        <v>1936</v>
      </c>
      <c r="B1444" s="9">
        <v>41700</v>
      </c>
      <c r="C1444" s="9">
        <v>41725</v>
      </c>
      <c r="D1444" s="10">
        <v>41732</v>
      </c>
      <c r="E1444">
        <v>1604</v>
      </c>
      <c r="F1444" t="s">
        <v>2</v>
      </c>
      <c r="G1444" t="s">
        <v>16030</v>
      </c>
      <c r="H1444" t="s">
        <v>8007</v>
      </c>
      <c r="I1444">
        <v>859</v>
      </c>
      <c r="J1444">
        <v>268</v>
      </c>
      <c r="K1444">
        <v>7</v>
      </c>
      <c r="L1444">
        <v>201</v>
      </c>
      <c r="M1444">
        <v>1407</v>
      </c>
      <c r="N1444">
        <v>142.70999999999998</v>
      </c>
      <c r="O1444">
        <v>1407</v>
      </c>
      <c r="P1444">
        <v>1264.29</v>
      </c>
      <c r="Q1444">
        <v>0.89857142857142858</v>
      </c>
      <c r="R1444">
        <v>2014</v>
      </c>
      <c r="S1444" t="s">
        <v>16454</v>
      </c>
      <c r="T1444" t="s">
        <v>16268</v>
      </c>
    </row>
    <row r="1445" spans="1:20">
      <c r="A1445" t="s">
        <v>7642</v>
      </c>
      <c r="B1445" s="9">
        <v>41700</v>
      </c>
      <c r="C1445" s="9">
        <v>41728</v>
      </c>
      <c r="D1445" s="10">
        <v>41726</v>
      </c>
      <c r="E1445">
        <v>1466</v>
      </c>
      <c r="F1445" t="s">
        <v>3</v>
      </c>
      <c r="G1445" t="s">
        <v>16030</v>
      </c>
      <c r="H1445" t="s">
        <v>8006</v>
      </c>
      <c r="I1445">
        <v>726</v>
      </c>
      <c r="J1445">
        <v>180</v>
      </c>
      <c r="K1445">
        <v>12</v>
      </c>
      <c r="L1445">
        <v>2820.7000000000003</v>
      </c>
      <c r="M1445">
        <v>33848.400000000001</v>
      </c>
      <c r="N1445">
        <v>1664.213</v>
      </c>
      <c r="O1445">
        <v>33848.400000000001</v>
      </c>
      <c r="P1445">
        <v>32184.187000000002</v>
      </c>
      <c r="Q1445">
        <v>0.95083333333333331</v>
      </c>
      <c r="R1445">
        <v>2014</v>
      </c>
      <c r="S1445" t="s">
        <v>16454</v>
      </c>
      <c r="T1445" t="s">
        <v>16180</v>
      </c>
    </row>
    <row r="1446" spans="1:20">
      <c r="A1446" t="s">
        <v>10575</v>
      </c>
      <c r="B1446" s="9">
        <v>41700</v>
      </c>
      <c r="C1446" s="9">
        <v>41711</v>
      </c>
      <c r="D1446" s="10">
        <v>41727</v>
      </c>
      <c r="E1446">
        <v>982</v>
      </c>
      <c r="F1446" t="s">
        <v>4</v>
      </c>
      <c r="G1446" t="s">
        <v>16030</v>
      </c>
      <c r="H1446" t="s">
        <v>8007</v>
      </c>
      <c r="I1446">
        <v>583</v>
      </c>
      <c r="J1446">
        <v>145</v>
      </c>
      <c r="K1446">
        <v>10</v>
      </c>
      <c r="L1446">
        <v>877.7</v>
      </c>
      <c r="M1446">
        <v>8777</v>
      </c>
      <c r="N1446">
        <v>561.72800000000007</v>
      </c>
      <c r="O1446">
        <v>8777</v>
      </c>
      <c r="P1446">
        <v>8215.2720000000008</v>
      </c>
      <c r="Q1446">
        <v>0.93600000000000005</v>
      </c>
      <c r="R1446">
        <v>2014</v>
      </c>
      <c r="S1446" t="s">
        <v>16454</v>
      </c>
      <c r="T1446" t="s">
        <v>16145</v>
      </c>
    </row>
    <row r="1447" spans="1:20">
      <c r="A1447" t="s">
        <v>4255</v>
      </c>
      <c r="B1447" s="9">
        <v>41700</v>
      </c>
      <c r="C1447" s="9">
        <v>41730</v>
      </c>
      <c r="D1447" s="10">
        <v>41728</v>
      </c>
      <c r="E1447">
        <v>1584</v>
      </c>
      <c r="F1447" t="s">
        <v>4</v>
      </c>
      <c r="G1447" t="s">
        <v>16030</v>
      </c>
      <c r="H1447" t="s">
        <v>8006</v>
      </c>
      <c r="I1447">
        <v>312</v>
      </c>
      <c r="J1447">
        <v>149</v>
      </c>
      <c r="K1447">
        <v>11</v>
      </c>
      <c r="L1447">
        <v>6304.7</v>
      </c>
      <c r="M1447">
        <v>69351.7</v>
      </c>
      <c r="N1447">
        <v>4413.29</v>
      </c>
      <c r="O1447">
        <v>69351.7</v>
      </c>
      <c r="P1447">
        <v>64938.409999999996</v>
      </c>
      <c r="Q1447">
        <v>0.9363636363636364</v>
      </c>
      <c r="R1447">
        <v>2014</v>
      </c>
      <c r="S1447" t="s">
        <v>16454</v>
      </c>
      <c r="T1447" t="s">
        <v>16149</v>
      </c>
    </row>
    <row r="1448" spans="1:20">
      <c r="A1448" t="s">
        <v>218</v>
      </c>
      <c r="B1448" s="9">
        <v>41700</v>
      </c>
      <c r="C1448" s="9">
        <v>41710</v>
      </c>
      <c r="D1448" s="10">
        <v>41718</v>
      </c>
      <c r="E1448">
        <v>1769</v>
      </c>
      <c r="F1448" t="s">
        <v>4</v>
      </c>
      <c r="G1448" t="s">
        <v>16030</v>
      </c>
      <c r="H1448" t="s">
        <v>8006</v>
      </c>
      <c r="I1448">
        <v>549</v>
      </c>
      <c r="J1448">
        <v>207</v>
      </c>
      <c r="K1448">
        <v>6</v>
      </c>
      <c r="L1448">
        <v>1145.7</v>
      </c>
      <c r="M1448">
        <v>6874.2000000000007</v>
      </c>
      <c r="N1448">
        <v>538.47900000000004</v>
      </c>
      <c r="O1448">
        <v>6874.2000000000007</v>
      </c>
      <c r="P1448">
        <v>6335.7210000000005</v>
      </c>
      <c r="Q1448">
        <v>0.92166666666666663</v>
      </c>
      <c r="R1448">
        <v>2014</v>
      </c>
      <c r="S1448" t="s">
        <v>16454</v>
      </c>
      <c r="T1448" t="s">
        <v>16207</v>
      </c>
    </row>
    <row r="1449" spans="1:20">
      <c r="A1449" t="s">
        <v>4142</v>
      </c>
      <c r="B1449" s="9">
        <v>41700</v>
      </c>
      <c r="C1449" s="9">
        <v>41714</v>
      </c>
      <c r="D1449" s="10">
        <v>41716</v>
      </c>
      <c r="E1449">
        <v>1776</v>
      </c>
      <c r="F1449" t="s">
        <v>4</v>
      </c>
      <c r="G1449" t="s">
        <v>16030</v>
      </c>
      <c r="H1449" t="s">
        <v>8005</v>
      </c>
      <c r="I1449">
        <v>388</v>
      </c>
      <c r="J1449">
        <v>80</v>
      </c>
      <c r="K1449">
        <v>8</v>
      </c>
      <c r="L1449">
        <v>6458.8</v>
      </c>
      <c r="M1449">
        <v>51670.400000000001</v>
      </c>
      <c r="N1449">
        <v>4714.924</v>
      </c>
      <c r="O1449">
        <v>51670.400000000001</v>
      </c>
      <c r="P1449">
        <v>46955.476000000002</v>
      </c>
      <c r="Q1449">
        <v>0.90875000000000006</v>
      </c>
      <c r="R1449">
        <v>2014</v>
      </c>
      <c r="S1449" t="s">
        <v>16454</v>
      </c>
      <c r="T1449" t="s">
        <v>16080</v>
      </c>
    </row>
    <row r="1450" spans="1:20">
      <c r="A1450" t="s">
        <v>10064</v>
      </c>
      <c r="B1450" s="9">
        <v>41701</v>
      </c>
      <c r="C1450" s="9">
        <v>41730</v>
      </c>
      <c r="D1450" s="10">
        <v>41741</v>
      </c>
      <c r="E1450">
        <v>2895</v>
      </c>
      <c r="F1450" t="s">
        <v>2</v>
      </c>
      <c r="G1450" t="s">
        <v>16030</v>
      </c>
      <c r="H1450" t="s">
        <v>8007</v>
      </c>
      <c r="I1450">
        <v>799</v>
      </c>
      <c r="J1450">
        <v>192</v>
      </c>
      <c r="K1450">
        <v>5</v>
      </c>
      <c r="L1450">
        <v>167.5</v>
      </c>
      <c r="M1450">
        <v>837.5</v>
      </c>
      <c r="N1450">
        <v>73.7</v>
      </c>
      <c r="O1450">
        <v>837.5</v>
      </c>
      <c r="P1450">
        <v>763.8</v>
      </c>
      <c r="Q1450">
        <v>0.91199999999999992</v>
      </c>
      <c r="R1450">
        <v>2014</v>
      </c>
      <c r="S1450" t="s">
        <v>16454</v>
      </c>
      <c r="T1450" t="s">
        <v>16192</v>
      </c>
    </row>
    <row r="1451" spans="1:20">
      <c r="A1451" t="s">
        <v>4608</v>
      </c>
      <c r="B1451" s="9">
        <v>41701</v>
      </c>
      <c r="C1451" s="9">
        <v>41705</v>
      </c>
      <c r="D1451" s="10">
        <v>41704</v>
      </c>
      <c r="E1451">
        <v>2285</v>
      </c>
      <c r="F1451" t="s">
        <v>2</v>
      </c>
      <c r="G1451" t="s">
        <v>16030</v>
      </c>
      <c r="H1451" t="s">
        <v>8007</v>
      </c>
      <c r="I1451">
        <v>631</v>
      </c>
      <c r="J1451">
        <v>388</v>
      </c>
      <c r="K1451">
        <v>8</v>
      </c>
      <c r="L1451">
        <v>1212.7</v>
      </c>
      <c r="M1451">
        <v>9701.6</v>
      </c>
      <c r="N1451">
        <v>933.77900000000011</v>
      </c>
      <c r="O1451">
        <v>9701.6</v>
      </c>
      <c r="P1451">
        <v>8767.8209999999999</v>
      </c>
      <c r="Q1451">
        <v>0.90374999999999994</v>
      </c>
      <c r="R1451">
        <v>2014</v>
      </c>
      <c r="S1451" t="s">
        <v>16454</v>
      </c>
      <c r="T1451" t="s">
        <v>16388</v>
      </c>
    </row>
    <row r="1452" spans="1:20">
      <c r="A1452" t="s">
        <v>7780</v>
      </c>
      <c r="B1452" s="9">
        <v>41701</v>
      </c>
      <c r="C1452" s="9">
        <v>41725</v>
      </c>
      <c r="D1452" s="10">
        <v>41720</v>
      </c>
      <c r="E1452">
        <v>3398</v>
      </c>
      <c r="F1452" t="s">
        <v>4</v>
      </c>
      <c r="G1452" t="s">
        <v>16030</v>
      </c>
      <c r="H1452" t="s">
        <v>8007</v>
      </c>
      <c r="I1452">
        <v>938</v>
      </c>
      <c r="J1452">
        <v>282</v>
      </c>
      <c r="K1452">
        <v>10</v>
      </c>
      <c r="L1452">
        <v>2613</v>
      </c>
      <c r="M1452">
        <v>26130</v>
      </c>
      <c r="N1452">
        <v>1620.06</v>
      </c>
      <c r="O1452">
        <v>26130</v>
      </c>
      <c r="P1452">
        <v>24509.94</v>
      </c>
      <c r="Q1452">
        <v>0.93799999999999994</v>
      </c>
      <c r="R1452">
        <v>2014</v>
      </c>
      <c r="S1452" t="s">
        <v>16454</v>
      </c>
      <c r="T1452" t="s">
        <v>16282</v>
      </c>
    </row>
    <row r="1453" spans="1:20">
      <c r="A1453" t="s">
        <v>10664</v>
      </c>
      <c r="B1453" s="9">
        <v>41701</v>
      </c>
      <c r="C1453" s="9">
        <v>41718</v>
      </c>
      <c r="D1453" s="10">
        <v>41713</v>
      </c>
      <c r="E1453">
        <v>2266</v>
      </c>
      <c r="F1453" t="s">
        <v>2</v>
      </c>
      <c r="G1453" t="s">
        <v>16030</v>
      </c>
      <c r="H1453" t="s">
        <v>8006</v>
      </c>
      <c r="I1453">
        <v>625</v>
      </c>
      <c r="J1453">
        <v>10</v>
      </c>
      <c r="K1453">
        <v>12</v>
      </c>
      <c r="L1453">
        <v>1038.5</v>
      </c>
      <c r="M1453">
        <v>12462</v>
      </c>
      <c r="N1453">
        <v>591.94499999999994</v>
      </c>
      <c r="O1453">
        <v>12462</v>
      </c>
      <c r="P1453">
        <v>11870.055</v>
      </c>
      <c r="Q1453">
        <v>0.95250000000000001</v>
      </c>
      <c r="R1453">
        <v>2014</v>
      </c>
      <c r="S1453" t="s">
        <v>16454</v>
      </c>
      <c r="T1453" t="s">
        <v>8022</v>
      </c>
    </row>
    <row r="1454" spans="1:20">
      <c r="A1454" t="s">
        <v>328</v>
      </c>
      <c r="B1454" s="9">
        <v>41701</v>
      </c>
      <c r="C1454" s="9">
        <v>41728</v>
      </c>
      <c r="D1454" s="10">
        <v>41741</v>
      </c>
      <c r="E1454">
        <v>349</v>
      </c>
      <c r="F1454" t="s">
        <v>3</v>
      </c>
      <c r="G1454" t="s">
        <v>16030</v>
      </c>
      <c r="H1454" t="s">
        <v>8007</v>
      </c>
      <c r="I1454">
        <v>97</v>
      </c>
      <c r="J1454">
        <v>238</v>
      </c>
      <c r="K1454">
        <v>5</v>
      </c>
      <c r="L1454">
        <v>254.6</v>
      </c>
      <c r="M1454">
        <v>1273</v>
      </c>
      <c r="N1454">
        <v>206.226</v>
      </c>
      <c r="O1454">
        <v>1273</v>
      </c>
      <c r="P1454">
        <v>1066.7739999999999</v>
      </c>
      <c r="Q1454">
        <v>0.83799999999999986</v>
      </c>
      <c r="R1454">
        <v>2014</v>
      </c>
      <c r="S1454" t="s">
        <v>16454</v>
      </c>
      <c r="T1454" t="s">
        <v>16238</v>
      </c>
    </row>
    <row r="1455" spans="1:20">
      <c r="A1455" t="s">
        <v>1656</v>
      </c>
      <c r="B1455" s="9">
        <v>41701</v>
      </c>
      <c r="C1455" s="9">
        <v>41716</v>
      </c>
      <c r="D1455" s="10">
        <v>41712</v>
      </c>
      <c r="E1455">
        <v>358</v>
      </c>
      <c r="F1455" t="s">
        <v>3</v>
      </c>
      <c r="G1455" t="s">
        <v>16030</v>
      </c>
      <c r="H1455" t="s">
        <v>8007</v>
      </c>
      <c r="I1455">
        <v>99</v>
      </c>
      <c r="J1455">
        <v>214</v>
      </c>
      <c r="K1455">
        <v>6</v>
      </c>
      <c r="L1455">
        <v>1078.7</v>
      </c>
      <c r="M1455">
        <v>6472.2000000000007</v>
      </c>
      <c r="N1455">
        <v>625.64599999999996</v>
      </c>
      <c r="O1455">
        <v>6472.2000000000007</v>
      </c>
      <c r="P1455">
        <v>5846.554000000001</v>
      </c>
      <c r="Q1455">
        <v>0.90333333333333343</v>
      </c>
      <c r="R1455">
        <v>2014</v>
      </c>
      <c r="S1455" t="s">
        <v>16454</v>
      </c>
      <c r="T1455" t="s">
        <v>16214</v>
      </c>
    </row>
    <row r="1456" spans="1:20">
      <c r="A1456" t="s">
        <v>1909</v>
      </c>
      <c r="B1456" s="9">
        <v>41701</v>
      </c>
      <c r="C1456" s="9">
        <v>41708</v>
      </c>
      <c r="D1456" s="10">
        <v>41728</v>
      </c>
      <c r="E1456">
        <v>1199</v>
      </c>
      <c r="F1456" t="s">
        <v>4</v>
      </c>
      <c r="G1456" t="s">
        <v>16030</v>
      </c>
      <c r="H1456" t="s">
        <v>8006</v>
      </c>
      <c r="I1456">
        <v>331</v>
      </c>
      <c r="J1456">
        <v>158</v>
      </c>
      <c r="K1456">
        <v>10</v>
      </c>
      <c r="L1456">
        <v>1922.9</v>
      </c>
      <c r="M1456">
        <v>19229</v>
      </c>
      <c r="N1456">
        <v>846.07600000000002</v>
      </c>
      <c r="O1456">
        <v>19229</v>
      </c>
      <c r="P1456">
        <v>18382.923999999999</v>
      </c>
      <c r="Q1456">
        <v>0.95599999999999996</v>
      </c>
      <c r="R1456">
        <v>2014</v>
      </c>
      <c r="S1456" t="s">
        <v>16454</v>
      </c>
      <c r="T1456" t="s">
        <v>16158</v>
      </c>
    </row>
    <row r="1457" spans="1:20">
      <c r="A1457" t="s">
        <v>6451</v>
      </c>
      <c r="B1457" s="9">
        <v>41701</v>
      </c>
      <c r="C1457" s="9">
        <v>41731</v>
      </c>
      <c r="D1457" s="10">
        <v>41751</v>
      </c>
      <c r="E1457">
        <v>1837</v>
      </c>
      <c r="F1457" t="s">
        <v>2</v>
      </c>
      <c r="G1457" t="s">
        <v>16030</v>
      </c>
      <c r="H1457" t="s">
        <v>8006</v>
      </c>
      <c r="I1457">
        <v>507</v>
      </c>
      <c r="J1457">
        <v>64</v>
      </c>
      <c r="K1457">
        <v>11</v>
      </c>
      <c r="L1457">
        <v>1051.9000000000001</v>
      </c>
      <c r="M1457">
        <v>11570.900000000001</v>
      </c>
      <c r="N1457">
        <v>557.50700000000006</v>
      </c>
      <c r="O1457">
        <v>11570.900000000001</v>
      </c>
      <c r="P1457">
        <v>11013.393000000002</v>
      </c>
      <c r="Q1457">
        <v>0.9518181818181819</v>
      </c>
      <c r="R1457">
        <v>2014</v>
      </c>
      <c r="S1457" t="s">
        <v>16454</v>
      </c>
      <c r="T1457" t="s">
        <v>16064</v>
      </c>
    </row>
    <row r="1458" spans="1:20">
      <c r="A1458" t="s">
        <v>9349</v>
      </c>
      <c r="B1458" s="9">
        <v>41701</v>
      </c>
      <c r="C1458" s="9">
        <v>41717</v>
      </c>
      <c r="D1458" s="10">
        <v>41730</v>
      </c>
      <c r="E1458">
        <v>3571</v>
      </c>
      <c r="F1458" t="s">
        <v>2</v>
      </c>
      <c r="G1458" t="s">
        <v>16030</v>
      </c>
      <c r="H1458" t="s">
        <v>8007</v>
      </c>
      <c r="I1458">
        <v>985</v>
      </c>
      <c r="J1458">
        <v>290</v>
      </c>
      <c r="K1458">
        <v>10</v>
      </c>
      <c r="L1458">
        <v>850.9</v>
      </c>
      <c r="M1458">
        <v>8509</v>
      </c>
      <c r="N1458">
        <v>340.36</v>
      </c>
      <c r="O1458">
        <v>8509</v>
      </c>
      <c r="P1458">
        <v>8168.64</v>
      </c>
      <c r="Q1458">
        <v>0.96000000000000008</v>
      </c>
      <c r="R1458">
        <v>2014</v>
      </c>
      <c r="S1458" t="s">
        <v>16454</v>
      </c>
      <c r="T1458" t="s">
        <v>16290</v>
      </c>
    </row>
    <row r="1459" spans="1:20">
      <c r="A1459" t="s">
        <v>5277</v>
      </c>
      <c r="B1459" s="9">
        <v>41701</v>
      </c>
      <c r="C1459" s="9">
        <v>41712</v>
      </c>
      <c r="D1459" s="10">
        <v>41724</v>
      </c>
      <c r="E1459">
        <v>1326</v>
      </c>
      <c r="F1459" t="s">
        <v>3</v>
      </c>
      <c r="G1459" t="s">
        <v>16030</v>
      </c>
      <c r="H1459" t="s">
        <v>8008</v>
      </c>
      <c r="I1459">
        <v>366</v>
      </c>
      <c r="J1459">
        <v>208</v>
      </c>
      <c r="K1459">
        <v>5</v>
      </c>
      <c r="L1459">
        <v>1058.6000000000001</v>
      </c>
      <c r="M1459">
        <v>5293.0000000000009</v>
      </c>
      <c r="N1459">
        <v>889.22400000000005</v>
      </c>
      <c r="O1459">
        <v>5293.0000000000009</v>
      </c>
      <c r="P1459">
        <v>4403.7760000000007</v>
      </c>
      <c r="Q1459">
        <v>0.83199999999999996</v>
      </c>
      <c r="R1459">
        <v>2014</v>
      </c>
      <c r="S1459" t="s">
        <v>16454</v>
      </c>
      <c r="T1459" t="s">
        <v>16208</v>
      </c>
    </row>
    <row r="1460" spans="1:20">
      <c r="A1460" t="s">
        <v>1229</v>
      </c>
      <c r="B1460" s="9">
        <v>41701</v>
      </c>
      <c r="C1460" s="9">
        <v>41731</v>
      </c>
      <c r="D1460" s="10">
        <v>41734</v>
      </c>
      <c r="E1460">
        <v>925</v>
      </c>
      <c r="F1460" t="s">
        <v>2</v>
      </c>
      <c r="G1460" t="s">
        <v>16030</v>
      </c>
      <c r="H1460" t="s">
        <v>8007</v>
      </c>
      <c r="I1460">
        <v>466</v>
      </c>
      <c r="J1460">
        <v>208</v>
      </c>
      <c r="K1460">
        <v>12</v>
      </c>
      <c r="L1460">
        <v>1185.9000000000001</v>
      </c>
      <c r="M1460">
        <v>14230.800000000001</v>
      </c>
      <c r="N1460">
        <v>913.14300000000014</v>
      </c>
      <c r="O1460">
        <v>14230.800000000001</v>
      </c>
      <c r="P1460">
        <v>13317.657000000001</v>
      </c>
      <c r="Q1460">
        <v>0.93583333333333329</v>
      </c>
      <c r="R1460">
        <v>2014</v>
      </c>
      <c r="S1460" t="s">
        <v>16454</v>
      </c>
      <c r="T1460" t="s">
        <v>16208</v>
      </c>
    </row>
    <row r="1461" spans="1:20">
      <c r="A1461" t="s">
        <v>1477</v>
      </c>
      <c r="B1461" s="9">
        <v>41701</v>
      </c>
      <c r="C1461" s="9">
        <v>41702</v>
      </c>
      <c r="D1461" s="10">
        <v>41722</v>
      </c>
      <c r="E1461">
        <v>880</v>
      </c>
      <c r="F1461" t="s">
        <v>2</v>
      </c>
      <c r="G1461" t="s">
        <v>16030</v>
      </c>
      <c r="H1461" t="s">
        <v>8007</v>
      </c>
      <c r="I1461">
        <v>179</v>
      </c>
      <c r="J1461">
        <v>319</v>
      </c>
      <c r="K1461">
        <v>9</v>
      </c>
      <c r="L1461">
        <v>1092.1000000000001</v>
      </c>
      <c r="M1461">
        <v>9828.9000000000015</v>
      </c>
      <c r="N1461">
        <v>698.94400000000007</v>
      </c>
      <c r="O1461">
        <v>9828.9000000000015</v>
      </c>
      <c r="P1461">
        <v>9129.9560000000019</v>
      </c>
      <c r="Q1461">
        <v>0.92888888888888899</v>
      </c>
      <c r="R1461">
        <v>2014</v>
      </c>
      <c r="S1461" t="s">
        <v>16454</v>
      </c>
      <c r="T1461" t="s">
        <v>16319</v>
      </c>
    </row>
    <row r="1462" spans="1:20">
      <c r="A1462" t="s">
        <v>7179</v>
      </c>
      <c r="B1462" s="9">
        <v>41701</v>
      </c>
      <c r="C1462" s="9">
        <v>41708</v>
      </c>
      <c r="D1462" s="10">
        <v>41722</v>
      </c>
      <c r="E1462">
        <v>3396</v>
      </c>
      <c r="F1462" t="s">
        <v>4</v>
      </c>
      <c r="G1462" t="s">
        <v>16030</v>
      </c>
      <c r="H1462" t="s">
        <v>8007</v>
      </c>
      <c r="I1462">
        <v>864</v>
      </c>
      <c r="J1462">
        <v>101</v>
      </c>
      <c r="K1462">
        <v>9</v>
      </c>
      <c r="L1462">
        <v>2318.2000000000003</v>
      </c>
      <c r="M1462">
        <v>20863.800000000003</v>
      </c>
      <c r="N1462">
        <v>1089.5540000000001</v>
      </c>
      <c r="O1462">
        <v>20863.800000000003</v>
      </c>
      <c r="P1462">
        <v>19774.246000000003</v>
      </c>
      <c r="Q1462">
        <v>0.94777777777777783</v>
      </c>
      <c r="R1462">
        <v>2014</v>
      </c>
      <c r="S1462" t="s">
        <v>16454</v>
      </c>
      <c r="T1462" t="s">
        <v>16101</v>
      </c>
    </row>
    <row r="1463" spans="1:20">
      <c r="A1463" t="s">
        <v>4883</v>
      </c>
      <c r="B1463" s="9">
        <v>41701</v>
      </c>
      <c r="C1463" s="9">
        <v>41707</v>
      </c>
      <c r="D1463" s="10">
        <v>41716</v>
      </c>
      <c r="E1463">
        <v>1710</v>
      </c>
      <c r="F1463" t="s">
        <v>4</v>
      </c>
      <c r="G1463" t="s">
        <v>16030</v>
      </c>
      <c r="H1463" t="s">
        <v>8006</v>
      </c>
      <c r="I1463">
        <v>316</v>
      </c>
      <c r="J1463">
        <v>156</v>
      </c>
      <c r="K1463">
        <v>10</v>
      </c>
      <c r="L1463">
        <v>174.20000000000002</v>
      </c>
      <c r="M1463">
        <v>1742.0000000000002</v>
      </c>
      <c r="N1463">
        <v>90.584000000000017</v>
      </c>
      <c r="O1463">
        <v>1742.0000000000002</v>
      </c>
      <c r="P1463">
        <v>1651.4160000000002</v>
      </c>
      <c r="Q1463">
        <v>0.94799999999999995</v>
      </c>
      <c r="R1463">
        <v>2014</v>
      </c>
      <c r="S1463" t="s">
        <v>16454</v>
      </c>
      <c r="T1463" t="s">
        <v>16156</v>
      </c>
    </row>
    <row r="1464" spans="1:20">
      <c r="A1464" t="s">
        <v>8108</v>
      </c>
      <c r="B1464" s="9">
        <v>41701</v>
      </c>
      <c r="C1464" s="9">
        <v>41732</v>
      </c>
      <c r="D1464" s="10">
        <v>41737</v>
      </c>
      <c r="E1464">
        <v>3441</v>
      </c>
      <c r="F1464" t="s">
        <v>4</v>
      </c>
      <c r="G1464" t="s">
        <v>16030</v>
      </c>
      <c r="H1464" t="s">
        <v>8007</v>
      </c>
      <c r="I1464">
        <v>90</v>
      </c>
      <c r="J1464">
        <v>54</v>
      </c>
      <c r="K1464">
        <v>7</v>
      </c>
      <c r="L1464">
        <v>804</v>
      </c>
      <c r="M1464">
        <v>5628</v>
      </c>
      <c r="N1464">
        <v>353.76</v>
      </c>
      <c r="O1464">
        <v>5628</v>
      </c>
      <c r="P1464">
        <v>5274.24</v>
      </c>
      <c r="Q1464">
        <v>0.93714285714285706</v>
      </c>
      <c r="R1464">
        <v>2014</v>
      </c>
      <c r="S1464" t="s">
        <v>16454</v>
      </c>
      <c r="T1464" t="s">
        <v>16054</v>
      </c>
    </row>
    <row r="1465" spans="1:20">
      <c r="A1465" t="s">
        <v>6874</v>
      </c>
      <c r="B1465" s="9">
        <v>41701</v>
      </c>
      <c r="C1465" s="9">
        <v>41714</v>
      </c>
      <c r="D1465" s="10">
        <v>41729</v>
      </c>
      <c r="E1465">
        <v>450</v>
      </c>
      <c r="F1465" t="s">
        <v>2</v>
      </c>
      <c r="G1465" t="s">
        <v>16030</v>
      </c>
      <c r="H1465" t="s">
        <v>8008</v>
      </c>
      <c r="I1465">
        <v>849</v>
      </c>
      <c r="J1465">
        <v>137</v>
      </c>
      <c r="K1465">
        <v>7</v>
      </c>
      <c r="L1465">
        <v>3879.3</v>
      </c>
      <c r="M1465">
        <v>27155.100000000002</v>
      </c>
      <c r="N1465">
        <v>3219.819</v>
      </c>
      <c r="O1465">
        <v>27155.100000000002</v>
      </c>
      <c r="P1465">
        <v>23935.281000000003</v>
      </c>
      <c r="Q1465">
        <v>0.88142857142857145</v>
      </c>
      <c r="R1465">
        <v>2014</v>
      </c>
      <c r="S1465" t="s">
        <v>16454</v>
      </c>
      <c r="T1465" t="s">
        <v>16137</v>
      </c>
    </row>
    <row r="1466" spans="1:20">
      <c r="A1466" t="s">
        <v>7760</v>
      </c>
      <c r="B1466" s="9">
        <v>41701</v>
      </c>
      <c r="C1466" s="9">
        <v>41706</v>
      </c>
      <c r="D1466" s="10">
        <v>41701</v>
      </c>
      <c r="E1466">
        <v>1827</v>
      </c>
      <c r="F1466" t="s">
        <v>2</v>
      </c>
      <c r="G1466" t="s">
        <v>16030</v>
      </c>
      <c r="H1466" t="s">
        <v>8007</v>
      </c>
      <c r="I1466">
        <v>683</v>
      </c>
      <c r="J1466">
        <v>237</v>
      </c>
      <c r="K1466">
        <v>5</v>
      </c>
      <c r="L1466">
        <v>904.5</v>
      </c>
      <c r="M1466">
        <v>4522.5</v>
      </c>
      <c r="N1466">
        <v>660.28499999999997</v>
      </c>
      <c r="O1466">
        <v>4522.5</v>
      </c>
      <c r="P1466">
        <v>3862.2150000000001</v>
      </c>
      <c r="Q1466">
        <v>0.85399999999999998</v>
      </c>
      <c r="R1466">
        <v>2014</v>
      </c>
      <c r="S1466" t="s">
        <v>16454</v>
      </c>
      <c r="T1466" t="s">
        <v>16237</v>
      </c>
    </row>
    <row r="1467" spans="1:20">
      <c r="A1467" t="s">
        <v>7573</v>
      </c>
      <c r="B1467" s="9">
        <v>41701</v>
      </c>
      <c r="C1467" s="9">
        <v>41717</v>
      </c>
      <c r="D1467" s="10">
        <v>41731</v>
      </c>
      <c r="E1467">
        <v>1580</v>
      </c>
      <c r="F1467" t="s">
        <v>3</v>
      </c>
      <c r="G1467" t="s">
        <v>16030</v>
      </c>
      <c r="H1467" t="s">
        <v>8007</v>
      </c>
      <c r="I1467">
        <v>955</v>
      </c>
      <c r="J1467">
        <v>59</v>
      </c>
      <c r="K1467">
        <v>6</v>
      </c>
      <c r="L1467">
        <v>1031.8</v>
      </c>
      <c r="M1467">
        <v>6190.7999999999993</v>
      </c>
      <c r="N1467">
        <v>815.12199999999996</v>
      </c>
      <c r="O1467">
        <v>6190.7999999999993</v>
      </c>
      <c r="P1467">
        <v>5375.677999999999</v>
      </c>
      <c r="Q1467">
        <v>0.86833333333333329</v>
      </c>
      <c r="R1467">
        <v>2014</v>
      </c>
      <c r="S1467" t="s">
        <v>16454</v>
      </c>
      <c r="T1467" t="s">
        <v>16059</v>
      </c>
    </row>
    <row r="1468" spans="1:20">
      <c r="A1468" t="s">
        <v>5431</v>
      </c>
      <c r="B1468" s="9">
        <v>41701</v>
      </c>
      <c r="C1468" s="9">
        <v>41706</v>
      </c>
      <c r="D1468" s="10">
        <v>41716</v>
      </c>
      <c r="E1468">
        <v>1071</v>
      </c>
      <c r="F1468" t="s">
        <v>4</v>
      </c>
      <c r="G1468" t="s">
        <v>16030</v>
      </c>
      <c r="H1468" t="s">
        <v>8006</v>
      </c>
      <c r="I1468">
        <v>791</v>
      </c>
      <c r="J1468">
        <v>149</v>
      </c>
      <c r="K1468">
        <v>8</v>
      </c>
      <c r="L1468">
        <v>3517.5</v>
      </c>
      <c r="M1468">
        <v>28140</v>
      </c>
      <c r="N1468">
        <v>2743.65</v>
      </c>
      <c r="O1468">
        <v>28140</v>
      </c>
      <c r="P1468">
        <v>25396.35</v>
      </c>
      <c r="Q1468">
        <v>0.90249999999999997</v>
      </c>
      <c r="R1468">
        <v>2014</v>
      </c>
      <c r="S1468" t="s">
        <v>16454</v>
      </c>
      <c r="T1468" t="s">
        <v>16149</v>
      </c>
    </row>
    <row r="1469" spans="1:20">
      <c r="A1469" t="s">
        <v>3249</v>
      </c>
      <c r="B1469" s="9">
        <v>41701</v>
      </c>
      <c r="C1469" s="9">
        <v>41730</v>
      </c>
      <c r="D1469" s="10">
        <v>41748</v>
      </c>
      <c r="E1469">
        <v>1736</v>
      </c>
      <c r="F1469" t="s">
        <v>4</v>
      </c>
      <c r="G1469" t="s">
        <v>16030</v>
      </c>
      <c r="H1469" t="s">
        <v>8006</v>
      </c>
      <c r="I1469">
        <v>318</v>
      </c>
      <c r="J1469">
        <v>172</v>
      </c>
      <c r="K1469">
        <v>11</v>
      </c>
      <c r="L1469">
        <v>911.2</v>
      </c>
      <c r="M1469">
        <v>10023.200000000001</v>
      </c>
      <c r="N1469">
        <v>628.72799999999995</v>
      </c>
      <c r="O1469">
        <v>10023.200000000001</v>
      </c>
      <c r="P1469">
        <v>9394.4720000000016</v>
      </c>
      <c r="Q1469">
        <v>0.93727272727272737</v>
      </c>
      <c r="R1469">
        <v>2014</v>
      </c>
      <c r="S1469" t="s">
        <v>16454</v>
      </c>
      <c r="T1469" t="s">
        <v>16172</v>
      </c>
    </row>
    <row r="1470" spans="1:20">
      <c r="A1470" t="s">
        <v>6046</v>
      </c>
      <c r="B1470" s="9">
        <v>41701</v>
      </c>
      <c r="C1470" s="9">
        <v>41731</v>
      </c>
      <c r="D1470" s="10">
        <v>41730</v>
      </c>
      <c r="E1470">
        <v>2486</v>
      </c>
      <c r="F1470" t="s">
        <v>2</v>
      </c>
      <c r="G1470" t="s">
        <v>16030</v>
      </c>
      <c r="H1470" t="s">
        <v>8006</v>
      </c>
      <c r="I1470">
        <v>164</v>
      </c>
      <c r="J1470">
        <v>262</v>
      </c>
      <c r="K1470">
        <v>7</v>
      </c>
      <c r="L1470">
        <v>1688.4</v>
      </c>
      <c r="M1470">
        <v>11818.800000000001</v>
      </c>
      <c r="N1470">
        <v>1215.6479999999999</v>
      </c>
      <c r="O1470">
        <v>11818.800000000001</v>
      </c>
      <c r="P1470">
        <v>10603.152000000002</v>
      </c>
      <c r="Q1470">
        <v>0.89714285714285724</v>
      </c>
      <c r="R1470">
        <v>2014</v>
      </c>
      <c r="S1470" t="s">
        <v>16454</v>
      </c>
      <c r="T1470" t="s">
        <v>16262</v>
      </c>
    </row>
    <row r="1471" spans="1:20">
      <c r="A1471" t="s">
        <v>2052</v>
      </c>
      <c r="B1471" s="9">
        <v>41701</v>
      </c>
      <c r="C1471" s="9">
        <v>41705</v>
      </c>
      <c r="D1471" s="10">
        <v>41718</v>
      </c>
      <c r="E1471">
        <v>2558</v>
      </c>
      <c r="F1471" t="s">
        <v>2</v>
      </c>
      <c r="G1471" t="s">
        <v>16030</v>
      </c>
      <c r="H1471" t="s">
        <v>8005</v>
      </c>
      <c r="I1471">
        <v>680</v>
      </c>
      <c r="J1471">
        <v>179</v>
      </c>
      <c r="K1471">
        <v>7</v>
      </c>
      <c r="L1471">
        <v>857.6</v>
      </c>
      <c r="M1471">
        <v>6003.2</v>
      </c>
      <c r="N1471">
        <v>634.62400000000002</v>
      </c>
      <c r="O1471">
        <v>6003.2</v>
      </c>
      <c r="P1471">
        <v>5368.576</v>
      </c>
      <c r="Q1471">
        <v>0.89428571428571435</v>
      </c>
      <c r="R1471">
        <v>2014</v>
      </c>
      <c r="S1471" t="s">
        <v>16454</v>
      </c>
      <c r="T1471" t="s">
        <v>16179</v>
      </c>
    </row>
    <row r="1472" spans="1:20">
      <c r="A1472" t="s">
        <v>3020</v>
      </c>
      <c r="B1472" s="9">
        <v>41701</v>
      </c>
      <c r="C1472" s="9">
        <v>41710</v>
      </c>
      <c r="D1472" s="10">
        <v>41720</v>
      </c>
      <c r="E1472">
        <v>1015</v>
      </c>
      <c r="F1472" t="s">
        <v>3</v>
      </c>
      <c r="G1472" t="s">
        <v>16030</v>
      </c>
      <c r="H1472" t="s">
        <v>8005</v>
      </c>
      <c r="I1472">
        <v>506</v>
      </c>
      <c r="J1472">
        <v>256</v>
      </c>
      <c r="K1472">
        <v>12</v>
      </c>
      <c r="L1472">
        <v>1058.6000000000001</v>
      </c>
      <c r="M1472">
        <v>12703.2</v>
      </c>
      <c r="N1472">
        <v>476.37000000000006</v>
      </c>
      <c r="O1472">
        <v>12703.2</v>
      </c>
      <c r="P1472">
        <v>12226.83</v>
      </c>
      <c r="Q1472">
        <v>0.96249999999999991</v>
      </c>
      <c r="R1472">
        <v>2014</v>
      </c>
      <c r="S1472" t="s">
        <v>16454</v>
      </c>
      <c r="T1472" t="s">
        <v>16256</v>
      </c>
    </row>
    <row r="1473" spans="1:20">
      <c r="A1473" t="s">
        <v>8667</v>
      </c>
      <c r="B1473" s="9">
        <v>41701</v>
      </c>
      <c r="C1473" s="9">
        <v>41701</v>
      </c>
      <c r="D1473" s="10">
        <v>41709</v>
      </c>
      <c r="E1473">
        <v>94</v>
      </c>
      <c r="F1473" t="s">
        <v>2</v>
      </c>
      <c r="G1473" t="s">
        <v>16030</v>
      </c>
      <c r="H1473" t="s">
        <v>8006</v>
      </c>
      <c r="I1473">
        <v>549</v>
      </c>
      <c r="J1473">
        <v>139</v>
      </c>
      <c r="K1473">
        <v>6</v>
      </c>
      <c r="L1473">
        <v>187.6</v>
      </c>
      <c r="M1473">
        <v>1125.5999999999999</v>
      </c>
      <c r="N1473">
        <v>76.915999999999997</v>
      </c>
      <c r="O1473">
        <v>1125.5999999999999</v>
      </c>
      <c r="P1473">
        <v>1048.684</v>
      </c>
      <c r="Q1473">
        <v>0.93166666666666675</v>
      </c>
      <c r="R1473">
        <v>2014</v>
      </c>
      <c r="S1473" t="s">
        <v>16454</v>
      </c>
      <c r="T1473" t="s">
        <v>16139</v>
      </c>
    </row>
    <row r="1474" spans="1:20">
      <c r="A1474" t="s">
        <v>10680</v>
      </c>
      <c r="B1474" s="9">
        <v>41701</v>
      </c>
      <c r="C1474" s="9">
        <v>41717</v>
      </c>
      <c r="D1474" s="10">
        <v>41723</v>
      </c>
      <c r="E1474">
        <v>2605</v>
      </c>
      <c r="F1474" t="s">
        <v>4</v>
      </c>
      <c r="G1474" t="s">
        <v>16030</v>
      </c>
      <c r="H1474" t="s">
        <v>8005</v>
      </c>
      <c r="I1474">
        <v>563</v>
      </c>
      <c r="J1474">
        <v>95</v>
      </c>
      <c r="K1474">
        <v>12</v>
      </c>
      <c r="L1474">
        <v>227.8</v>
      </c>
      <c r="M1474">
        <v>2733.6000000000004</v>
      </c>
      <c r="N1474">
        <v>107.066</v>
      </c>
      <c r="O1474">
        <v>2733.6000000000004</v>
      </c>
      <c r="P1474">
        <v>2626.5340000000006</v>
      </c>
      <c r="Q1474">
        <v>0.96083333333333343</v>
      </c>
      <c r="R1474">
        <v>2014</v>
      </c>
      <c r="S1474" t="s">
        <v>16454</v>
      </c>
      <c r="T1474" t="s">
        <v>16095</v>
      </c>
    </row>
    <row r="1475" spans="1:20">
      <c r="A1475" t="s">
        <v>3505</v>
      </c>
      <c r="B1475" s="9">
        <v>41701</v>
      </c>
      <c r="C1475" s="9">
        <v>41730</v>
      </c>
      <c r="D1475" s="10">
        <v>41740</v>
      </c>
      <c r="E1475">
        <v>2549</v>
      </c>
      <c r="F1475" t="s">
        <v>2</v>
      </c>
      <c r="G1475" t="s">
        <v>16030</v>
      </c>
      <c r="H1475" t="s">
        <v>8008</v>
      </c>
      <c r="I1475">
        <v>605</v>
      </c>
      <c r="J1475">
        <v>311</v>
      </c>
      <c r="K1475">
        <v>7</v>
      </c>
      <c r="L1475">
        <v>1038.5</v>
      </c>
      <c r="M1475">
        <v>7269.5</v>
      </c>
      <c r="N1475">
        <v>872.33999999999992</v>
      </c>
      <c r="O1475">
        <v>7269.5</v>
      </c>
      <c r="P1475">
        <v>6397.16</v>
      </c>
      <c r="Q1475">
        <v>0.88</v>
      </c>
      <c r="R1475">
        <v>2014</v>
      </c>
      <c r="S1475" t="s">
        <v>16454</v>
      </c>
      <c r="T1475" t="s">
        <v>16311</v>
      </c>
    </row>
    <row r="1476" spans="1:20">
      <c r="A1476" t="s">
        <v>7181</v>
      </c>
      <c r="B1476" s="9">
        <v>41701</v>
      </c>
      <c r="C1476" s="9">
        <v>41724</v>
      </c>
      <c r="D1476" s="10">
        <v>41725</v>
      </c>
      <c r="E1476">
        <v>2895</v>
      </c>
      <c r="F1476" t="s">
        <v>4</v>
      </c>
      <c r="G1476" t="s">
        <v>16030</v>
      </c>
      <c r="H1476" t="s">
        <v>8008</v>
      </c>
      <c r="I1476">
        <v>882</v>
      </c>
      <c r="J1476">
        <v>150</v>
      </c>
      <c r="K1476">
        <v>11</v>
      </c>
      <c r="L1476">
        <v>3122.2000000000003</v>
      </c>
      <c r="M1476">
        <v>34344.200000000004</v>
      </c>
      <c r="N1476">
        <v>1498.6560000000002</v>
      </c>
      <c r="O1476">
        <v>34344.200000000004</v>
      </c>
      <c r="P1476">
        <v>32845.544000000002</v>
      </c>
      <c r="Q1476">
        <v>0.9563636363636363</v>
      </c>
      <c r="R1476">
        <v>2014</v>
      </c>
      <c r="S1476" t="s">
        <v>16454</v>
      </c>
      <c r="T1476" t="s">
        <v>16150</v>
      </c>
    </row>
    <row r="1477" spans="1:20">
      <c r="A1477" t="s">
        <v>5183</v>
      </c>
      <c r="B1477" s="9">
        <v>41701</v>
      </c>
      <c r="C1477" s="9">
        <v>41711</v>
      </c>
      <c r="D1477" s="10">
        <v>41731</v>
      </c>
      <c r="E1477">
        <v>2384</v>
      </c>
      <c r="F1477" t="s">
        <v>4</v>
      </c>
      <c r="G1477" t="s">
        <v>16030</v>
      </c>
      <c r="H1477" t="s">
        <v>8007</v>
      </c>
      <c r="I1477">
        <v>218</v>
      </c>
      <c r="J1477">
        <v>273</v>
      </c>
      <c r="K1477">
        <v>11</v>
      </c>
      <c r="L1477">
        <v>1172.5</v>
      </c>
      <c r="M1477">
        <v>12897.5</v>
      </c>
      <c r="N1477">
        <v>750.4</v>
      </c>
      <c r="O1477">
        <v>12897.5</v>
      </c>
      <c r="P1477">
        <v>12147.1</v>
      </c>
      <c r="Q1477">
        <v>0.94181818181818189</v>
      </c>
      <c r="R1477">
        <v>2014</v>
      </c>
      <c r="S1477" t="s">
        <v>16454</v>
      </c>
      <c r="T1477" t="s">
        <v>16273</v>
      </c>
    </row>
    <row r="1478" spans="1:20">
      <c r="A1478" t="s">
        <v>2214</v>
      </c>
      <c r="B1478" s="9">
        <v>41701</v>
      </c>
      <c r="C1478" s="9">
        <v>41701</v>
      </c>
      <c r="D1478" s="10">
        <v>41720</v>
      </c>
      <c r="E1478">
        <v>2848</v>
      </c>
      <c r="F1478" t="s">
        <v>4</v>
      </c>
      <c r="G1478" t="s">
        <v>16030</v>
      </c>
      <c r="H1478" t="s">
        <v>8007</v>
      </c>
      <c r="I1478">
        <v>863</v>
      </c>
      <c r="J1478">
        <v>328</v>
      </c>
      <c r="K1478">
        <v>11</v>
      </c>
      <c r="L1478">
        <v>2452.2000000000003</v>
      </c>
      <c r="M1478">
        <v>26974.200000000004</v>
      </c>
      <c r="N1478">
        <v>1888.1940000000002</v>
      </c>
      <c r="O1478">
        <v>26974.200000000004</v>
      </c>
      <c r="P1478">
        <v>25086.006000000005</v>
      </c>
      <c r="Q1478">
        <v>0.93</v>
      </c>
      <c r="R1478">
        <v>2014</v>
      </c>
      <c r="S1478" t="s">
        <v>16454</v>
      </c>
      <c r="T1478" t="s">
        <v>16328</v>
      </c>
    </row>
    <row r="1479" spans="1:20">
      <c r="A1479" t="s">
        <v>10659</v>
      </c>
      <c r="B1479" s="9">
        <v>41701</v>
      </c>
      <c r="C1479" s="9">
        <v>41704</v>
      </c>
      <c r="D1479" s="10">
        <v>41710</v>
      </c>
      <c r="E1479">
        <v>1490</v>
      </c>
      <c r="F1479" t="s">
        <v>4</v>
      </c>
      <c r="G1479" t="s">
        <v>16030</v>
      </c>
      <c r="H1479" t="s">
        <v>8007</v>
      </c>
      <c r="I1479">
        <v>628</v>
      </c>
      <c r="J1479">
        <v>287</v>
      </c>
      <c r="K1479">
        <v>12</v>
      </c>
      <c r="L1479">
        <v>1065.3</v>
      </c>
      <c r="M1479">
        <v>12783.599999999999</v>
      </c>
      <c r="N1479">
        <v>458.07899999999995</v>
      </c>
      <c r="O1479">
        <v>12783.599999999999</v>
      </c>
      <c r="P1479">
        <v>12325.520999999999</v>
      </c>
      <c r="Q1479">
        <v>0.96416666666666673</v>
      </c>
      <c r="R1479">
        <v>2014</v>
      </c>
      <c r="S1479" t="s">
        <v>16454</v>
      </c>
      <c r="T1479" t="s">
        <v>16287</v>
      </c>
    </row>
    <row r="1480" spans="1:20">
      <c r="A1480" t="s">
        <v>1358</v>
      </c>
      <c r="B1480" s="9">
        <v>41701</v>
      </c>
      <c r="C1480" s="9">
        <v>41729</v>
      </c>
      <c r="D1480" s="10">
        <v>41745</v>
      </c>
      <c r="E1480">
        <v>2111</v>
      </c>
      <c r="F1480" t="s">
        <v>3</v>
      </c>
      <c r="G1480" t="s">
        <v>16030</v>
      </c>
      <c r="H1480" t="s">
        <v>8007</v>
      </c>
      <c r="I1480">
        <v>698</v>
      </c>
      <c r="J1480">
        <v>22</v>
      </c>
      <c r="K1480">
        <v>7</v>
      </c>
      <c r="L1480">
        <v>777.2</v>
      </c>
      <c r="M1480">
        <v>5440.4000000000005</v>
      </c>
      <c r="N1480">
        <v>411.91600000000005</v>
      </c>
      <c r="O1480">
        <v>5440.4000000000005</v>
      </c>
      <c r="P1480">
        <v>5028.4840000000004</v>
      </c>
      <c r="Q1480">
        <v>0.92428571428571427</v>
      </c>
      <c r="R1480">
        <v>2014</v>
      </c>
      <c r="S1480" t="s">
        <v>16454</v>
      </c>
      <c r="T1480" t="s">
        <v>8045</v>
      </c>
    </row>
    <row r="1481" spans="1:20">
      <c r="A1481" t="s">
        <v>885</v>
      </c>
      <c r="B1481" s="9">
        <v>41701</v>
      </c>
      <c r="C1481" s="9">
        <v>41702</v>
      </c>
      <c r="D1481" s="10">
        <v>41722</v>
      </c>
      <c r="E1481">
        <v>2987</v>
      </c>
      <c r="F1481" t="s">
        <v>4</v>
      </c>
      <c r="G1481" t="s">
        <v>16030</v>
      </c>
      <c r="H1481" t="s">
        <v>8007</v>
      </c>
      <c r="I1481">
        <v>113</v>
      </c>
      <c r="J1481">
        <v>135</v>
      </c>
      <c r="K1481">
        <v>10</v>
      </c>
      <c r="L1481">
        <v>1922.9</v>
      </c>
      <c r="M1481">
        <v>19229</v>
      </c>
      <c r="N1481">
        <v>903.76300000000003</v>
      </c>
      <c r="O1481">
        <v>19229</v>
      </c>
      <c r="P1481">
        <v>18325.237000000001</v>
      </c>
      <c r="Q1481">
        <v>0.95300000000000007</v>
      </c>
      <c r="R1481">
        <v>2014</v>
      </c>
      <c r="S1481" t="s">
        <v>16454</v>
      </c>
      <c r="T1481" t="s">
        <v>16135</v>
      </c>
    </row>
    <row r="1482" spans="1:20">
      <c r="A1482" t="s">
        <v>9338</v>
      </c>
      <c r="B1482" s="9">
        <v>41701</v>
      </c>
      <c r="C1482" s="9">
        <v>41730</v>
      </c>
      <c r="D1482" s="10">
        <v>41734</v>
      </c>
      <c r="E1482">
        <v>505</v>
      </c>
      <c r="F1482" t="s">
        <v>4</v>
      </c>
      <c r="G1482" t="s">
        <v>16030</v>
      </c>
      <c r="H1482" t="s">
        <v>8007</v>
      </c>
      <c r="I1482">
        <v>955</v>
      </c>
      <c r="J1482">
        <v>91</v>
      </c>
      <c r="K1482">
        <v>6</v>
      </c>
      <c r="L1482">
        <v>984.9</v>
      </c>
      <c r="M1482">
        <v>5909.4</v>
      </c>
      <c r="N1482">
        <v>512.14800000000002</v>
      </c>
      <c r="O1482">
        <v>5909.4</v>
      </c>
      <c r="P1482">
        <v>5397.2519999999995</v>
      </c>
      <c r="Q1482">
        <v>0.91333333333333333</v>
      </c>
      <c r="R1482">
        <v>2014</v>
      </c>
      <c r="S1482" t="s">
        <v>16454</v>
      </c>
      <c r="T1482" t="s">
        <v>16091</v>
      </c>
    </row>
    <row r="1483" spans="1:20">
      <c r="A1483" t="s">
        <v>9659</v>
      </c>
      <c r="B1483" s="9">
        <v>41702</v>
      </c>
      <c r="C1483" s="9">
        <v>41721</v>
      </c>
      <c r="D1483" s="10">
        <v>41724</v>
      </c>
      <c r="E1483">
        <v>2783</v>
      </c>
      <c r="F1483" t="s">
        <v>3</v>
      </c>
      <c r="G1483" t="s">
        <v>16030</v>
      </c>
      <c r="H1483" t="s">
        <v>8005</v>
      </c>
      <c r="I1483">
        <v>768</v>
      </c>
      <c r="J1483">
        <v>320</v>
      </c>
      <c r="K1483">
        <v>8</v>
      </c>
      <c r="L1483">
        <v>971.5</v>
      </c>
      <c r="M1483">
        <v>7772</v>
      </c>
      <c r="N1483">
        <v>757.77</v>
      </c>
      <c r="O1483">
        <v>7772</v>
      </c>
      <c r="P1483">
        <v>7014.23</v>
      </c>
      <c r="Q1483">
        <v>0.90249999999999997</v>
      </c>
      <c r="R1483">
        <v>2014</v>
      </c>
      <c r="S1483" t="s">
        <v>16454</v>
      </c>
      <c r="T1483" t="s">
        <v>16320</v>
      </c>
    </row>
    <row r="1484" spans="1:20">
      <c r="A1484" t="s">
        <v>3790</v>
      </c>
      <c r="B1484" s="9">
        <v>41702</v>
      </c>
      <c r="C1484" s="9">
        <v>41705</v>
      </c>
      <c r="D1484" s="10">
        <v>41720</v>
      </c>
      <c r="E1484">
        <v>938</v>
      </c>
      <c r="F1484" t="s">
        <v>4</v>
      </c>
      <c r="G1484" t="s">
        <v>16030</v>
      </c>
      <c r="H1484" t="s">
        <v>8007</v>
      </c>
      <c r="I1484">
        <v>259</v>
      </c>
      <c r="J1484">
        <v>185</v>
      </c>
      <c r="K1484">
        <v>6</v>
      </c>
      <c r="L1484">
        <v>1072</v>
      </c>
      <c r="M1484">
        <v>6432</v>
      </c>
      <c r="N1484">
        <v>621.76</v>
      </c>
      <c r="O1484">
        <v>6432</v>
      </c>
      <c r="P1484">
        <v>5810.24</v>
      </c>
      <c r="Q1484">
        <v>0.90333333333333332</v>
      </c>
      <c r="R1484">
        <v>2014</v>
      </c>
      <c r="S1484" t="s">
        <v>16454</v>
      </c>
      <c r="T1484" t="s">
        <v>16185</v>
      </c>
    </row>
    <row r="1485" spans="1:20">
      <c r="A1485" t="s">
        <v>10733</v>
      </c>
      <c r="B1485" s="9">
        <v>41702</v>
      </c>
      <c r="C1485" s="9">
        <v>41730</v>
      </c>
      <c r="D1485" s="10">
        <v>41749</v>
      </c>
      <c r="E1485">
        <v>3484</v>
      </c>
      <c r="F1485" t="s">
        <v>2</v>
      </c>
      <c r="G1485" t="s">
        <v>16030</v>
      </c>
      <c r="H1485" t="s">
        <v>8006</v>
      </c>
      <c r="I1485">
        <v>962</v>
      </c>
      <c r="J1485">
        <v>285</v>
      </c>
      <c r="K1485">
        <v>7</v>
      </c>
      <c r="L1485">
        <v>3886</v>
      </c>
      <c r="M1485">
        <v>27202</v>
      </c>
      <c r="N1485">
        <v>2914.5</v>
      </c>
      <c r="O1485">
        <v>27202</v>
      </c>
      <c r="P1485">
        <v>24287.5</v>
      </c>
      <c r="Q1485">
        <v>0.8928571428571429</v>
      </c>
      <c r="R1485">
        <v>2014</v>
      </c>
      <c r="S1485" t="s">
        <v>16454</v>
      </c>
      <c r="T1485" t="s">
        <v>16285</v>
      </c>
    </row>
    <row r="1486" spans="1:20">
      <c r="A1486" t="s">
        <v>1503</v>
      </c>
      <c r="B1486" s="9">
        <v>41702</v>
      </c>
      <c r="C1486" s="9">
        <v>41721</v>
      </c>
      <c r="D1486" s="10">
        <v>41724</v>
      </c>
      <c r="E1486">
        <v>812</v>
      </c>
      <c r="F1486" t="s">
        <v>3</v>
      </c>
      <c r="G1486" t="s">
        <v>16030</v>
      </c>
      <c r="H1486" t="s">
        <v>8006</v>
      </c>
      <c r="I1486">
        <v>224</v>
      </c>
      <c r="J1486">
        <v>327</v>
      </c>
      <c r="K1486">
        <v>7</v>
      </c>
      <c r="L1486">
        <v>1065.3</v>
      </c>
      <c r="M1486">
        <v>7457.0999999999995</v>
      </c>
      <c r="N1486">
        <v>862.89300000000003</v>
      </c>
      <c r="O1486">
        <v>7457.0999999999995</v>
      </c>
      <c r="P1486">
        <v>6594.2069999999994</v>
      </c>
      <c r="Q1486">
        <v>0.88428571428571423</v>
      </c>
      <c r="R1486">
        <v>2014</v>
      </c>
      <c r="S1486" t="s">
        <v>16454</v>
      </c>
      <c r="T1486" t="s">
        <v>16327</v>
      </c>
    </row>
    <row r="1487" spans="1:20">
      <c r="A1487" t="s">
        <v>3376</v>
      </c>
      <c r="B1487" s="9">
        <v>41702</v>
      </c>
      <c r="C1487" s="9">
        <v>41720</v>
      </c>
      <c r="D1487" s="10">
        <v>41716</v>
      </c>
      <c r="E1487">
        <v>996</v>
      </c>
      <c r="F1487" t="s">
        <v>4</v>
      </c>
      <c r="G1487" t="s">
        <v>16030</v>
      </c>
      <c r="H1487" t="s">
        <v>8006</v>
      </c>
      <c r="I1487">
        <v>275</v>
      </c>
      <c r="J1487">
        <v>320</v>
      </c>
      <c r="K1487">
        <v>7</v>
      </c>
      <c r="L1487">
        <v>844.2</v>
      </c>
      <c r="M1487">
        <v>5909.4000000000005</v>
      </c>
      <c r="N1487">
        <v>379.89000000000004</v>
      </c>
      <c r="O1487">
        <v>5909.4000000000005</v>
      </c>
      <c r="P1487">
        <v>5529.51</v>
      </c>
      <c r="Q1487">
        <v>0.93571428571428561</v>
      </c>
      <c r="R1487">
        <v>2014</v>
      </c>
      <c r="S1487" t="s">
        <v>16454</v>
      </c>
      <c r="T1487" t="s">
        <v>16320</v>
      </c>
    </row>
    <row r="1488" spans="1:20">
      <c r="A1488" t="s">
        <v>557</v>
      </c>
      <c r="B1488" s="9">
        <v>41702</v>
      </c>
      <c r="C1488" s="9">
        <v>41720</v>
      </c>
      <c r="D1488" s="10">
        <v>41723</v>
      </c>
      <c r="E1488">
        <v>321</v>
      </c>
      <c r="F1488" t="s">
        <v>2</v>
      </c>
      <c r="G1488" t="s">
        <v>16030</v>
      </c>
      <c r="H1488" t="s">
        <v>8006</v>
      </c>
      <c r="I1488">
        <v>89</v>
      </c>
      <c r="J1488">
        <v>126</v>
      </c>
      <c r="K1488">
        <v>12</v>
      </c>
      <c r="L1488">
        <v>1159.1000000000001</v>
      </c>
      <c r="M1488">
        <v>13909.2</v>
      </c>
      <c r="N1488">
        <v>533.18600000000004</v>
      </c>
      <c r="O1488">
        <v>13909.2</v>
      </c>
      <c r="P1488">
        <v>13376.014000000001</v>
      </c>
      <c r="Q1488">
        <v>0.96166666666666667</v>
      </c>
      <c r="R1488">
        <v>2014</v>
      </c>
      <c r="S1488" t="s">
        <v>16454</v>
      </c>
      <c r="T1488" t="s">
        <v>16126</v>
      </c>
    </row>
    <row r="1489" spans="1:20">
      <c r="A1489" t="s">
        <v>4278</v>
      </c>
      <c r="B1489" s="9">
        <v>41702</v>
      </c>
      <c r="C1489" s="9">
        <v>41725</v>
      </c>
      <c r="D1489" s="10">
        <v>41725</v>
      </c>
      <c r="E1489">
        <v>1013</v>
      </c>
      <c r="F1489" t="s">
        <v>4</v>
      </c>
      <c r="G1489" t="s">
        <v>16030</v>
      </c>
      <c r="H1489" t="s">
        <v>8005</v>
      </c>
      <c r="I1489">
        <v>280</v>
      </c>
      <c r="J1489">
        <v>370</v>
      </c>
      <c r="K1489">
        <v>5</v>
      </c>
      <c r="L1489">
        <v>1098.8</v>
      </c>
      <c r="M1489">
        <v>5494</v>
      </c>
      <c r="N1489">
        <v>933.9799999999999</v>
      </c>
      <c r="O1489">
        <v>5494</v>
      </c>
      <c r="P1489">
        <v>4560.0200000000004</v>
      </c>
      <c r="Q1489">
        <v>0.83000000000000007</v>
      </c>
      <c r="R1489">
        <v>2014</v>
      </c>
      <c r="S1489" t="s">
        <v>16454</v>
      </c>
      <c r="T1489" t="s">
        <v>16370</v>
      </c>
    </row>
    <row r="1490" spans="1:20">
      <c r="A1490" t="s">
        <v>9396</v>
      </c>
      <c r="B1490" s="9">
        <v>41702</v>
      </c>
      <c r="C1490" s="9">
        <v>41729</v>
      </c>
      <c r="D1490" s="10">
        <v>41741</v>
      </c>
      <c r="E1490">
        <v>2846</v>
      </c>
      <c r="F1490" t="s">
        <v>2</v>
      </c>
      <c r="G1490" t="s">
        <v>16030</v>
      </c>
      <c r="H1490" t="s">
        <v>8008</v>
      </c>
      <c r="I1490">
        <v>959</v>
      </c>
      <c r="J1490">
        <v>109</v>
      </c>
      <c r="K1490">
        <v>7</v>
      </c>
      <c r="L1490">
        <v>958.1</v>
      </c>
      <c r="M1490">
        <v>6706.7</v>
      </c>
      <c r="N1490">
        <v>747.3180000000001</v>
      </c>
      <c r="O1490">
        <v>6706.7</v>
      </c>
      <c r="P1490">
        <v>5959.3819999999996</v>
      </c>
      <c r="Q1490">
        <v>0.88857142857142857</v>
      </c>
      <c r="R1490">
        <v>2014</v>
      </c>
      <c r="S1490" t="s">
        <v>16454</v>
      </c>
      <c r="T1490" t="s">
        <v>16109</v>
      </c>
    </row>
    <row r="1491" spans="1:20">
      <c r="A1491" t="s">
        <v>263</v>
      </c>
      <c r="B1491" s="9">
        <v>41702</v>
      </c>
      <c r="C1491" s="9">
        <v>41718</v>
      </c>
      <c r="D1491" s="10">
        <v>41727</v>
      </c>
      <c r="E1491">
        <v>3201</v>
      </c>
      <c r="F1491" t="s">
        <v>4</v>
      </c>
      <c r="G1491" t="s">
        <v>16030</v>
      </c>
      <c r="H1491" t="s">
        <v>8007</v>
      </c>
      <c r="I1491">
        <v>324</v>
      </c>
      <c r="J1491">
        <v>405</v>
      </c>
      <c r="K1491">
        <v>5</v>
      </c>
      <c r="L1491">
        <v>1125.6000000000001</v>
      </c>
      <c r="M1491">
        <v>5628.0000000000009</v>
      </c>
      <c r="N1491">
        <v>776.66399999999999</v>
      </c>
      <c r="O1491">
        <v>5628.0000000000009</v>
      </c>
      <c r="P1491">
        <v>4851.3360000000011</v>
      </c>
      <c r="Q1491">
        <v>0.8620000000000001</v>
      </c>
      <c r="R1491">
        <v>2014</v>
      </c>
      <c r="S1491" t="s">
        <v>16454</v>
      </c>
      <c r="T1491" t="s">
        <v>16405</v>
      </c>
    </row>
    <row r="1492" spans="1:20">
      <c r="A1492" t="s">
        <v>6750</v>
      </c>
      <c r="B1492" s="9">
        <v>41702</v>
      </c>
      <c r="C1492" s="9">
        <v>41713</v>
      </c>
      <c r="D1492" s="10">
        <v>41716</v>
      </c>
      <c r="E1492">
        <v>2008</v>
      </c>
      <c r="F1492" t="s">
        <v>4</v>
      </c>
      <c r="G1492" t="s">
        <v>16030</v>
      </c>
      <c r="H1492" t="s">
        <v>8006</v>
      </c>
      <c r="I1492">
        <v>955</v>
      </c>
      <c r="J1492">
        <v>247</v>
      </c>
      <c r="K1492">
        <v>11</v>
      </c>
      <c r="L1492">
        <v>1085.4000000000001</v>
      </c>
      <c r="M1492">
        <v>11939.400000000001</v>
      </c>
      <c r="N1492">
        <v>770.63400000000001</v>
      </c>
      <c r="O1492">
        <v>11939.400000000001</v>
      </c>
      <c r="P1492">
        <v>11168.766000000001</v>
      </c>
      <c r="Q1492">
        <v>0.93545454545454543</v>
      </c>
      <c r="R1492">
        <v>2014</v>
      </c>
      <c r="S1492" t="s">
        <v>16454</v>
      </c>
      <c r="T1492" t="s">
        <v>16247</v>
      </c>
    </row>
    <row r="1493" spans="1:20">
      <c r="A1493" t="s">
        <v>7545</v>
      </c>
      <c r="B1493" s="9">
        <v>41702</v>
      </c>
      <c r="C1493" s="9">
        <v>41719</v>
      </c>
      <c r="D1493" s="10">
        <v>41732</v>
      </c>
      <c r="E1493">
        <v>1741</v>
      </c>
      <c r="F1493" t="s">
        <v>2</v>
      </c>
      <c r="G1493" t="s">
        <v>16030</v>
      </c>
      <c r="H1493" t="s">
        <v>8007</v>
      </c>
      <c r="I1493">
        <v>882</v>
      </c>
      <c r="J1493">
        <v>272</v>
      </c>
      <c r="K1493">
        <v>10</v>
      </c>
      <c r="L1493">
        <v>201</v>
      </c>
      <c r="M1493">
        <v>2010</v>
      </c>
      <c r="N1493">
        <v>168.84</v>
      </c>
      <c r="O1493">
        <v>2010</v>
      </c>
      <c r="P1493">
        <v>1841.16</v>
      </c>
      <c r="Q1493">
        <v>0.91600000000000004</v>
      </c>
      <c r="R1493">
        <v>2014</v>
      </c>
      <c r="S1493" t="s">
        <v>16454</v>
      </c>
      <c r="T1493" t="s">
        <v>16272</v>
      </c>
    </row>
    <row r="1494" spans="1:20">
      <c r="A1494" t="s">
        <v>5951</v>
      </c>
      <c r="B1494" s="9">
        <v>41702</v>
      </c>
      <c r="C1494" s="9">
        <v>41723</v>
      </c>
      <c r="D1494" s="10">
        <v>41733</v>
      </c>
      <c r="E1494">
        <v>547</v>
      </c>
      <c r="F1494" t="s">
        <v>4</v>
      </c>
      <c r="G1494" t="s">
        <v>16030</v>
      </c>
      <c r="H1494" t="s">
        <v>8007</v>
      </c>
      <c r="I1494">
        <v>646</v>
      </c>
      <c r="J1494">
        <v>158</v>
      </c>
      <c r="K1494">
        <v>11</v>
      </c>
      <c r="L1494">
        <v>1098.8</v>
      </c>
      <c r="M1494">
        <v>12086.8</v>
      </c>
      <c r="N1494">
        <v>922.99199999999996</v>
      </c>
      <c r="O1494">
        <v>12086.8</v>
      </c>
      <c r="P1494">
        <v>11163.807999999999</v>
      </c>
      <c r="Q1494">
        <v>0.92363636363636359</v>
      </c>
      <c r="R1494">
        <v>2014</v>
      </c>
      <c r="S1494" t="s">
        <v>16454</v>
      </c>
      <c r="T1494" t="s">
        <v>16158</v>
      </c>
    </row>
    <row r="1495" spans="1:20">
      <c r="A1495" t="s">
        <v>6338</v>
      </c>
      <c r="B1495" s="9">
        <v>41702</v>
      </c>
      <c r="C1495" s="9">
        <v>41721</v>
      </c>
      <c r="D1495" s="10">
        <v>41729</v>
      </c>
      <c r="E1495">
        <v>2936</v>
      </c>
      <c r="F1495" t="s">
        <v>4</v>
      </c>
      <c r="G1495" t="s">
        <v>16030</v>
      </c>
      <c r="H1495" t="s">
        <v>8007</v>
      </c>
      <c r="I1495">
        <v>600</v>
      </c>
      <c r="J1495">
        <v>378</v>
      </c>
      <c r="K1495">
        <v>7</v>
      </c>
      <c r="L1495">
        <v>5654.8</v>
      </c>
      <c r="M1495">
        <v>39583.599999999999</v>
      </c>
      <c r="N1495">
        <v>3110.1400000000003</v>
      </c>
      <c r="O1495">
        <v>39583.599999999999</v>
      </c>
      <c r="P1495">
        <v>36473.46</v>
      </c>
      <c r="Q1495">
        <v>0.92142857142857149</v>
      </c>
      <c r="R1495">
        <v>2014</v>
      </c>
      <c r="S1495" t="s">
        <v>16454</v>
      </c>
      <c r="T1495" t="s">
        <v>16378</v>
      </c>
    </row>
    <row r="1496" spans="1:20">
      <c r="A1496" t="s">
        <v>4221</v>
      </c>
      <c r="B1496" s="9">
        <v>41702</v>
      </c>
      <c r="C1496" s="9">
        <v>41706</v>
      </c>
      <c r="D1496" s="10">
        <v>41723</v>
      </c>
      <c r="E1496">
        <v>2307</v>
      </c>
      <c r="F1496" t="s">
        <v>4</v>
      </c>
      <c r="G1496" t="s">
        <v>16030</v>
      </c>
      <c r="H1496" t="s">
        <v>8006</v>
      </c>
      <c r="I1496">
        <v>963</v>
      </c>
      <c r="J1496">
        <v>107</v>
      </c>
      <c r="K1496">
        <v>12</v>
      </c>
      <c r="L1496">
        <v>5540.9000000000005</v>
      </c>
      <c r="M1496">
        <v>66490.8</v>
      </c>
      <c r="N1496">
        <v>4100.2660000000005</v>
      </c>
      <c r="O1496">
        <v>66490.8</v>
      </c>
      <c r="P1496">
        <v>62390.534</v>
      </c>
      <c r="Q1496">
        <v>0.93833333333333324</v>
      </c>
      <c r="R1496">
        <v>2014</v>
      </c>
      <c r="S1496" t="s">
        <v>16454</v>
      </c>
      <c r="T1496" t="s">
        <v>16107</v>
      </c>
    </row>
    <row r="1497" spans="1:20">
      <c r="A1497" t="s">
        <v>802</v>
      </c>
      <c r="B1497" s="9">
        <v>41702</v>
      </c>
      <c r="C1497" s="9">
        <v>41723</v>
      </c>
      <c r="D1497" s="10">
        <v>41720</v>
      </c>
      <c r="E1497">
        <v>1677</v>
      </c>
      <c r="F1497" t="s">
        <v>2</v>
      </c>
      <c r="G1497" t="s">
        <v>16030</v>
      </c>
      <c r="H1497" t="s">
        <v>8005</v>
      </c>
      <c r="I1497">
        <v>849</v>
      </c>
      <c r="J1497">
        <v>241</v>
      </c>
      <c r="K1497">
        <v>5</v>
      </c>
      <c r="L1497">
        <v>690.1</v>
      </c>
      <c r="M1497">
        <v>3450.5</v>
      </c>
      <c r="N1497">
        <v>338.149</v>
      </c>
      <c r="O1497">
        <v>3450.5</v>
      </c>
      <c r="P1497">
        <v>3112.3510000000001</v>
      </c>
      <c r="Q1497">
        <v>0.90200000000000002</v>
      </c>
      <c r="R1497">
        <v>2014</v>
      </c>
      <c r="S1497" t="s">
        <v>16454</v>
      </c>
      <c r="T1497" t="s">
        <v>16241</v>
      </c>
    </row>
    <row r="1498" spans="1:20">
      <c r="A1498" t="s">
        <v>4756</v>
      </c>
      <c r="B1498" s="9">
        <v>41702</v>
      </c>
      <c r="C1498" s="9">
        <v>41733</v>
      </c>
      <c r="D1498" s="10">
        <v>41737</v>
      </c>
      <c r="E1498">
        <v>2243</v>
      </c>
      <c r="F1498" t="s">
        <v>2</v>
      </c>
      <c r="G1498" t="s">
        <v>16030</v>
      </c>
      <c r="H1498" t="s">
        <v>8005</v>
      </c>
      <c r="I1498">
        <v>304</v>
      </c>
      <c r="J1498">
        <v>137</v>
      </c>
      <c r="K1498">
        <v>10</v>
      </c>
      <c r="L1498">
        <v>1681.7</v>
      </c>
      <c r="M1498">
        <v>16817</v>
      </c>
      <c r="N1498">
        <v>1378.9939999999999</v>
      </c>
      <c r="O1498">
        <v>16817</v>
      </c>
      <c r="P1498">
        <v>15438.005999999999</v>
      </c>
      <c r="Q1498">
        <v>0.91799999999999993</v>
      </c>
      <c r="R1498">
        <v>2014</v>
      </c>
      <c r="S1498" t="s">
        <v>16454</v>
      </c>
      <c r="T1498" t="s">
        <v>16137</v>
      </c>
    </row>
    <row r="1499" spans="1:20">
      <c r="A1499" t="s">
        <v>4914</v>
      </c>
      <c r="B1499" s="9">
        <v>41702</v>
      </c>
      <c r="C1499" s="9">
        <v>41705</v>
      </c>
      <c r="D1499" s="10">
        <v>41701</v>
      </c>
      <c r="E1499">
        <v>2853</v>
      </c>
      <c r="F1499" t="s">
        <v>4</v>
      </c>
      <c r="G1499" t="s">
        <v>16030</v>
      </c>
      <c r="H1499" t="s">
        <v>8007</v>
      </c>
      <c r="I1499">
        <v>329</v>
      </c>
      <c r="J1499">
        <v>318</v>
      </c>
      <c r="K1499">
        <v>8</v>
      </c>
      <c r="L1499">
        <v>6157.3</v>
      </c>
      <c r="M1499">
        <v>49258.400000000001</v>
      </c>
      <c r="N1499">
        <v>3509.6609999999996</v>
      </c>
      <c r="O1499">
        <v>49258.400000000001</v>
      </c>
      <c r="P1499">
        <v>45748.739000000001</v>
      </c>
      <c r="Q1499">
        <v>0.92874999999999996</v>
      </c>
      <c r="R1499">
        <v>2014</v>
      </c>
      <c r="S1499" t="s">
        <v>16454</v>
      </c>
      <c r="T1499" t="s">
        <v>16318</v>
      </c>
    </row>
    <row r="1500" spans="1:20">
      <c r="A1500" t="s">
        <v>10468</v>
      </c>
      <c r="B1500" s="9">
        <v>41703</v>
      </c>
      <c r="C1500" s="9">
        <v>41734</v>
      </c>
      <c r="D1500" s="10">
        <v>41752</v>
      </c>
      <c r="E1500">
        <v>1931</v>
      </c>
      <c r="F1500" t="s">
        <v>4</v>
      </c>
      <c r="G1500" t="s">
        <v>16030</v>
      </c>
      <c r="H1500" t="s">
        <v>8005</v>
      </c>
      <c r="I1500">
        <v>533</v>
      </c>
      <c r="J1500">
        <v>15</v>
      </c>
      <c r="K1500">
        <v>5</v>
      </c>
      <c r="L1500">
        <v>1989.9</v>
      </c>
      <c r="M1500">
        <v>9949.5</v>
      </c>
      <c r="N1500">
        <v>1631.7180000000001</v>
      </c>
      <c r="O1500">
        <v>9949.5</v>
      </c>
      <c r="P1500">
        <v>8317.7819999999992</v>
      </c>
      <c r="Q1500">
        <v>0.83599999999999997</v>
      </c>
      <c r="R1500">
        <v>2014</v>
      </c>
      <c r="S1500" t="s">
        <v>16454</v>
      </c>
      <c r="T1500" t="s">
        <v>8038</v>
      </c>
    </row>
    <row r="1501" spans="1:20">
      <c r="A1501" t="s">
        <v>9914</v>
      </c>
      <c r="B1501" s="9">
        <v>41703</v>
      </c>
      <c r="C1501" s="9">
        <v>41717</v>
      </c>
      <c r="D1501" s="10">
        <v>41737</v>
      </c>
      <c r="E1501">
        <v>443</v>
      </c>
      <c r="F1501" t="s">
        <v>4</v>
      </c>
      <c r="G1501" t="s">
        <v>16030</v>
      </c>
      <c r="H1501" t="s">
        <v>8006</v>
      </c>
      <c r="I1501">
        <v>123</v>
      </c>
      <c r="J1501">
        <v>39</v>
      </c>
      <c r="K1501">
        <v>8</v>
      </c>
      <c r="L1501">
        <v>2860.9</v>
      </c>
      <c r="M1501">
        <v>22887.200000000001</v>
      </c>
      <c r="N1501">
        <v>1773.758</v>
      </c>
      <c r="O1501">
        <v>22887.200000000001</v>
      </c>
      <c r="P1501">
        <v>21113.441999999999</v>
      </c>
      <c r="Q1501">
        <v>0.92249999999999999</v>
      </c>
      <c r="R1501">
        <v>2014</v>
      </c>
      <c r="S1501" t="s">
        <v>16454</v>
      </c>
      <c r="T1501" t="s">
        <v>16039</v>
      </c>
    </row>
    <row r="1502" spans="1:20">
      <c r="A1502" t="s">
        <v>1349</v>
      </c>
      <c r="B1502" s="9">
        <v>41703</v>
      </c>
      <c r="C1502" s="9">
        <v>41706</v>
      </c>
      <c r="D1502" s="10">
        <v>41707</v>
      </c>
      <c r="E1502">
        <v>250</v>
      </c>
      <c r="F1502" t="s">
        <v>4</v>
      </c>
      <c r="G1502" t="s">
        <v>16030</v>
      </c>
      <c r="H1502" t="s">
        <v>8006</v>
      </c>
      <c r="I1502">
        <v>69</v>
      </c>
      <c r="J1502">
        <v>236</v>
      </c>
      <c r="K1502">
        <v>6</v>
      </c>
      <c r="L1502">
        <v>2264.6</v>
      </c>
      <c r="M1502">
        <v>13587.599999999999</v>
      </c>
      <c r="N1502">
        <v>973.77799999999991</v>
      </c>
      <c r="O1502">
        <v>13587.599999999999</v>
      </c>
      <c r="P1502">
        <v>12613.821999999998</v>
      </c>
      <c r="Q1502">
        <v>0.92833333333333334</v>
      </c>
      <c r="R1502">
        <v>2014</v>
      </c>
      <c r="S1502" t="s">
        <v>16454</v>
      </c>
      <c r="T1502" t="s">
        <v>16236</v>
      </c>
    </row>
    <row r="1503" spans="1:20">
      <c r="A1503" t="s">
        <v>3635</v>
      </c>
      <c r="B1503" s="9">
        <v>41703</v>
      </c>
      <c r="C1503" s="9">
        <v>41727</v>
      </c>
      <c r="D1503" s="10">
        <v>41727</v>
      </c>
      <c r="E1503">
        <v>1447</v>
      </c>
      <c r="F1503" t="s">
        <v>3</v>
      </c>
      <c r="G1503" t="s">
        <v>16030</v>
      </c>
      <c r="H1503" t="s">
        <v>8005</v>
      </c>
      <c r="I1503">
        <v>399</v>
      </c>
      <c r="J1503">
        <v>53</v>
      </c>
      <c r="K1503">
        <v>11</v>
      </c>
      <c r="L1503">
        <v>1005</v>
      </c>
      <c r="M1503">
        <v>11055</v>
      </c>
      <c r="N1503">
        <v>502.5</v>
      </c>
      <c r="O1503">
        <v>11055</v>
      </c>
      <c r="P1503">
        <v>10552.5</v>
      </c>
      <c r="Q1503">
        <v>0.95454545454545459</v>
      </c>
      <c r="R1503">
        <v>2014</v>
      </c>
      <c r="S1503" t="s">
        <v>16454</v>
      </c>
      <c r="T1503" t="s">
        <v>16053</v>
      </c>
    </row>
    <row r="1504" spans="1:20">
      <c r="A1504" t="s">
        <v>986</v>
      </c>
      <c r="B1504" s="9">
        <v>41703</v>
      </c>
      <c r="C1504" s="9">
        <v>41708</v>
      </c>
      <c r="D1504" s="10">
        <v>41713</v>
      </c>
      <c r="E1504">
        <v>2615</v>
      </c>
      <c r="F1504" t="s">
        <v>2</v>
      </c>
      <c r="G1504" t="s">
        <v>16030</v>
      </c>
      <c r="H1504" t="s">
        <v>8005</v>
      </c>
      <c r="I1504">
        <v>722</v>
      </c>
      <c r="J1504">
        <v>200</v>
      </c>
      <c r="K1504">
        <v>7</v>
      </c>
      <c r="L1504">
        <v>3899.4</v>
      </c>
      <c r="M1504">
        <v>27295.8</v>
      </c>
      <c r="N1504">
        <v>1832.7179999999998</v>
      </c>
      <c r="O1504">
        <v>27295.8</v>
      </c>
      <c r="P1504">
        <v>25463.081999999999</v>
      </c>
      <c r="Q1504">
        <v>0.93285714285714283</v>
      </c>
      <c r="R1504">
        <v>2014</v>
      </c>
      <c r="S1504" t="s">
        <v>16454</v>
      </c>
      <c r="T1504" t="s">
        <v>16200</v>
      </c>
    </row>
    <row r="1505" spans="1:20">
      <c r="A1505" t="s">
        <v>5709</v>
      </c>
      <c r="B1505" s="9">
        <v>41703</v>
      </c>
      <c r="C1505" s="9">
        <v>41714</v>
      </c>
      <c r="D1505" s="10">
        <v>41716</v>
      </c>
      <c r="E1505">
        <v>2205</v>
      </c>
      <c r="F1505" t="s">
        <v>4</v>
      </c>
      <c r="G1505" t="s">
        <v>16030</v>
      </c>
      <c r="H1505" t="s">
        <v>8007</v>
      </c>
      <c r="I1505">
        <v>200</v>
      </c>
      <c r="J1505">
        <v>167</v>
      </c>
      <c r="K1505">
        <v>5</v>
      </c>
      <c r="L1505">
        <v>3718.5</v>
      </c>
      <c r="M1505">
        <v>18592.5</v>
      </c>
      <c r="N1505">
        <v>2751.69</v>
      </c>
      <c r="O1505">
        <v>18592.5</v>
      </c>
      <c r="P1505">
        <v>15840.81</v>
      </c>
      <c r="Q1505">
        <v>0.85199999999999998</v>
      </c>
      <c r="R1505">
        <v>2014</v>
      </c>
      <c r="S1505" t="s">
        <v>16454</v>
      </c>
      <c r="T1505" t="s">
        <v>16167</v>
      </c>
    </row>
    <row r="1506" spans="1:20">
      <c r="A1506" t="s">
        <v>264</v>
      </c>
      <c r="B1506" s="9">
        <v>41703</v>
      </c>
      <c r="C1506" s="9">
        <v>41710</v>
      </c>
      <c r="D1506" s="10">
        <v>41707</v>
      </c>
      <c r="E1506">
        <v>3151</v>
      </c>
      <c r="F1506" t="s">
        <v>4</v>
      </c>
      <c r="G1506" t="s">
        <v>16030</v>
      </c>
      <c r="H1506" t="s">
        <v>8007</v>
      </c>
      <c r="I1506">
        <v>539</v>
      </c>
      <c r="J1506">
        <v>154</v>
      </c>
      <c r="K1506">
        <v>9</v>
      </c>
      <c r="L1506">
        <v>1252.9000000000001</v>
      </c>
      <c r="M1506">
        <v>11276.1</v>
      </c>
      <c r="N1506">
        <v>651.50800000000004</v>
      </c>
      <c r="O1506">
        <v>11276.1</v>
      </c>
      <c r="P1506">
        <v>10624.592000000001</v>
      </c>
      <c r="Q1506">
        <v>0.94222222222222229</v>
      </c>
      <c r="R1506">
        <v>2014</v>
      </c>
      <c r="S1506" t="s">
        <v>16454</v>
      </c>
      <c r="T1506" t="s">
        <v>16154</v>
      </c>
    </row>
    <row r="1507" spans="1:20">
      <c r="A1507" t="s">
        <v>4546</v>
      </c>
      <c r="B1507" s="9">
        <v>41703</v>
      </c>
      <c r="C1507" s="9">
        <v>41728</v>
      </c>
      <c r="D1507" s="10">
        <v>41730</v>
      </c>
      <c r="E1507">
        <v>3023</v>
      </c>
      <c r="F1507" t="s">
        <v>2</v>
      </c>
      <c r="G1507" t="s">
        <v>16030</v>
      </c>
      <c r="H1507" t="s">
        <v>8007</v>
      </c>
      <c r="I1507">
        <v>929</v>
      </c>
      <c r="J1507">
        <v>163</v>
      </c>
      <c r="K1507">
        <v>7</v>
      </c>
      <c r="L1507">
        <v>964.80000000000007</v>
      </c>
      <c r="M1507">
        <v>6753.6</v>
      </c>
      <c r="N1507">
        <v>405.21600000000001</v>
      </c>
      <c r="O1507">
        <v>6753.6</v>
      </c>
      <c r="P1507">
        <v>6348.384</v>
      </c>
      <c r="Q1507">
        <v>0.94</v>
      </c>
      <c r="R1507">
        <v>2014</v>
      </c>
      <c r="S1507" t="s">
        <v>16454</v>
      </c>
      <c r="T1507" t="s">
        <v>16163</v>
      </c>
    </row>
    <row r="1508" spans="1:20">
      <c r="A1508" t="s">
        <v>6243</v>
      </c>
      <c r="B1508" s="9">
        <v>41703</v>
      </c>
      <c r="C1508" s="9">
        <v>41715</v>
      </c>
      <c r="D1508" s="10">
        <v>41724</v>
      </c>
      <c r="E1508">
        <v>1419</v>
      </c>
      <c r="F1508" t="s">
        <v>2</v>
      </c>
      <c r="G1508" t="s">
        <v>16030</v>
      </c>
      <c r="H1508" t="s">
        <v>8007</v>
      </c>
      <c r="I1508">
        <v>673</v>
      </c>
      <c r="J1508">
        <v>220</v>
      </c>
      <c r="K1508">
        <v>10</v>
      </c>
      <c r="L1508">
        <v>2881</v>
      </c>
      <c r="M1508">
        <v>28810</v>
      </c>
      <c r="N1508">
        <v>2362.42</v>
      </c>
      <c r="O1508">
        <v>28810</v>
      </c>
      <c r="P1508">
        <v>26447.58</v>
      </c>
      <c r="Q1508">
        <v>0.91800000000000004</v>
      </c>
      <c r="R1508">
        <v>2014</v>
      </c>
      <c r="S1508" t="s">
        <v>16454</v>
      </c>
      <c r="T1508" t="s">
        <v>16220</v>
      </c>
    </row>
    <row r="1509" spans="1:20">
      <c r="A1509" t="s">
        <v>1712</v>
      </c>
      <c r="B1509" s="9">
        <v>41703</v>
      </c>
      <c r="C1509" s="9">
        <v>41708</v>
      </c>
      <c r="D1509" s="10">
        <v>41712</v>
      </c>
      <c r="E1509">
        <v>3043</v>
      </c>
      <c r="F1509" t="s">
        <v>4</v>
      </c>
      <c r="G1509" t="s">
        <v>16030</v>
      </c>
      <c r="H1509" t="s">
        <v>8006</v>
      </c>
      <c r="I1509">
        <v>204</v>
      </c>
      <c r="J1509">
        <v>292</v>
      </c>
      <c r="K1509">
        <v>9</v>
      </c>
      <c r="L1509">
        <v>5467.2</v>
      </c>
      <c r="M1509">
        <v>49204.799999999996</v>
      </c>
      <c r="N1509">
        <v>2241.5519999999997</v>
      </c>
      <c r="O1509">
        <v>49204.799999999996</v>
      </c>
      <c r="P1509">
        <v>46963.247999999992</v>
      </c>
      <c r="Q1509">
        <v>0.95444444444444432</v>
      </c>
      <c r="R1509">
        <v>2014</v>
      </c>
      <c r="S1509" t="s">
        <v>16454</v>
      </c>
      <c r="T1509" t="s">
        <v>16292</v>
      </c>
    </row>
    <row r="1510" spans="1:20">
      <c r="A1510" t="s">
        <v>6328</v>
      </c>
      <c r="B1510" s="9">
        <v>41703</v>
      </c>
      <c r="C1510" s="9">
        <v>41705</v>
      </c>
      <c r="D1510" s="10">
        <v>41719</v>
      </c>
      <c r="E1510">
        <v>2458</v>
      </c>
      <c r="F1510" t="s">
        <v>2</v>
      </c>
      <c r="G1510" t="s">
        <v>16030</v>
      </c>
      <c r="H1510" t="s">
        <v>8005</v>
      </c>
      <c r="I1510">
        <v>227</v>
      </c>
      <c r="J1510">
        <v>239</v>
      </c>
      <c r="K1510">
        <v>10</v>
      </c>
      <c r="L1510">
        <v>1232.8</v>
      </c>
      <c r="M1510">
        <v>12328</v>
      </c>
      <c r="N1510">
        <v>862.95999999999992</v>
      </c>
      <c r="O1510">
        <v>12328</v>
      </c>
      <c r="P1510">
        <v>11465.04</v>
      </c>
      <c r="Q1510">
        <v>0.93</v>
      </c>
      <c r="R1510">
        <v>2014</v>
      </c>
      <c r="S1510" t="s">
        <v>16454</v>
      </c>
      <c r="T1510" t="s">
        <v>16239</v>
      </c>
    </row>
    <row r="1511" spans="1:20">
      <c r="A1511" t="s">
        <v>7868</v>
      </c>
      <c r="B1511" s="9">
        <v>41703</v>
      </c>
      <c r="C1511" s="9">
        <v>41705</v>
      </c>
      <c r="D1511" s="10">
        <v>41712</v>
      </c>
      <c r="E1511">
        <v>1849</v>
      </c>
      <c r="F1511" t="s">
        <v>4</v>
      </c>
      <c r="G1511" t="s">
        <v>16030</v>
      </c>
      <c r="H1511" t="s">
        <v>8005</v>
      </c>
      <c r="I1511">
        <v>580</v>
      </c>
      <c r="J1511">
        <v>46</v>
      </c>
      <c r="K1511">
        <v>7</v>
      </c>
      <c r="L1511">
        <v>1802.3</v>
      </c>
      <c r="M1511">
        <v>12616.1</v>
      </c>
      <c r="N1511">
        <v>1477.886</v>
      </c>
      <c r="O1511">
        <v>12616.1</v>
      </c>
      <c r="P1511">
        <v>11138.214</v>
      </c>
      <c r="Q1511">
        <v>0.88285714285714278</v>
      </c>
      <c r="R1511">
        <v>2014</v>
      </c>
      <c r="S1511" t="s">
        <v>16454</v>
      </c>
      <c r="T1511" t="s">
        <v>16046</v>
      </c>
    </row>
    <row r="1512" spans="1:20">
      <c r="A1512" t="s">
        <v>7004</v>
      </c>
      <c r="B1512" s="9">
        <v>41703</v>
      </c>
      <c r="C1512" s="9">
        <v>41733</v>
      </c>
      <c r="D1512" s="10">
        <v>41738</v>
      </c>
      <c r="E1512">
        <v>2284</v>
      </c>
      <c r="F1512" t="s">
        <v>2</v>
      </c>
      <c r="G1512" t="s">
        <v>16030</v>
      </c>
      <c r="H1512" t="s">
        <v>8007</v>
      </c>
      <c r="I1512">
        <v>131</v>
      </c>
      <c r="J1512">
        <v>288</v>
      </c>
      <c r="K1512">
        <v>12</v>
      </c>
      <c r="L1512">
        <v>1038.5</v>
      </c>
      <c r="M1512">
        <v>12462</v>
      </c>
      <c r="N1512">
        <v>851.56999999999994</v>
      </c>
      <c r="O1512">
        <v>12462</v>
      </c>
      <c r="P1512">
        <v>11610.43</v>
      </c>
      <c r="Q1512">
        <v>0.93166666666666664</v>
      </c>
      <c r="R1512">
        <v>2014</v>
      </c>
      <c r="S1512" t="s">
        <v>16454</v>
      </c>
      <c r="T1512" t="s">
        <v>16288</v>
      </c>
    </row>
    <row r="1513" spans="1:20">
      <c r="A1513" t="s">
        <v>8088</v>
      </c>
      <c r="B1513" s="9">
        <v>41703</v>
      </c>
      <c r="C1513" s="9">
        <v>41714</v>
      </c>
      <c r="D1513" s="10">
        <v>41720</v>
      </c>
      <c r="E1513">
        <v>2496</v>
      </c>
      <c r="F1513" t="s">
        <v>3</v>
      </c>
      <c r="G1513" t="s">
        <v>16030</v>
      </c>
      <c r="H1513" t="s">
        <v>8005</v>
      </c>
      <c r="I1513">
        <v>297</v>
      </c>
      <c r="J1513">
        <v>262</v>
      </c>
      <c r="K1513">
        <v>6</v>
      </c>
      <c r="L1513">
        <v>1969.8</v>
      </c>
      <c r="M1513">
        <v>11818.8</v>
      </c>
      <c r="N1513">
        <v>984.9</v>
      </c>
      <c r="O1513">
        <v>11818.8</v>
      </c>
      <c r="P1513">
        <v>10833.9</v>
      </c>
      <c r="Q1513">
        <v>0.91666666666666674</v>
      </c>
      <c r="R1513">
        <v>2014</v>
      </c>
      <c r="S1513" t="s">
        <v>16454</v>
      </c>
      <c r="T1513" t="s">
        <v>16262</v>
      </c>
    </row>
    <row r="1514" spans="1:20">
      <c r="A1514" t="s">
        <v>8306</v>
      </c>
      <c r="B1514" s="9">
        <v>41703</v>
      </c>
      <c r="C1514" s="9">
        <v>41734</v>
      </c>
      <c r="D1514" s="10">
        <v>41730</v>
      </c>
      <c r="E1514">
        <v>2933</v>
      </c>
      <c r="F1514" t="s">
        <v>2</v>
      </c>
      <c r="G1514" t="s">
        <v>16030</v>
      </c>
      <c r="H1514" t="s">
        <v>8006</v>
      </c>
      <c r="I1514">
        <v>463</v>
      </c>
      <c r="J1514">
        <v>262</v>
      </c>
      <c r="K1514">
        <v>11</v>
      </c>
      <c r="L1514">
        <v>3999.9</v>
      </c>
      <c r="M1514">
        <v>43998.9</v>
      </c>
      <c r="N1514">
        <v>3119.922</v>
      </c>
      <c r="O1514">
        <v>43998.9</v>
      </c>
      <c r="P1514">
        <v>40878.978000000003</v>
      </c>
      <c r="Q1514">
        <v>0.92909090909090908</v>
      </c>
      <c r="R1514">
        <v>2014</v>
      </c>
      <c r="S1514" t="s">
        <v>16454</v>
      </c>
      <c r="T1514" t="s">
        <v>16262</v>
      </c>
    </row>
    <row r="1515" spans="1:20">
      <c r="A1515" t="s">
        <v>1801</v>
      </c>
      <c r="B1515" s="9">
        <v>41703</v>
      </c>
      <c r="C1515" s="9">
        <v>41705</v>
      </c>
      <c r="D1515" s="10">
        <v>41715</v>
      </c>
      <c r="E1515">
        <v>472</v>
      </c>
      <c r="F1515" t="s">
        <v>4</v>
      </c>
      <c r="G1515" t="s">
        <v>16030</v>
      </c>
      <c r="H1515" t="s">
        <v>8008</v>
      </c>
      <c r="I1515">
        <v>511</v>
      </c>
      <c r="J1515">
        <v>197</v>
      </c>
      <c r="K1515">
        <v>6</v>
      </c>
      <c r="L1515">
        <v>897.80000000000007</v>
      </c>
      <c r="M1515">
        <v>5386.8</v>
      </c>
      <c r="N1515">
        <v>520.72400000000005</v>
      </c>
      <c r="O1515">
        <v>5386.8</v>
      </c>
      <c r="P1515">
        <v>4866.076</v>
      </c>
      <c r="Q1515">
        <v>0.90333333333333332</v>
      </c>
      <c r="R1515">
        <v>2014</v>
      </c>
      <c r="S1515" t="s">
        <v>16454</v>
      </c>
      <c r="T1515" t="s">
        <v>16197</v>
      </c>
    </row>
    <row r="1516" spans="1:20">
      <c r="A1516" t="s">
        <v>8937</v>
      </c>
      <c r="B1516" s="9">
        <v>41703</v>
      </c>
      <c r="C1516" s="9">
        <v>41732</v>
      </c>
      <c r="D1516" s="10">
        <v>41748</v>
      </c>
      <c r="E1516">
        <v>352</v>
      </c>
      <c r="F1516" t="s">
        <v>3</v>
      </c>
      <c r="G1516" t="s">
        <v>16030</v>
      </c>
      <c r="H1516" t="s">
        <v>8007</v>
      </c>
      <c r="I1516">
        <v>679</v>
      </c>
      <c r="J1516">
        <v>400</v>
      </c>
      <c r="K1516">
        <v>8</v>
      </c>
      <c r="L1516">
        <v>3919.5</v>
      </c>
      <c r="M1516">
        <v>31356</v>
      </c>
      <c r="N1516">
        <v>2665.26</v>
      </c>
      <c r="O1516">
        <v>31356</v>
      </c>
      <c r="P1516">
        <v>28690.739999999998</v>
      </c>
      <c r="Q1516">
        <v>0.91499999999999992</v>
      </c>
      <c r="R1516">
        <v>2014</v>
      </c>
      <c r="S1516" t="s">
        <v>16454</v>
      </c>
      <c r="T1516" t="s">
        <v>16400</v>
      </c>
    </row>
    <row r="1517" spans="1:20">
      <c r="A1517" t="s">
        <v>7557</v>
      </c>
      <c r="B1517" s="9">
        <v>41703</v>
      </c>
      <c r="C1517" s="9">
        <v>41704</v>
      </c>
      <c r="D1517" s="10">
        <v>41706</v>
      </c>
      <c r="E1517">
        <v>591</v>
      </c>
      <c r="F1517" t="s">
        <v>3</v>
      </c>
      <c r="G1517" t="s">
        <v>16030</v>
      </c>
      <c r="H1517" t="s">
        <v>8006</v>
      </c>
      <c r="I1517">
        <v>859</v>
      </c>
      <c r="J1517">
        <v>18</v>
      </c>
      <c r="K1517">
        <v>10</v>
      </c>
      <c r="L1517">
        <v>938</v>
      </c>
      <c r="M1517">
        <v>9380</v>
      </c>
      <c r="N1517">
        <v>665.98</v>
      </c>
      <c r="O1517">
        <v>9380</v>
      </c>
      <c r="P1517">
        <v>8714.02</v>
      </c>
      <c r="Q1517">
        <v>0.92900000000000005</v>
      </c>
      <c r="R1517">
        <v>2014</v>
      </c>
      <c r="S1517" t="s">
        <v>16454</v>
      </c>
      <c r="T1517" t="s">
        <v>8041</v>
      </c>
    </row>
    <row r="1518" spans="1:20">
      <c r="A1518" t="s">
        <v>666</v>
      </c>
      <c r="B1518" s="9">
        <v>41703</v>
      </c>
      <c r="C1518" s="9">
        <v>41718</v>
      </c>
      <c r="D1518" s="10">
        <v>41716</v>
      </c>
      <c r="E1518">
        <v>1667</v>
      </c>
      <c r="F1518" t="s">
        <v>4</v>
      </c>
      <c r="G1518" t="s">
        <v>16030</v>
      </c>
      <c r="H1518" t="s">
        <v>8006</v>
      </c>
      <c r="I1518">
        <v>410</v>
      </c>
      <c r="J1518">
        <v>62</v>
      </c>
      <c r="K1518">
        <v>7</v>
      </c>
      <c r="L1518">
        <v>2552.7000000000003</v>
      </c>
      <c r="M1518">
        <v>17868.900000000001</v>
      </c>
      <c r="N1518">
        <v>1429.5120000000004</v>
      </c>
      <c r="O1518">
        <v>17868.900000000001</v>
      </c>
      <c r="P1518">
        <v>16439.388000000003</v>
      </c>
      <c r="Q1518">
        <v>0.92</v>
      </c>
      <c r="R1518">
        <v>2014</v>
      </c>
      <c r="S1518" t="s">
        <v>16454</v>
      </c>
      <c r="T1518" t="s">
        <v>16062</v>
      </c>
    </row>
    <row r="1519" spans="1:20">
      <c r="A1519" t="s">
        <v>8955</v>
      </c>
      <c r="B1519" s="9">
        <v>41703</v>
      </c>
      <c r="C1519" s="9">
        <v>41717</v>
      </c>
      <c r="D1519" s="10">
        <v>41727</v>
      </c>
      <c r="E1519">
        <v>2461</v>
      </c>
      <c r="F1519" t="s">
        <v>2</v>
      </c>
      <c r="G1519" t="s">
        <v>16030</v>
      </c>
      <c r="H1519" t="s">
        <v>8007</v>
      </c>
      <c r="I1519">
        <v>270</v>
      </c>
      <c r="J1519">
        <v>126</v>
      </c>
      <c r="K1519">
        <v>9</v>
      </c>
      <c r="L1519">
        <v>2994.9</v>
      </c>
      <c r="M1519">
        <v>26954.100000000002</v>
      </c>
      <c r="N1519">
        <v>2126.3789999999999</v>
      </c>
      <c r="O1519">
        <v>26954.100000000002</v>
      </c>
      <c r="P1519">
        <v>24827.721000000001</v>
      </c>
      <c r="Q1519">
        <v>0.9211111111111111</v>
      </c>
      <c r="R1519">
        <v>2014</v>
      </c>
      <c r="S1519" t="s">
        <v>16454</v>
      </c>
      <c r="T1519" t="s">
        <v>16126</v>
      </c>
    </row>
    <row r="1520" spans="1:20">
      <c r="A1520" t="s">
        <v>6554</v>
      </c>
      <c r="B1520" s="9">
        <v>41704</v>
      </c>
      <c r="C1520" s="9">
        <v>41717</v>
      </c>
      <c r="D1520" s="10">
        <v>41719</v>
      </c>
      <c r="E1520">
        <v>192</v>
      </c>
      <c r="F1520" t="s">
        <v>2</v>
      </c>
      <c r="G1520" t="s">
        <v>16030</v>
      </c>
      <c r="H1520" t="s">
        <v>8007</v>
      </c>
      <c r="I1520">
        <v>53</v>
      </c>
      <c r="J1520">
        <v>60</v>
      </c>
      <c r="K1520">
        <v>9</v>
      </c>
      <c r="L1520">
        <v>5306.4000000000005</v>
      </c>
      <c r="M1520">
        <v>47757.600000000006</v>
      </c>
      <c r="N1520">
        <v>3130.7760000000003</v>
      </c>
      <c r="O1520">
        <v>47757.600000000006</v>
      </c>
      <c r="P1520">
        <v>44626.824000000008</v>
      </c>
      <c r="Q1520">
        <v>0.93444444444444452</v>
      </c>
      <c r="R1520">
        <v>2014</v>
      </c>
      <c r="S1520" t="s">
        <v>16454</v>
      </c>
      <c r="T1520" t="s">
        <v>16060</v>
      </c>
    </row>
    <row r="1521" spans="1:20">
      <c r="A1521" t="s">
        <v>1161</v>
      </c>
      <c r="B1521" s="9">
        <v>41704</v>
      </c>
      <c r="C1521" s="9">
        <v>41711</v>
      </c>
      <c r="D1521" s="10">
        <v>41730</v>
      </c>
      <c r="E1521">
        <v>513</v>
      </c>
      <c r="F1521" t="s">
        <v>2</v>
      </c>
      <c r="G1521" t="s">
        <v>16030</v>
      </c>
      <c r="H1521" t="s">
        <v>8007</v>
      </c>
      <c r="I1521">
        <v>142</v>
      </c>
      <c r="J1521">
        <v>239</v>
      </c>
      <c r="K1521">
        <v>11</v>
      </c>
      <c r="L1521">
        <v>6016.6</v>
      </c>
      <c r="M1521">
        <v>66182.600000000006</v>
      </c>
      <c r="N1521">
        <v>4392.1180000000004</v>
      </c>
      <c r="O1521">
        <v>66182.600000000006</v>
      </c>
      <c r="P1521">
        <v>61790.482000000004</v>
      </c>
      <c r="Q1521">
        <v>0.9336363636363636</v>
      </c>
      <c r="R1521">
        <v>2014</v>
      </c>
      <c r="S1521" t="s">
        <v>16454</v>
      </c>
      <c r="T1521" t="s">
        <v>16239</v>
      </c>
    </row>
    <row r="1522" spans="1:20">
      <c r="A1522" t="s">
        <v>5562</v>
      </c>
      <c r="B1522" s="9">
        <v>41704</v>
      </c>
      <c r="C1522" s="9">
        <v>41706</v>
      </c>
      <c r="D1522" s="10">
        <v>41706</v>
      </c>
      <c r="E1522">
        <v>1052</v>
      </c>
      <c r="F1522" t="s">
        <v>4</v>
      </c>
      <c r="G1522" t="s">
        <v>16030</v>
      </c>
      <c r="H1522" t="s">
        <v>8006</v>
      </c>
      <c r="I1522">
        <v>291</v>
      </c>
      <c r="J1522">
        <v>51</v>
      </c>
      <c r="K1522">
        <v>11</v>
      </c>
      <c r="L1522">
        <v>3872.6</v>
      </c>
      <c r="M1522">
        <v>42598.6</v>
      </c>
      <c r="N1522">
        <v>2517.19</v>
      </c>
      <c r="O1522">
        <v>42598.6</v>
      </c>
      <c r="P1522">
        <v>40081.409999999996</v>
      </c>
      <c r="Q1522">
        <v>0.94090909090909081</v>
      </c>
      <c r="R1522">
        <v>2014</v>
      </c>
      <c r="S1522" t="s">
        <v>16454</v>
      </c>
      <c r="T1522" t="s">
        <v>16051</v>
      </c>
    </row>
    <row r="1523" spans="1:20">
      <c r="A1523" t="s">
        <v>1703</v>
      </c>
      <c r="B1523" s="9">
        <v>41704</v>
      </c>
      <c r="C1523" s="9">
        <v>41704</v>
      </c>
      <c r="D1523" s="10">
        <v>41714</v>
      </c>
      <c r="E1523">
        <v>3323</v>
      </c>
      <c r="F1523" t="s">
        <v>2</v>
      </c>
      <c r="G1523" t="s">
        <v>16030</v>
      </c>
      <c r="H1523" t="s">
        <v>8005</v>
      </c>
      <c r="I1523">
        <v>917</v>
      </c>
      <c r="J1523">
        <v>300</v>
      </c>
      <c r="K1523">
        <v>8</v>
      </c>
      <c r="L1523">
        <v>1051.9000000000001</v>
      </c>
      <c r="M1523">
        <v>8415.2000000000007</v>
      </c>
      <c r="N1523">
        <v>673.21600000000012</v>
      </c>
      <c r="O1523">
        <v>8415.2000000000007</v>
      </c>
      <c r="P1523">
        <v>7741.9840000000004</v>
      </c>
      <c r="Q1523">
        <v>0.91999999999999993</v>
      </c>
      <c r="R1523">
        <v>2014</v>
      </c>
      <c r="S1523" t="s">
        <v>16454</v>
      </c>
      <c r="T1523" t="s">
        <v>16300</v>
      </c>
    </row>
    <row r="1524" spans="1:20">
      <c r="A1524" t="s">
        <v>1586</v>
      </c>
      <c r="B1524" s="9">
        <v>41704</v>
      </c>
      <c r="C1524" s="9">
        <v>41711</v>
      </c>
      <c r="D1524" s="10">
        <v>41725</v>
      </c>
      <c r="E1524">
        <v>503</v>
      </c>
      <c r="F1524" t="s">
        <v>2</v>
      </c>
      <c r="G1524" t="s">
        <v>16030</v>
      </c>
      <c r="H1524" t="s">
        <v>8007</v>
      </c>
      <c r="I1524">
        <v>262</v>
      </c>
      <c r="J1524">
        <v>275</v>
      </c>
      <c r="K1524">
        <v>5</v>
      </c>
      <c r="L1524">
        <v>1118.9000000000001</v>
      </c>
      <c r="M1524">
        <v>5594.5</v>
      </c>
      <c r="N1524">
        <v>716.09600000000012</v>
      </c>
      <c r="O1524">
        <v>5594.5</v>
      </c>
      <c r="P1524">
        <v>4878.4039999999995</v>
      </c>
      <c r="Q1524">
        <v>0.87199999999999989</v>
      </c>
      <c r="R1524">
        <v>2014</v>
      </c>
      <c r="S1524" t="s">
        <v>16454</v>
      </c>
      <c r="T1524" t="s">
        <v>16275</v>
      </c>
    </row>
    <row r="1525" spans="1:20">
      <c r="A1525" t="s">
        <v>6039</v>
      </c>
      <c r="B1525" s="9">
        <v>41704</v>
      </c>
      <c r="C1525" s="9">
        <v>41735</v>
      </c>
      <c r="D1525" s="10">
        <v>41752</v>
      </c>
      <c r="E1525">
        <v>1271</v>
      </c>
      <c r="F1525" t="s">
        <v>2</v>
      </c>
      <c r="G1525" t="s">
        <v>16030</v>
      </c>
      <c r="H1525" t="s">
        <v>8007</v>
      </c>
      <c r="I1525">
        <v>29</v>
      </c>
      <c r="J1525">
        <v>208</v>
      </c>
      <c r="K1525">
        <v>5</v>
      </c>
      <c r="L1525">
        <v>5681.6</v>
      </c>
      <c r="M1525">
        <v>28408</v>
      </c>
      <c r="N1525">
        <v>4829.3600000000006</v>
      </c>
      <c r="O1525">
        <v>28408</v>
      </c>
      <c r="P1525">
        <v>23578.639999999999</v>
      </c>
      <c r="Q1525">
        <v>0.83</v>
      </c>
      <c r="R1525">
        <v>2014</v>
      </c>
      <c r="S1525" t="s">
        <v>16454</v>
      </c>
      <c r="T1525" t="s">
        <v>16208</v>
      </c>
    </row>
    <row r="1526" spans="1:20">
      <c r="A1526" t="s">
        <v>6742</v>
      </c>
      <c r="B1526" s="9">
        <v>41704</v>
      </c>
      <c r="C1526" s="9">
        <v>41708</v>
      </c>
      <c r="D1526" s="10">
        <v>41718</v>
      </c>
      <c r="E1526">
        <v>2600</v>
      </c>
      <c r="F1526" t="s">
        <v>4</v>
      </c>
      <c r="G1526" t="s">
        <v>16030</v>
      </c>
      <c r="H1526" t="s">
        <v>8007</v>
      </c>
      <c r="I1526">
        <v>824</v>
      </c>
      <c r="J1526">
        <v>75</v>
      </c>
      <c r="K1526">
        <v>8</v>
      </c>
      <c r="L1526">
        <v>2525.9</v>
      </c>
      <c r="M1526">
        <v>20207.2</v>
      </c>
      <c r="N1526">
        <v>2020.7200000000003</v>
      </c>
      <c r="O1526">
        <v>20207.2</v>
      </c>
      <c r="P1526">
        <v>18186.48</v>
      </c>
      <c r="Q1526">
        <v>0.89999999999999991</v>
      </c>
      <c r="R1526">
        <v>2014</v>
      </c>
      <c r="S1526" t="s">
        <v>16454</v>
      </c>
      <c r="T1526" t="s">
        <v>16075</v>
      </c>
    </row>
    <row r="1527" spans="1:20">
      <c r="A1527" t="s">
        <v>9266</v>
      </c>
      <c r="B1527" s="9">
        <v>41704</v>
      </c>
      <c r="C1527" s="9">
        <v>41709</v>
      </c>
      <c r="D1527" s="10">
        <v>41706</v>
      </c>
      <c r="E1527">
        <v>1762</v>
      </c>
      <c r="F1527" t="s">
        <v>2</v>
      </c>
      <c r="G1527" t="s">
        <v>16030</v>
      </c>
      <c r="H1527" t="s">
        <v>8005</v>
      </c>
      <c r="I1527">
        <v>423</v>
      </c>
      <c r="J1527">
        <v>56</v>
      </c>
      <c r="K1527">
        <v>8</v>
      </c>
      <c r="L1527">
        <v>227.8</v>
      </c>
      <c r="M1527">
        <v>1822.4</v>
      </c>
      <c r="N1527">
        <v>182.24</v>
      </c>
      <c r="O1527">
        <v>1822.4</v>
      </c>
      <c r="P1527">
        <v>1640.16</v>
      </c>
      <c r="Q1527">
        <v>0.9</v>
      </c>
      <c r="R1527">
        <v>2014</v>
      </c>
      <c r="S1527" t="s">
        <v>16454</v>
      </c>
      <c r="T1527" t="s">
        <v>16056</v>
      </c>
    </row>
    <row r="1528" spans="1:20">
      <c r="A1528" t="s">
        <v>9067</v>
      </c>
      <c r="B1528" s="9">
        <v>41704</v>
      </c>
      <c r="C1528" s="9">
        <v>41728</v>
      </c>
      <c r="D1528" s="10">
        <v>41741</v>
      </c>
      <c r="E1528">
        <v>2828</v>
      </c>
      <c r="F1528" t="s">
        <v>4</v>
      </c>
      <c r="G1528" t="s">
        <v>16030</v>
      </c>
      <c r="H1528" t="s">
        <v>8007</v>
      </c>
      <c r="I1528">
        <v>702</v>
      </c>
      <c r="J1528">
        <v>93</v>
      </c>
      <c r="K1528">
        <v>5</v>
      </c>
      <c r="L1528">
        <v>998.30000000000007</v>
      </c>
      <c r="M1528">
        <v>4991.5</v>
      </c>
      <c r="N1528">
        <v>808.62300000000016</v>
      </c>
      <c r="O1528">
        <v>4991.5</v>
      </c>
      <c r="P1528">
        <v>4182.8769999999995</v>
      </c>
      <c r="Q1528">
        <v>0.83799999999999986</v>
      </c>
      <c r="R1528">
        <v>2014</v>
      </c>
      <c r="S1528" t="s">
        <v>16454</v>
      </c>
      <c r="T1528" t="s">
        <v>16093</v>
      </c>
    </row>
    <row r="1529" spans="1:20">
      <c r="A1529" t="s">
        <v>3362</v>
      </c>
      <c r="B1529" s="9">
        <v>41704</v>
      </c>
      <c r="C1529" s="9">
        <v>41706</v>
      </c>
      <c r="D1529" s="10">
        <v>41723</v>
      </c>
      <c r="E1529">
        <v>1233</v>
      </c>
      <c r="F1529" t="s">
        <v>4</v>
      </c>
      <c r="G1529" t="s">
        <v>16030</v>
      </c>
      <c r="H1529" t="s">
        <v>8005</v>
      </c>
      <c r="I1529">
        <v>708</v>
      </c>
      <c r="J1529">
        <v>87</v>
      </c>
      <c r="K1529">
        <v>6</v>
      </c>
      <c r="L1529">
        <v>877.7</v>
      </c>
      <c r="M1529">
        <v>5266.2000000000007</v>
      </c>
      <c r="N1529">
        <v>623.16700000000003</v>
      </c>
      <c r="O1529">
        <v>5266.2000000000007</v>
      </c>
      <c r="P1529">
        <v>4643.0330000000004</v>
      </c>
      <c r="Q1529">
        <v>0.8816666666666666</v>
      </c>
      <c r="R1529">
        <v>2014</v>
      </c>
      <c r="S1529" t="s">
        <v>16454</v>
      </c>
      <c r="T1529" t="s">
        <v>16087</v>
      </c>
    </row>
    <row r="1530" spans="1:20">
      <c r="A1530" t="s">
        <v>5756</v>
      </c>
      <c r="B1530" s="9">
        <v>41704</v>
      </c>
      <c r="C1530" s="9">
        <v>41730</v>
      </c>
      <c r="D1530" s="10">
        <v>41727</v>
      </c>
      <c r="E1530">
        <v>2546</v>
      </c>
      <c r="F1530" t="s">
        <v>4</v>
      </c>
      <c r="G1530" t="s">
        <v>16030</v>
      </c>
      <c r="H1530" t="s">
        <v>8007</v>
      </c>
      <c r="I1530">
        <v>119</v>
      </c>
      <c r="J1530">
        <v>286</v>
      </c>
      <c r="K1530">
        <v>9</v>
      </c>
      <c r="L1530">
        <v>938</v>
      </c>
      <c r="M1530">
        <v>8442</v>
      </c>
      <c r="N1530">
        <v>750.40000000000009</v>
      </c>
      <c r="O1530">
        <v>8442</v>
      </c>
      <c r="P1530">
        <v>7691.6</v>
      </c>
      <c r="Q1530">
        <v>0.9111111111111112</v>
      </c>
      <c r="R1530">
        <v>2014</v>
      </c>
      <c r="S1530" t="s">
        <v>16454</v>
      </c>
      <c r="T1530" t="s">
        <v>16286</v>
      </c>
    </row>
    <row r="1531" spans="1:20">
      <c r="A1531" t="s">
        <v>4361</v>
      </c>
      <c r="B1531" s="9">
        <v>41704</v>
      </c>
      <c r="C1531" s="9">
        <v>41714</v>
      </c>
      <c r="D1531" s="10">
        <v>41716</v>
      </c>
      <c r="E1531">
        <v>960</v>
      </c>
      <c r="F1531" t="s">
        <v>2</v>
      </c>
      <c r="G1531" t="s">
        <v>16030</v>
      </c>
      <c r="H1531" t="s">
        <v>8007</v>
      </c>
      <c r="I1531">
        <v>454</v>
      </c>
      <c r="J1531">
        <v>395</v>
      </c>
      <c r="K1531">
        <v>6</v>
      </c>
      <c r="L1531">
        <v>1835.8</v>
      </c>
      <c r="M1531">
        <v>11014.8</v>
      </c>
      <c r="N1531">
        <v>1413.566</v>
      </c>
      <c r="O1531">
        <v>11014.8</v>
      </c>
      <c r="P1531">
        <v>9601.2339999999986</v>
      </c>
      <c r="Q1531">
        <v>0.87166666666666659</v>
      </c>
      <c r="R1531">
        <v>2014</v>
      </c>
      <c r="S1531" t="s">
        <v>16454</v>
      </c>
      <c r="T1531" t="s">
        <v>16395</v>
      </c>
    </row>
    <row r="1532" spans="1:20">
      <c r="A1532" t="s">
        <v>10562</v>
      </c>
      <c r="B1532" s="9">
        <v>41704</v>
      </c>
      <c r="C1532" s="9">
        <v>41722</v>
      </c>
      <c r="D1532" s="10">
        <v>41726</v>
      </c>
      <c r="E1532">
        <v>220</v>
      </c>
      <c r="F1532" t="s">
        <v>3</v>
      </c>
      <c r="G1532" t="s">
        <v>16030</v>
      </c>
      <c r="H1532" t="s">
        <v>8006</v>
      </c>
      <c r="I1532">
        <v>592</v>
      </c>
      <c r="J1532">
        <v>209</v>
      </c>
      <c r="K1532">
        <v>12</v>
      </c>
      <c r="L1532">
        <v>951.4</v>
      </c>
      <c r="M1532">
        <v>11416.8</v>
      </c>
      <c r="N1532">
        <v>780.14799999999991</v>
      </c>
      <c r="O1532">
        <v>11416.8</v>
      </c>
      <c r="P1532">
        <v>10636.652</v>
      </c>
      <c r="Q1532">
        <v>0.93166666666666675</v>
      </c>
      <c r="R1532">
        <v>2014</v>
      </c>
      <c r="S1532" t="s">
        <v>16454</v>
      </c>
      <c r="T1532" t="s">
        <v>16209</v>
      </c>
    </row>
    <row r="1533" spans="1:20">
      <c r="A1533" t="s">
        <v>2602</v>
      </c>
      <c r="B1533" s="9">
        <v>41704</v>
      </c>
      <c r="C1533" s="9">
        <v>41711</v>
      </c>
      <c r="D1533" s="10">
        <v>41730</v>
      </c>
      <c r="E1533">
        <v>2647</v>
      </c>
      <c r="F1533" t="s">
        <v>2</v>
      </c>
      <c r="G1533" t="s">
        <v>16030</v>
      </c>
      <c r="H1533" t="s">
        <v>8007</v>
      </c>
      <c r="I1533">
        <v>111</v>
      </c>
      <c r="J1533">
        <v>146</v>
      </c>
      <c r="K1533">
        <v>10</v>
      </c>
      <c r="L1533">
        <v>1762.1000000000001</v>
      </c>
      <c r="M1533">
        <v>17621</v>
      </c>
      <c r="N1533">
        <v>1286.3330000000001</v>
      </c>
      <c r="O1533">
        <v>17621</v>
      </c>
      <c r="P1533">
        <v>16334.666999999999</v>
      </c>
      <c r="Q1533">
        <v>0.92699999999999994</v>
      </c>
      <c r="R1533">
        <v>2014</v>
      </c>
      <c r="S1533" t="s">
        <v>16454</v>
      </c>
      <c r="T1533" t="s">
        <v>16146</v>
      </c>
    </row>
    <row r="1534" spans="1:20">
      <c r="A1534" t="s">
        <v>275</v>
      </c>
      <c r="B1534" s="9">
        <v>41704</v>
      </c>
      <c r="C1534" s="9">
        <v>41731</v>
      </c>
      <c r="D1534" s="10">
        <v>41746</v>
      </c>
      <c r="E1534">
        <v>113</v>
      </c>
      <c r="F1534" t="s">
        <v>4</v>
      </c>
      <c r="G1534" t="s">
        <v>16030</v>
      </c>
      <c r="H1534" t="s">
        <v>8006</v>
      </c>
      <c r="I1534">
        <v>237</v>
      </c>
      <c r="J1534">
        <v>185</v>
      </c>
      <c r="K1534">
        <v>8</v>
      </c>
      <c r="L1534">
        <v>904.5</v>
      </c>
      <c r="M1534">
        <v>7236</v>
      </c>
      <c r="N1534">
        <v>379.89</v>
      </c>
      <c r="O1534">
        <v>7236</v>
      </c>
      <c r="P1534">
        <v>6856.11</v>
      </c>
      <c r="Q1534">
        <v>0.94750000000000001</v>
      </c>
      <c r="R1534">
        <v>2014</v>
      </c>
      <c r="S1534" t="s">
        <v>16454</v>
      </c>
      <c r="T1534" t="s">
        <v>16185</v>
      </c>
    </row>
    <row r="1535" spans="1:20">
      <c r="A1535" t="s">
        <v>9077</v>
      </c>
      <c r="B1535" s="9">
        <v>41705</v>
      </c>
      <c r="C1535" s="9">
        <v>41709</v>
      </c>
      <c r="D1535" s="10">
        <v>41719</v>
      </c>
      <c r="E1535">
        <v>1385</v>
      </c>
      <c r="F1535" t="s">
        <v>4</v>
      </c>
      <c r="G1535" t="s">
        <v>16030</v>
      </c>
      <c r="H1535" t="s">
        <v>8006</v>
      </c>
      <c r="I1535">
        <v>382</v>
      </c>
      <c r="J1535">
        <v>401</v>
      </c>
      <c r="K1535">
        <v>9</v>
      </c>
      <c r="L1535">
        <v>227.8</v>
      </c>
      <c r="M1535">
        <v>2050.2000000000003</v>
      </c>
      <c r="N1535">
        <v>150.34800000000001</v>
      </c>
      <c r="O1535">
        <v>2050.2000000000003</v>
      </c>
      <c r="P1535">
        <v>1899.8520000000003</v>
      </c>
      <c r="Q1535">
        <v>0.92666666666666675</v>
      </c>
      <c r="R1535">
        <v>2014</v>
      </c>
      <c r="S1535" t="s">
        <v>16454</v>
      </c>
      <c r="T1535" t="s">
        <v>16401</v>
      </c>
    </row>
    <row r="1536" spans="1:20">
      <c r="A1536" t="s">
        <v>788</v>
      </c>
      <c r="B1536" s="9">
        <v>41705</v>
      </c>
      <c r="C1536" s="9">
        <v>41708</v>
      </c>
      <c r="D1536" s="10">
        <v>41713</v>
      </c>
      <c r="E1536">
        <v>966</v>
      </c>
      <c r="F1536" t="s">
        <v>2</v>
      </c>
      <c r="G1536" t="s">
        <v>16030</v>
      </c>
      <c r="H1536" t="s">
        <v>8005</v>
      </c>
      <c r="I1536">
        <v>267</v>
      </c>
      <c r="J1536">
        <v>38</v>
      </c>
      <c r="K1536">
        <v>9</v>
      </c>
      <c r="L1536">
        <v>5380.1</v>
      </c>
      <c r="M1536">
        <v>48420.9</v>
      </c>
      <c r="N1536">
        <v>3174.259</v>
      </c>
      <c r="O1536">
        <v>48420.9</v>
      </c>
      <c r="P1536">
        <v>45246.641000000003</v>
      </c>
      <c r="Q1536">
        <v>0.93444444444444452</v>
      </c>
      <c r="R1536">
        <v>2014</v>
      </c>
      <c r="S1536" t="s">
        <v>16454</v>
      </c>
      <c r="T1536" t="s">
        <v>16038</v>
      </c>
    </row>
    <row r="1537" spans="1:20">
      <c r="A1537" t="s">
        <v>7359</v>
      </c>
      <c r="B1537" s="9">
        <v>41705</v>
      </c>
      <c r="C1537" s="9">
        <v>41724</v>
      </c>
      <c r="D1537" s="10">
        <v>41731</v>
      </c>
      <c r="E1537">
        <v>1093</v>
      </c>
      <c r="F1537" t="s">
        <v>2</v>
      </c>
      <c r="G1537" t="s">
        <v>16030</v>
      </c>
      <c r="H1537" t="s">
        <v>8005</v>
      </c>
      <c r="I1537">
        <v>302</v>
      </c>
      <c r="J1537">
        <v>216</v>
      </c>
      <c r="K1537">
        <v>6</v>
      </c>
      <c r="L1537">
        <v>1045.2</v>
      </c>
      <c r="M1537">
        <v>6271.2000000000007</v>
      </c>
      <c r="N1537">
        <v>449.43600000000004</v>
      </c>
      <c r="O1537">
        <v>6271.2000000000007</v>
      </c>
      <c r="P1537">
        <v>5821.764000000001</v>
      </c>
      <c r="Q1537">
        <v>0.92833333333333334</v>
      </c>
      <c r="R1537">
        <v>2014</v>
      </c>
      <c r="S1537" t="s">
        <v>16454</v>
      </c>
      <c r="T1537" t="s">
        <v>16216</v>
      </c>
    </row>
    <row r="1538" spans="1:20">
      <c r="A1538" t="s">
        <v>6609</v>
      </c>
      <c r="B1538" s="9">
        <v>41705</v>
      </c>
      <c r="C1538" s="9">
        <v>41722</v>
      </c>
      <c r="D1538" s="10">
        <v>41742</v>
      </c>
      <c r="E1538">
        <v>827</v>
      </c>
      <c r="F1538" t="s">
        <v>2</v>
      </c>
      <c r="G1538" t="s">
        <v>16030</v>
      </c>
      <c r="H1538" t="s">
        <v>8008</v>
      </c>
      <c r="I1538">
        <v>228</v>
      </c>
      <c r="J1538">
        <v>414</v>
      </c>
      <c r="K1538">
        <v>11</v>
      </c>
      <c r="L1538">
        <v>1051.9000000000001</v>
      </c>
      <c r="M1538">
        <v>11570.900000000001</v>
      </c>
      <c r="N1538">
        <v>568.02600000000007</v>
      </c>
      <c r="O1538">
        <v>11570.900000000001</v>
      </c>
      <c r="P1538">
        <v>11002.874000000002</v>
      </c>
      <c r="Q1538">
        <v>0.95090909090909093</v>
      </c>
      <c r="R1538">
        <v>2014</v>
      </c>
      <c r="S1538" t="s">
        <v>16454</v>
      </c>
      <c r="T1538" t="s">
        <v>16414</v>
      </c>
    </row>
    <row r="1539" spans="1:20">
      <c r="A1539" t="s">
        <v>6441</v>
      </c>
      <c r="B1539" s="9">
        <v>41705</v>
      </c>
      <c r="C1539" s="9">
        <v>41717</v>
      </c>
      <c r="D1539" s="10">
        <v>41729</v>
      </c>
      <c r="E1539">
        <v>1001</v>
      </c>
      <c r="F1539" t="s">
        <v>2</v>
      </c>
      <c r="G1539" t="s">
        <v>16030</v>
      </c>
      <c r="H1539" t="s">
        <v>8007</v>
      </c>
      <c r="I1539">
        <v>195</v>
      </c>
      <c r="J1539">
        <v>304</v>
      </c>
      <c r="K1539">
        <v>7</v>
      </c>
      <c r="L1539">
        <v>1105.5</v>
      </c>
      <c r="M1539">
        <v>7738.5</v>
      </c>
      <c r="N1539">
        <v>928.62</v>
      </c>
      <c r="O1539">
        <v>7738.5</v>
      </c>
      <c r="P1539">
        <v>6809.88</v>
      </c>
      <c r="Q1539">
        <v>0.88</v>
      </c>
      <c r="R1539">
        <v>2014</v>
      </c>
      <c r="S1539" t="s">
        <v>16454</v>
      </c>
      <c r="T1539" t="s">
        <v>16304</v>
      </c>
    </row>
    <row r="1540" spans="1:20">
      <c r="A1540" t="s">
        <v>4848</v>
      </c>
      <c r="B1540" s="9">
        <v>41705</v>
      </c>
      <c r="C1540" s="9">
        <v>41730</v>
      </c>
      <c r="D1540" s="10">
        <v>41750</v>
      </c>
      <c r="E1540">
        <v>106</v>
      </c>
      <c r="F1540" t="s">
        <v>2</v>
      </c>
      <c r="G1540" t="s">
        <v>16030</v>
      </c>
      <c r="H1540" t="s">
        <v>8005</v>
      </c>
      <c r="I1540">
        <v>979</v>
      </c>
      <c r="J1540">
        <v>7</v>
      </c>
      <c r="K1540">
        <v>5</v>
      </c>
      <c r="L1540">
        <v>187.6</v>
      </c>
      <c r="M1540">
        <v>938</v>
      </c>
      <c r="N1540">
        <v>153.83199999999999</v>
      </c>
      <c r="O1540">
        <v>938</v>
      </c>
      <c r="P1540">
        <v>784.16800000000001</v>
      </c>
      <c r="Q1540">
        <v>0.83599999999999997</v>
      </c>
      <c r="R1540">
        <v>2014</v>
      </c>
      <c r="S1540" t="s">
        <v>16454</v>
      </c>
      <c r="T1540" t="s">
        <v>8019</v>
      </c>
    </row>
    <row r="1541" spans="1:20">
      <c r="A1541" t="s">
        <v>5009</v>
      </c>
      <c r="B1541" s="9">
        <v>41705</v>
      </c>
      <c r="C1541" s="9">
        <v>41712</v>
      </c>
      <c r="D1541" s="10">
        <v>41722</v>
      </c>
      <c r="E1541">
        <v>2113</v>
      </c>
      <c r="F1541" t="s">
        <v>4</v>
      </c>
      <c r="G1541" t="s">
        <v>16030</v>
      </c>
      <c r="H1541" t="s">
        <v>8005</v>
      </c>
      <c r="I1541">
        <v>13</v>
      </c>
      <c r="J1541">
        <v>209</v>
      </c>
      <c r="K1541">
        <v>7</v>
      </c>
      <c r="L1541">
        <v>3986.5</v>
      </c>
      <c r="M1541">
        <v>27905.5</v>
      </c>
      <c r="N1541">
        <v>1634.4649999999999</v>
      </c>
      <c r="O1541">
        <v>27905.5</v>
      </c>
      <c r="P1541">
        <v>26271.035</v>
      </c>
      <c r="Q1541">
        <v>0.94142857142857139</v>
      </c>
      <c r="R1541">
        <v>2014</v>
      </c>
      <c r="S1541" t="s">
        <v>16454</v>
      </c>
      <c r="T1541" t="s">
        <v>16209</v>
      </c>
    </row>
    <row r="1542" spans="1:20">
      <c r="A1542" t="s">
        <v>5661</v>
      </c>
      <c r="B1542" s="9">
        <v>41705</v>
      </c>
      <c r="C1542" s="9">
        <v>41714</v>
      </c>
      <c r="D1542" s="10">
        <v>41721</v>
      </c>
      <c r="E1542">
        <v>1887</v>
      </c>
      <c r="F1542" t="s">
        <v>2</v>
      </c>
      <c r="G1542" t="s">
        <v>16030</v>
      </c>
      <c r="H1542" t="s">
        <v>8005</v>
      </c>
      <c r="I1542">
        <v>190</v>
      </c>
      <c r="J1542">
        <v>300</v>
      </c>
      <c r="K1542">
        <v>9</v>
      </c>
      <c r="L1542">
        <v>971.5</v>
      </c>
      <c r="M1542">
        <v>8743.5</v>
      </c>
      <c r="N1542">
        <v>816.06</v>
      </c>
      <c r="O1542">
        <v>8743.5</v>
      </c>
      <c r="P1542">
        <v>7927.4400000000005</v>
      </c>
      <c r="Q1542">
        <v>0.90666666666666673</v>
      </c>
      <c r="R1542">
        <v>2014</v>
      </c>
      <c r="S1542" t="s">
        <v>16454</v>
      </c>
      <c r="T1542" t="s">
        <v>16300</v>
      </c>
    </row>
    <row r="1543" spans="1:20">
      <c r="A1543" t="s">
        <v>3584</v>
      </c>
      <c r="B1543" s="9">
        <v>41705</v>
      </c>
      <c r="C1543" s="9">
        <v>41727</v>
      </c>
      <c r="D1543" s="10">
        <v>41743</v>
      </c>
      <c r="E1543">
        <v>3164</v>
      </c>
      <c r="F1543" t="s">
        <v>2</v>
      </c>
      <c r="G1543" t="s">
        <v>16030</v>
      </c>
      <c r="H1543" t="s">
        <v>8005</v>
      </c>
      <c r="I1543">
        <v>802</v>
      </c>
      <c r="J1543">
        <v>95</v>
      </c>
      <c r="K1543">
        <v>6</v>
      </c>
      <c r="L1543">
        <v>1072</v>
      </c>
      <c r="M1543">
        <v>6432</v>
      </c>
      <c r="N1543">
        <v>728.96</v>
      </c>
      <c r="O1543">
        <v>6432</v>
      </c>
      <c r="P1543">
        <v>5703.04</v>
      </c>
      <c r="Q1543">
        <v>0.88666666666666671</v>
      </c>
      <c r="R1543">
        <v>2014</v>
      </c>
      <c r="S1543" t="s">
        <v>16454</v>
      </c>
      <c r="T1543" t="s">
        <v>16095</v>
      </c>
    </row>
    <row r="1544" spans="1:20">
      <c r="A1544" t="s">
        <v>3731</v>
      </c>
      <c r="B1544" s="9">
        <v>41705</v>
      </c>
      <c r="C1544" s="9">
        <v>41708</v>
      </c>
      <c r="D1544" s="10">
        <v>41725</v>
      </c>
      <c r="E1544">
        <v>1083</v>
      </c>
      <c r="F1544" t="s">
        <v>3</v>
      </c>
      <c r="G1544" t="s">
        <v>16030</v>
      </c>
      <c r="H1544" t="s">
        <v>8007</v>
      </c>
      <c r="I1544">
        <v>873</v>
      </c>
      <c r="J1544">
        <v>354</v>
      </c>
      <c r="K1544">
        <v>10</v>
      </c>
      <c r="L1544">
        <v>2613</v>
      </c>
      <c r="M1544">
        <v>26130</v>
      </c>
      <c r="N1544">
        <v>1332.63</v>
      </c>
      <c r="O1544">
        <v>26130</v>
      </c>
      <c r="P1544">
        <v>24797.37</v>
      </c>
      <c r="Q1544">
        <v>0.94899999999999995</v>
      </c>
      <c r="R1544">
        <v>2014</v>
      </c>
      <c r="S1544" t="s">
        <v>16454</v>
      </c>
      <c r="T1544" t="s">
        <v>16354</v>
      </c>
    </row>
    <row r="1545" spans="1:20">
      <c r="A1545" t="s">
        <v>1934</v>
      </c>
      <c r="B1545" s="9">
        <v>41705</v>
      </c>
      <c r="C1545" s="9">
        <v>41705</v>
      </c>
      <c r="D1545" s="10">
        <v>41716</v>
      </c>
      <c r="E1545">
        <v>3237</v>
      </c>
      <c r="F1545" t="s">
        <v>2</v>
      </c>
      <c r="G1545" t="s">
        <v>16030</v>
      </c>
      <c r="H1545" t="s">
        <v>8007</v>
      </c>
      <c r="I1545">
        <v>576</v>
      </c>
      <c r="J1545">
        <v>194</v>
      </c>
      <c r="K1545">
        <v>11</v>
      </c>
      <c r="L1545">
        <v>6204.2</v>
      </c>
      <c r="M1545">
        <v>68246.2</v>
      </c>
      <c r="N1545">
        <v>4280.8979999999992</v>
      </c>
      <c r="O1545">
        <v>68246.2</v>
      </c>
      <c r="P1545">
        <v>63965.301999999996</v>
      </c>
      <c r="Q1545">
        <v>0.93727272727272726</v>
      </c>
      <c r="R1545">
        <v>2014</v>
      </c>
      <c r="S1545" t="s">
        <v>16454</v>
      </c>
      <c r="T1545" t="s">
        <v>16194</v>
      </c>
    </row>
    <row r="1546" spans="1:20">
      <c r="A1546" t="s">
        <v>6620</v>
      </c>
      <c r="B1546" s="9">
        <v>41705</v>
      </c>
      <c r="C1546" s="9">
        <v>41719</v>
      </c>
      <c r="D1546" s="10">
        <v>41735</v>
      </c>
      <c r="E1546">
        <v>1012</v>
      </c>
      <c r="F1546" t="s">
        <v>2</v>
      </c>
      <c r="G1546" t="s">
        <v>16030</v>
      </c>
      <c r="H1546" t="s">
        <v>8007</v>
      </c>
      <c r="I1546">
        <v>467</v>
      </c>
      <c r="J1546">
        <v>316</v>
      </c>
      <c r="K1546">
        <v>8</v>
      </c>
      <c r="L1546">
        <v>207.70000000000002</v>
      </c>
      <c r="M1546">
        <v>1661.6000000000001</v>
      </c>
      <c r="N1546">
        <v>93.465000000000003</v>
      </c>
      <c r="O1546">
        <v>1661.6000000000001</v>
      </c>
      <c r="P1546">
        <v>1568.1350000000002</v>
      </c>
      <c r="Q1546">
        <v>0.94375000000000009</v>
      </c>
      <c r="R1546">
        <v>2014</v>
      </c>
      <c r="S1546" t="s">
        <v>16454</v>
      </c>
      <c r="T1546" t="s">
        <v>16316</v>
      </c>
    </row>
    <row r="1547" spans="1:20">
      <c r="A1547" t="s">
        <v>1158</v>
      </c>
      <c r="B1547" s="9">
        <v>41705</v>
      </c>
      <c r="C1547" s="9">
        <v>41736</v>
      </c>
      <c r="D1547" s="10">
        <v>41750</v>
      </c>
      <c r="E1547">
        <v>2625</v>
      </c>
      <c r="F1547" t="s">
        <v>2</v>
      </c>
      <c r="G1547" t="s">
        <v>16030</v>
      </c>
      <c r="H1547" t="s">
        <v>8007</v>
      </c>
      <c r="I1547">
        <v>94</v>
      </c>
      <c r="J1547">
        <v>194</v>
      </c>
      <c r="K1547">
        <v>12</v>
      </c>
      <c r="L1547">
        <v>1916.2</v>
      </c>
      <c r="M1547">
        <v>22994.400000000001</v>
      </c>
      <c r="N1547">
        <v>823.96600000000001</v>
      </c>
      <c r="O1547">
        <v>22994.400000000001</v>
      </c>
      <c r="P1547">
        <v>22170.434000000001</v>
      </c>
      <c r="Q1547">
        <v>0.96416666666666662</v>
      </c>
      <c r="R1547">
        <v>2014</v>
      </c>
      <c r="S1547" t="s">
        <v>16454</v>
      </c>
      <c r="T1547" t="s">
        <v>16194</v>
      </c>
    </row>
    <row r="1548" spans="1:20">
      <c r="A1548" t="s">
        <v>9485</v>
      </c>
      <c r="B1548" s="9">
        <v>41705</v>
      </c>
      <c r="C1548" s="9">
        <v>41712</v>
      </c>
      <c r="D1548" s="10">
        <v>41725</v>
      </c>
      <c r="E1548">
        <v>1484</v>
      </c>
      <c r="F1548" t="s">
        <v>4</v>
      </c>
      <c r="G1548" t="s">
        <v>16030</v>
      </c>
      <c r="H1548" t="s">
        <v>8007</v>
      </c>
      <c r="I1548">
        <v>155</v>
      </c>
      <c r="J1548">
        <v>222</v>
      </c>
      <c r="K1548">
        <v>6</v>
      </c>
      <c r="L1548">
        <v>3417</v>
      </c>
      <c r="M1548">
        <v>20502</v>
      </c>
      <c r="N1548">
        <v>2084.37</v>
      </c>
      <c r="O1548">
        <v>20502</v>
      </c>
      <c r="P1548">
        <v>18417.63</v>
      </c>
      <c r="Q1548">
        <v>0.89833333333333343</v>
      </c>
      <c r="R1548">
        <v>2014</v>
      </c>
      <c r="S1548" t="s">
        <v>16454</v>
      </c>
      <c r="T1548" t="s">
        <v>16222</v>
      </c>
    </row>
    <row r="1549" spans="1:20">
      <c r="A1549" t="s">
        <v>1472</v>
      </c>
      <c r="B1549" s="9">
        <v>41705</v>
      </c>
      <c r="C1549" s="9">
        <v>41708</v>
      </c>
      <c r="D1549" s="10">
        <v>41704</v>
      </c>
      <c r="E1549">
        <v>2990</v>
      </c>
      <c r="F1549" t="s">
        <v>4</v>
      </c>
      <c r="G1549" t="s">
        <v>16030</v>
      </c>
      <c r="H1549" t="s">
        <v>8006</v>
      </c>
      <c r="I1549">
        <v>480</v>
      </c>
      <c r="J1549">
        <v>94</v>
      </c>
      <c r="K1549">
        <v>12</v>
      </c>
      <c r="L1549">
        <v>1695.1000000000001</v>
      </c>
      <c r="M1549">
        <v>20341.2</v>
      </c>
      <c r="N1549">
        <v>678.04000000000008</v>
      </c>
      <c r="O1549">
        <v>20341.2</v>
      </c>
      <c r="P1549">
        <v>19663.16</v>
      </c>
      <c r="Q1549">
        <v>0.96666666666666667</v>
      </c>
      <c r="R1549">
        <v>2014</v>
      </c>
      <c r="S1549" t="s">
        <v>16454</v>
      </c>
      <c r="T1549" t="s">
        <v>16094</v>
      </c>
    </row>
    <row r="1550" spans="1:20">
      <c r="A1550" t="s">
        <v>10241</v>
      </c>
      <c r="B1550" s="9">
        <v>41705</v>
      </c>
      <c r="C1550" s="9">
        <v>41733</v>
      </c>
      <c r="D1550" s="10">
        <v>41751</v>
      </c>
      <c r="E1550">
        <v>1813</v>
      </c>
      <c r="F1550" t="s">
        <v>4</v>
      </c>
      <c r="G1550" t="s">
        <v>16030</v>
      </c>
      <c r="H1550" t="s">
        <v>8007</v>
      </c>
      <c r="I1550">
        <v>910</v>
      </c>
      <c r="J1550">
        <v>31</v>
      </c>
      <c r="K1550">
        <v>10</v>
      </c>
      <c r="L1550">
        <v>6070.2</v>
      </c>
      <c r="M1550">
        <v>60702</v>
      </c>
      <c r="N1550">
        <v>2974.3979999999997</v>
      </c>
      <c r="O1550">
        <v>60702</v>
      </c>
      <c r="P1550">
        <v>57727.601999999999</v>
      </c>
      <c r="Q1550">
        <v>0.95099999999999996</v>
      </c>
      <c r="R1550">
        <v>2014</v>
      </c>
      <c r="S1550" t="s">
        <v>16454</v>
      </c>
      <c r="T1550" t="s">
        <v>16031</v>
      </c>
    </row>
    <row r="1551" spans="1:20">
      <c r="A1551" t="s">
        <v>10656</v>
      </c>
      <c r="B1551" s="9">
        <v>41705</v>
      </c>
      <c r="C1551" s="9">
        <v>41736</v>
      </c>
      <c r="D1551" s="10">
        <v>41735</v>
      </c>
      <c r="E1551">
        <v>873</v>
      </c>
      <c r="F1551" t="s">
        <v>2</v>
      </c>
      <c r="G1551" t="s">
        <v>16030</v>
      </c>
      <c r="H1551" t="s">
        <v>8008</v>
      </c>
      <c r="I1551">
        <v>627</v>
      </c>
      <c r="J1551">
        <v>340</v>
      </c>
      <c r="K1551">
        <v>10</v>
      </c>
      <c r="L1551">
        <v>884.4</v>
      </c>
      <c r="M1551">
        <v>8844</v>
      </c>
      <c r="N1551">
        <v>725.20799999999997</v>
      </c>
      <c r="O1551">
        <v>8844</v>
      </c>
      <c r="P1551">
        <v>8118.7920000000004</v>
      </c>
      <c r="Q1551">
        <v>0.91800000000000004</v>
      </c>
      <c r="R1551">
        <v>2014</v>
      </c>
      <c r="S1551" t="s">
        <v>16454</v>
      </c>
      <c r="T1551" t="s">
        <v>16340</v>
      </c>
    </row>
    <row r="1552" spans="1:20">
      <c r="A1552" t="s">
        <v>1525</v>
      </c>
      <c r="B1552" s="9">
        <v>41705</v>
      </c>
      <c r="C1552" s="9">
        <v>41725</v>
      </c>
      <c r="D1552" s="10">
        <v>41726</v>
      </c>
      <c r="E1552">
        <v>1292</v>
      </c>
      <c r="F1552" t="s">
        <v>4</v>
      </c>
      <c r="G1552" t="s">
        <v>16030</v>
      </c>
      <c r="H1552" t="s">
        <v>8007</v>
      </c>
      <c r="I1552">
        <v>225</v>
      </c>
      <c r="J1552">
        <v>327</v>
      </c>
      <c r="K1552">
        <v>12</v>
      </c>
      <c r="L1552">
        <v>1152.4000000000001</v>
      </c>
      <c r="M1552">
        <v>13828.800000000001</v>
      </c>
      <c r="N1552">
        <v>772.10800000000006</v>
      </c>
      <c r="O1552">
        <v>13828.800000000001</v>
      </c>
      <c r="P1552">
        <v>13056.692000000001</v>
      </c>
      <c r="Q1552">
        <v>0.94416666666666671</v>
      </c>
      <c r="R1552">
        <v>2014</v>
      </c>
      <c r="S1552" t="s">
        <v>16454</v>
      </c>
      <c r="T1552" t="s">
        <v>16327</v>
      </c>
    </row>
    <row r="1553" spans="1:20">
      <c r="A1553" t="s">
        <v>6298</v>
      </c>
      <c r="B1553" s="9">
        <v>41705</v>
      </c>
      <c r="C1553" s="9">
        <v>41726</v>
      </c>
      <c r="D1553" s="10">
        <v>41729</v>
      </c>
      <c r="E1553">
        <v>2534</v>
      </c>
      <c r="F1553" t="s">
        <v>3</v>
      </c>
      <c r="G1553" t="s">
        <v>16030</v>
      </c>
      <c r="H1553" t="s">
        <v>8007</v>
      </c>
      <c r="I1553">
        <v>515</v>
      </c>
      <c r="J1553">
        <v>84</v>
      </c>
      <c r="K1553">
        <v>6</v>
      </c>
      <c r="L1553">
        <v>201</v>
      </c>
      <c r="M1553">
        <v>1206</v>
      </c>
      <c r="N1553">
        <v>82.41</v>
      </c>
      <c r="O1553">
        <v>1206</v>
      </c>
      <c r="P1553">
        <v>1123.5899999999999</v>
      </c>
      <c r="Q1553">
        <v>0.93166666666666664</v>
      </c>
      <c r="R1553">
        <v>2014</v>
      </c>
      <c r="S1553" t="s">
        <v>16454</v>
      </c>
      <c r="T1553" t="s">
        <v>16084</v>
      </c>
    </row>
    <row r="1554" spans="1:20">
      <c r="A1554" t="s">
        <v>7272</v>
      </c>
      <c r="B1554" s="9">
        <v>41705</v>
      </c>
      <c r="C1554" s="9">
        <v>41718</v>
      </c>
      <c r="D1554" s="10">
        <v>41716</v>
      </c>
      <c r="E1554">
        <v>2234</v>
      </c>
      <c r="F1554" t="s">
        <v>4</v>
      </c>
      <c r="G1554" t="s">
        <v>16030</v>
      </c>
      <c r="H1554" t="s">
        <v>8007</v>
      </c>
      <c r="I1554">
        <v>968</v>
      </c>
      <c r="J1554">
        <v>45</v>
      </c>
      <c r="K1554">
        <v>11</v>
      </c>
      <c r="L1554">
        <v>5896</v>
      </c>
      <c r="M1554">
        <v>64856</v>
      </c>
      <c r="N1554">
        <v>3183.84</v>
      </c>
      <c r="O1554">
        <v>64856</v>
      </c>
      <c r="P1554">
        <v>61672.160000000003</v>
      </c>
      <c r="Q1554">
        <v>0.95090909090909093</v>
      </c>
      <c r="R1554">
        <v>2014</v>
      </c>
      <c r="S1554" t="s">
        <v>16454</v>
      </c>
      <c r="T1554" t="s">
        <v>16045</v>
      </c>
    </row>
    <row r="1555" spans="1:20">
      <c r="A1555" t="s">
        <v>6962</v>
      </c>
      <c r="B1555" s="9">
        <v>41705</v>
      </c>
      <c r="C1555" s="9">
        <v>41711</v>
      </c>
      <c r="D1555" s="10">
        <v>41713</v>
      </c>
      <c r="E1555">
        <v>2989</v>
      </c>
      <c r="F1555" t="s">
        <v>4</v>
      </c>
      <c r="G1555" t="s">
        <v>16030</v>
      </c>
      <c r="H1555" t="s">
        <v>8007</v>
      </c>
      <c r="I1555">
        <v>729</v>
      </c>
      <c r="J1555">
        <v>345</v>
      </c>
      <c r="K1555">
        <v>11</v>
      </c>
      <c r="L1555">
        <v>1031.8</v>
      </c>
      <c r="M1555">
        <v>11349.8</v>
      </c>
      <c r="N1555">
        <v>567.49</v>
      </c>
      <c r="O1555">
        <v>11349.8</v>
      </c>
      <c r="P1555">
        <v>10782.31</v>
      </c>
      <c r="Q1555">
        <v>0.95000000000000007</v>
      </c>
      <c r="R1555">
        <v>2014</v>
      </c>
      <c r="S1555" t="s">
        <v>16454</v>
      </c>
      <c r="T1555" t="s">
        <v>16345</v>
      </c>
    </row>
    <row r="1556" spans="1:20">
      <c r="A1556" t="s">
        <v>6779</v>
      </c>
      <c r="B1556" s="9">
        <v>41705</v>
      </c>
      <c r="C1556" s="9">
        <v>41722</v>
      </c>
      <c r="D1556" s="10">
        <v>41724</v>
      </c>
      <c r="E1556">
        <v>3582</v>
      </c>
      <c r="F1556" t="s">
        <v>3</v>
      </c>
      <c r="G1556" t="s">
        <v>16030</v>
      </c>
      <c r="H1556" t="s">
        <v>8006</v>
      </c>
      <c r="I1556">
        <v>716</v>
      </c>
      <c r="J1556">
        <v>246</v>
      </c>
      <c r="K1556">
        <v>9</v>
      </c>
      <c r="L1556">
        <v>783.9</v>
      </c>
      <c r="M1556">
        <v>7055.0999999999995</v>
      </c>
      <c r="N1556">
        <v>509.53500000000003</v>
      </c>
      <c r="O1556">
        <v>7055.0999999999995</v>
      </c>
      <c r="P1556">
        <v>6545.5649999999996</v>
      </c>
      <c r="Q1556">
        <v>0.92777777777777781</v>
      </c>
      <c r="R1556">
        <v>2014</v>
      </c>
      <c r="S1556" t="s">
        <v>16454</v>
      </c>
      <c r="T1556" t="s">
        <v>16246</v>
      </c>
    </row>
    <row r="1557" spans="1:20">
      <c r="A1557" t="s">
        <v>6438</v>
      </c>
      <c r="B1557" s="9">
        <v>41706</v>
      </c>
      <c r="C1557" s="9">
        <v>41721</v>
      </c>
      <c r="D1557" s="10">
        <v>41721</v>
      </c>
      <c r="E1557">
        <v>1346</v>
      </c>
      <c r="F1557" t="s">
        <v>2</v>
      </c>
      <c r="G1557" t="s">
        <v>16030</v>
      </c>
      <c r="H1557" t="s">
        <v>8007</v>
      </c>
      <c r="I1557">
        <v>372</v>
      </c>
      <c r="J1557">
        <v>246</v>
      </c>
      <c r="K1557">
        <v>9</v>
      </c>
      <c r="L1557">
        <v>5152.3</v>
      </c>
      <c r="M1557">
        <v>46370.700000000004</v>
      </c>
      <c r="N1557">
        <v>3709.6559999999999</v>
      </c>
      <c r="O1557">
        <v>46370.700000000004</v>
      </c>
      <c r="P1557">
        <v>42661.044000000002</v>
      </c>
      <c r="Q1557">
        <v>0.91999999999999993</v>
      </c>
      <c r="R1557">
        <v>2014</v>
      </c>
      <c r="S1557" t="s">
        <v>16454</v>
      </c>
      <c r="T1557" t="s">
        <v>16246</v>
      </c>
    </row>
    <row r="1558" spans="1:20">
      <c r="A1558" t="s">
        <v>261</v>
      </c>
      <c r="B1558" s="9">
        <v>41706</v>
      </c>
      <c r="C1558" s="9">
        <v>41728</v>
      </c>
      <c r="D1558" s="10">
        <v>41745</v>
      </c>
      <c r="E1558">
        <v>925</v>
      </c>
      <c r="F1558" t="s">
        <v>4</v>
      </c>
      <c r="G1558" t="s">
        <v>16030</v>
      </c>
      <c r="H1558" t="s">
        <v>8007</v>
      </c>
      <c r="I1558">
        <v>256</v>
      </c>
      <c r="J1558">
        <v>203</v>
      </c>
      <c r="K1558">
        <v>8</v>
      </c>
      <c r="L1558">
        <v>891.1</v>
      </c>
      <c r="M1558">
        <v>7128.8</v>
      </c>
      <c r="N1558">
        <v>739.61299999999994</v>
      </c>
      <c r="O1558">
        <v>7128.8</v>
      </c>
      <c r="P1558">
        <v>6389.1869999999999</v>
      </c>
      <c r="Q1558">
        <v>0.89624999999999999</v>
      </c>
      <c r="R1558">
        <v>2014</v>
      </c>
      <c r="S1558" t="s">
        <v>16454</v>
      </c>
      <c r="T1558" t="s">
        <v>16203</v>
      </c>
    </row>
    <row r="1559" spans="1:20">
      <c r="A1559" t="s">
        <v>2607</v>
      </c>
      <c r="B1559" s="9">
        <v>41706</v>
      </c>
      <c r="C1559" s="9">
        <v>41707</v>
      </c>
      <c r="D1559" s="10">
        <v>41715</v>
      </c>
      <c r="E1559">
        <v>360</v>
      </c>
      <c r="F1559" t="s">
        <v>4</v>
      </c>
      <c r="G1559" t="s">
        <v>16030</v>
      </c>
      <c r="H1559" t="s">
        <v>8007</v>
      </c>
      <c r="I1559">
        <v>100</v>
      </c>
      <c r="J1559">
        <v>245</v>
      </c>
      <c r="K1559">
        <v>8</v>
      </c>
      <c r="L1559">
        <v>2854.2000000000003</v>
      </c>
      <c r="M1559">
        <v>22833.600000000002</v>
      </c>
      <c r="N1559">
        <v>1427.1000000000001</v>
      </c>
      <c r="O1559">
        <v>22833.600000000002</v>
      </c>
      <c r="P1559">
        <v>21406.500000000004</v>
      </c>
      <c r="Q1559">
        <v>0.93750000000000011</v>
      </c>
      <c r="R1559">
        <v>2014</v>
      </c>
      <c r="S1559" t="s">
        <v>16454</v>
      </c>
      <c r="T1559" t="s">
        <v>16245</v>
      </c>
    </row>
    <row r="1560" spans="1:20">
      <c r="A1560" t="s">
        <v>532</v>
      </c>
      <c r="B1560" s="9">
        <v>41706</v>
      </c>
      <c r="C1560" s="9">
        <v>41711</v>
      </c>
      <c r="D1560" s="10">
        <v>41726</v>
      </c>
      <c r="E1560">
        <v>1409</v>
      </c>
      <c r="F1560" t="s">
        <v>2</v>
      </c>
      <c r="G1560" t="s">
        <v>16030</v>
      </c>
      <c r="H1560" t="s">
        <v>8007</v>
      </c>
      <c r="I1560">
        <v>389</v>
      </c>
      <c r="J1560">
        <v>5</v>
      </c>
      <c r="K1560">
        <v>9</v>
      </c>
      <c r="L1560">
        <v>241.20000000000002</v>
      </c>
      <c r="M1560">
        <v>2170.8000000000002</v>
      </c>
      <c r="N1560">
        <v>180.9</v>
      </c>
      <c r="O1560">
        <v>2170.8000000000002</v>
      </c>
      <c r="P1560">
        <v>1989.9</v>
      </c>
      <c r="Q1560">
        <v>0.91666666666666663</v>
      </c>
      <c r="R1560">
        <v>2014</v>
      </c>
      <c r="S1560" t="s">
        <v>16454</v>
      </c>
      <c r="T1560" t="s">
        <v>8017</v>
      </c>
    </row>
    <row r="1561" spans="1:20">
      <c r="A1561" t="s">
        <v>6691</v>
      </c>
      <c r="B1561" s="9">
        <v>41706</v>
      </c>
      <c r="C1561" s="9">
        <v>41710</v>
      </c>
      <c r="D1561" s="10">
        <v>41712</v>
      </c>
      <c r="E1561">
        <v>2567</v>
      </c>
      <c r="F1561" t="s">
        <v>2</v>
      </c>
      <c r="G1561" t="s">
        <v>16030</v>
      </c>
      <c r="H1561" t="s">
        <v>8007</v>
      </c>
      <c r="I1561">
        <v>709</v>
      </c>
      <c r="J1561">
        <v>110</v>
      </c>
      <c r="K1561">
        <v>7</v>
      </c>
      <c r="L1561">
        <v>3484</v>
      </c>
      <c r="M1561">
        <v>24388</v>
      </c>
      <c r="N1561">
        <v>2717.52</v>
      </c>
      <c r="O1561">
        <v>24388</v>
      </c>
      <c r="P1561">
        <v>21670.48</v>
      </c>
      <c r="Q1561">
        <v>0.88857142857142857</v>
      </c>
      <c r="R1561">
        <v>2014</v>
      </c>
      <c r="S1561" t="s">
        <v>16454</v>
      </c>
      <c r="T1561" t="s">
        <v>16110</v>
      </c>
    </row>
    <row r="1562" spans="1:20">
      <c r="A1562" t="s">
        <v>10516</v>
      </c>
      <c r="B1562" s="9">
        <v>41706</v>
      </c>
      <c r="C1562" s="9">
        <v>41716</v>
      </c>
      <c r="D1562" s="10">
        <v>41731</v>
      </c>
      <c r="E1562">
        <v>2924</v>
      </c>
      <c r="F1562" t="s">
        <v>4</v>
      </c>
      <c r="G1562" t="s">
        <v>16030</v>
      </c>
      <c r="H1562" t="s">
        <v>8007</v>
      </c>
      <c r="I1562">
        <v>807</v>
      </c>
      <c r="J1562">
        <v>74</v>
      </c>
      <c r="K1562">
        <v>6</v>
      </c>
      <c r="L1562">
        <v>3966.4</v>
      </c>
      <c r="M1562">
        <v>23798.400000000001</v>
      </c>
      <c r="N1562">
        <v>2974.8</v>
      </c>
      <c r="O1562">
        <v>23798.400000000001</v>
      </c>
      <c r="P1562">
        <v>20823.600000000002</v>
      </c>
      <c r="Q1562">
        <v>0.875</v>
      </c>
      <c r="R1562">
        <v>2014</v>
      </c>
      <c r="S1562" t="s">
        <v>16454</v>
      </c>
      <c r="T1562" t="s">
        <v>16074</v>
      </c>
    </row>
    <row r="1563" spans="1:20">
      <c r="A1563" t="s">
        <v>6081</v>
      </c>
      <c r="B1563" s="9">
        <v>41706</v>
      </c>
      <c r="C1563" s="9">
        <v>41728</v>
      </c>
      <c r="D1563" s="10">
        <v>41724</v>
      </c>
      <c r="E1563">
        <v>350</v>
      </c>
      <c r="F1563" t="s">
        <v>4</v>
      </c>
      <c r="G1563" t="s">
        <v>16030</v>
      </c>
      <c r="H1563" t="s">
        <v>8006</v>
      </c>
      <c r="I1563">
        <v>97</v>
      </c>
      <c r="J1563">
        <v>108</v>
      </c>
      <c r="K1563">
        <v>5</v>
      </c>
      <c r="L1563">
        <v>1165.8</v>
      </c>
      <c r="M1563">
        <v>5829</v>
      </c>
      <c r="N1563">
        <v>571.24199999999996</v>
      </c>
      <c r="O1563">
        <v>5829</v>
      </c>
      <c r="P1563">
        <v>5257.7579999999998</v>
      </c>
      <c r="Q1563">
        <v>0.90199999999999991</v>
      </c>
      <c r="R1563">
        <v>2014</v>
      </c>
      <c r="S1563" t="s">
        <v>16454</v>
      </c>
      <c r="T1563" t="s">
        <v>16108</v>
      </c>
    </row>
    <row r="1564" spans="1:20">
      <c r="A1564" t="s">
        <v>1717</v>
      </c>
      <c r="B1564" s="9">
        <v>41706</v>
      </c>
      <c r="C1564" s="9">
        <v>41727</v>
      </c>
      <c r="D1564" s="10">
        <v>41724</v>
      </c>
      <c r="E1564">
        <v>249</v>
      </c>
      <c r="F1564" t="s">
        <v>2</v>
      </c>
      <c r="G1564" t="s">
        <v>16030</v>
      </c>
      <c r="H1564" t="s">
        <v>8006</v>
      </c>
      <c r="I1564">
        <v>69</v>
      </c>
      <c r="J1564">
        <v>374</v>
      </c>
      <c r="K1564">
        <v>10</v>
      </c>
      <c r="L1564">
        <v>2646.5</v>
      </c>
      <c r="M1564">
        <v>26465</v>
      </c>
      <c r="N1564">
        <v>1534.9699999999998</v>
      </c>
      <c r="O1564">
        <v>26465</v>
      </c>
      <c r="P1564">
        <v>24930.03</v>
      </c>
      <c r="Q1564">
        <v>0.94199999999999995</v>
      </c>
      <c r="R1564">
        <v>2014</v>
      </c>
      <c r="S1564" t="s">
        <v>16454</v>
      </c>
      <c r="T1564" t="s">
        <v>16374</v>
      </c>
    </row>
    <row r="1565" spans="1:20">
      <c r="A1565" t="s">
        <v>9711</v>
      </c>
      <c r="B1565" s="9">
        <v>41706</v>
      </c>
      <c r="C1565" s="9">
        <v>41737</v>
      </c>
      <c r="D1565" s="10">
        <v>41741</v>
      </c>
      <c r="E1565">
        <v>389</v>
      </c>
      <c r="F1565" t="s">
        <v>4</v>
      </c>
      <c r="G1565" t="s">
        <v>16030</v>
      </c>
      <c r="H1565" t="s">
        <v>8007</v>
      </c>
      <c r="I1565">
        <v>108</v>
      </c>
      <c r="J1565">
        <v>388</v>
      </c>
      <c r="K1565">
        <v>8</v>
      </c>
      <c r="L1565">
        <v>1031.8</v>
      </c>
      <c r="M1565">
        <v>8254.4</v>
      </c>
      <c r="N1565">
        <v>608.76199999999994</v>
      </c>
      <c r="O1565">
        <v>8254.4</v>
      </c>
      <c r="P1565">
        <v>7645.6379999999999</v>
      </c>
      <c r="Q1565">
        <v>0.92625000000000002</v>
      </c>
      <c r="R1565">
        <v>2014</v>
      </c>
      <c r="S1565" t="s">
        <v>16454</v>
      </c>
      <c r="T1565" t="s">
        <v>16388</v>
      </c>
    </row>
    <row r="1566" spans="1:20">
      <c r="A1566" t="s">
        <v>7450</v>
      </c>
      <c r="B1566" s="9">
        <v>41706</v>
      </c>
      <c r="C1566" s="9">
        <v>41709</v>
      </c>
      <c r="D1566" s="10">
        <v>41711</v>
      </c>
      <c r="E1566">
        <v>607</v>
      </c>
      <c r="F1566" t="s">
        <v>2</v>
      </c>
      <c r="G1566" t="s">
        <v>16030</v>
      </c>
      <c r="H1566" t="s">
        <v>8007</v>
      </c>
      <c r="I1566">
        <v>37</v>
      </c>
      <c r="J1566">
        <v>293</v>
      </c>
      <c r="K1566">
        <v>10</v>
      </c>
      <c r="L1566">
        <v>1748.7</v>
      </c>
      <c r="M1566">
        <v>17487</v>
      </c>
      <c r="N1566">
        <v>1381.4730000000002</v>
      </c>
      <c r="O1566">
        <v>17487</v>
      </c>
      <c r="P1566">
        <v>16105.527</v>
      </c>
      <c r="Q1566">
        <v>0.92100000000000004</v>
      </c>
      <c r="R1566">
        <v>2014</v>
      </c>
      <c r="S1566" t="s">
        <v>16454</v>
      </c>
      <c r="T1566" t="s">
        <v>16293</v>
      </c>
    </row>
    <row r="1567" spans="1:20">
      <c r="A1567" t="s">
        <v>7755</v>
      </c>
      <c r="B1567" s="9">
        <v>41706</v>
      </c>
      <c r="C1567" s="9">
        <v>41720</v>
      </c>
      <c r="D1567" s="10">
        <v>41727</v>
      </c>
      <c r="E1567">
        <v>2569</v>
      </c>
      <c r="F1567" t="s">
        <v>4</v>
      </c>
      <c r="G1567" t="s">
        <v>16030</v>
      </c>
      <c r="H1567" t="s">
        <v>8007</v>
      </c>
      <c r="I1567">
        <v>932</v>
      </c>
      <c r="J1567">
        <v>166</v>
      </c>
      <c r="K1567">
        <v>6</v>
      </c>
      <c r="L1567">
        <v>1025.1000000000001</v>
      </c>
      <c r="M1567">
        <v>6150.6</v>
      </c>
      <c r="N1567">
        <v>799.57800000000009</v>
      </c>
      <c r="O1567">
        <v>6150.6</v>
      </c>
      <c r="P1567">
        <v>5351.0219999999999</v>
      </c>
      <c r="Q1567">
        <v>0.86999999999999988</v>
      </c>
      <c r="R1567">
        <v>2014</v>
      </c>
      <c r="S1567" t="s">
        <v>16454</v>
      </c>
      <c r="T1567" t="s">
        <v>16166</v>
      </c>
    </row>
    <row r="1568" spans="1:20">
      <c r="A1568" t="s">
        <v>9051</v>
      </c>
      <c r="B1568" s="9">
        <v>41706</v>
      </c>
      <c r="C1568" s="9">
        <v>41729</v>
      </c>
      <c r="D1568" s="10">
        <v>41737</v>
      </c>
      <c r="E1568">
        <v>3490</v>
      </c>
      <c r="F1568" t="s">
        <v>4</v>
      </c>
      <c r="G1568" t="s">
        <v>16030</v>
      </c>
      <c r="H1568" t="s">
        <v>8007</v>
      </c>
      <c r="I1568">
        <v>421</v>
      </c>
      <c r="J1568">
        <v>140</v>
      </c>
      <c r="K1568">
        <v>8</v>
      </c>
      <c r="L1568">
        <v>5688.3</v>
      </c>
      <c r="M1568">
        <v>45506.400000000001</v>
      </c>
      <c r="N1568">
        <v>2673.5009999999997</v>
      </c>
      <c r="O1568">
        <v>45506.400000000001</v>
      </c>
      <c r="P1568">
        <v>42832.899000000005</v>
      </c>
      <c r="Q1568">
        <v>0.94125000000000003</v>
      </c>
      <c r="R1568">
        <v>2014</v>
      </c>
      <c r="S1568" t="s">
        <v>16454</v>
      </c>
      <c r="T1568" t="s">
        <v>16140</v>
      </c>
    </row>
    <row r="1569" spans="1:20">
      <c r="A1569" t="s">
        <v>114</v>
      </c>
      <c r="B1569" s="9">
        <v>41706</v>
      </c>
      <c r="C1569" s="9">
        <v>41737</v>
      </c>
      <c r="D1569" s="10">
        <v>41753</v>
      </c>
      <c r="E1569">
        <v>797</v>
      </c>
      <c r="F1569" t="s">
        <v>4</v>
      </c>
      <c r="G1569" t="s">
        <v>16030</v>
      </c>
      <c r="H1569" t="s">
        <v>8006</v>
      </c>
      <c r="I1569">
        <v>179</v>
      </c>
      <c r="J1569">
        <v>24</v>
      </c>
      <c r="K1569">
        <v>10</v>
      </c>
      <c r="L1569">
        <v>958.1</v>
      </c>
      <c r="M1569">
        <v>9581</v>
      </c>
      <c r="N1569">
        <v>517.37400000000002</v>
      </c>
      <c r="O1569">
        <v>9581</v>
      </c>
      <c r="P1569">
        <v>9063.6260000000002</v>
      </c>
      <c r="Q1569">
        <v>0.94600000000000006</v>
      </c>
      <c r="R1569">
        <v>2014</v>
      </c>
      <c r="S1569" t="s">
        <v>16454</v>
      </c>
      <c r="T1569" t="s">
        <v>8047</v>
      </c>
    </row>
    <row r="1570" spans="1:20">
      <c r="A1570" t="s">
        <v>7522</v>
      </c>
      <c r="B1570" s="9">
        <v>41706</v>
      </c>
      <c r="C1570" s="9">
        <v>41725</v>
      </c>
      <c r="D1570" s="10">
        <v>41726</v>
      </c>
      <c r="E1570">
        <v>1143</v>
      </c>
      <c r="F1570" t="s">
        <v>3</v>
      </c>
      <c r="G1570" t="s">
        <v>16030</v>
      </c>
      <c r="H1570" t="s">
        <v>8005</v>
      </c>
      <c r="I1570">
        <v>254</v>
      </c>
      <c r="J1570">
        <v>309</v>
      </c>
      <c r="K1570">
        <v>8</v>
      </c>
      <c r="L1570">
        <v>2653.2000000000003</v>
      </c>
      <c r="M1570">
        <v>21225.600000000002</v>
      </c>
      <c r="N1570">
        <v>1167.4080000000001</v>
      </c>
      <c r="O1570">
        <v>21225.600000000002</v>
      </c>
      <c r="P1570">
        <v>20058.192000000003</v>
      </c>
      <c r="Q1570">
        <v>0.94500000000000006</v>
      </c>
      <c r="R1570">
        <v>2014</v>
      </c>
      <c r="S1570" t="s">
        <v>16454</v>
      </c>
      <c r="T1570" t="s">
        <v>16309</v>
      </c>
    </row>
    <row r="1571" spans="1:20">
      <c r="A1571" t="s">
        <v>7093</v>
      </c>
      <c r="B1571" s="9">
        <v>41706</v>
      </c>
      <c r="C1571" s="9">
        <v>41708</v>
      </c>
      <c r="D1571" s="10">
        <v>41709</v>
      </c>
      <c r="E1571">
        <v>1007</v>
      </c>
      <c r="F1571" t="s">
        <v>3</v>
      </c>
      <c r="G1571" t="s">
        <v>16030</v>
      </c>
      <c r="H1571" t="s">
        <v>8005</v>
      </c>
      <c r="I1571">
        <v>522</v>
      </c>
      <c r="J1571">
        <v>318</v>
      </c>
      <c r="K1571">
        <v>5</v>
      </c>
      <c r="L1571">
        <v>2331.6</v>
      </c>
      <c r="M1571">
        <v>11658</v>
      </c>
      <c r="N1571">
        <v>1142.4839999999999</v>
      </c>
      <c r="O1571">
        <v>11658</v>
      </c>
      <c r="P1571">
        <v>10515.516</v>
      </c>
      <c r="Q1571">
        <v>0.90199999999999991</v>
      </c>
      <c r="R1571">
        <v>2014</v>
      </c>
      <c r="S1571" t="s">
        <v>16454</v>
      </c>
      <c r="T1571" t="s">
        <v>16318</v>
      </c>
    </row>
    <row r="1572" spans="1:20">
      <c r="A1572" t="s">
        <v>658</v>
      </c>
      <c r="B1572" s="9">
        <v>41706</v>
      </c>
      <c r="C1572" s="9">
        <v>41713</v>
      </c>
      <c r="D1572" s="10">
        <v>41727</v>
      </c>
      <c r="E1572">
        <v>1866</v>
      </c>
      <c r="F1572" t="s">
        <v>4</v>
      </c>
      <c r="G1572" t="s">
        <v>16030</v>
      </c>
      <c r="H1572" t="s">
        <v>8007</v>
      </c>
      <c r="I1572">
        <v>949</v>
      </c>
      <c r="J1572">
        <v>296</v>
      </c>
      <c r="K1572">
        <v>7</v>
      </c>
      <c r="L1572">
        <v>1078.7</v>
      </c>
      <c r="M1572">
        <v>7550.9000000000005</v>
      </c>
      <c r="N1572">
        <v>442.267</v>
      </c>
      <c r="O1572">
        <v>7550.9000000000005</v>
      </c>
      <c r="P1572">
        <v>7108.6330000000007</v>
      </c>
      <c r="Q1572">
        <v>0.9414285714285715</v>
      </c>
      <c r="R1572">
        <v>2014</v>
      </c>
      <c r="S1572" t="s">
        <v>16454</v>
      </c>
      <c r="T1572" t="s">
        <v>16296</v>
      </c>
    </row>
    <row r="1573" spans="1:20">
      <c r="A1573" t="s">
        <v>4870</v>
      </c>
      <c r="B1573" s="9">
        <v>41706</v>
      </c>
      <c r="C1573" s="9">
        <v>41714</v>
      </c>
      <c r="D1573" s="10">
        <v>41734</v>
      </c>
      <c r="E1573">
        <v>140</v>
      </c>
      <c r="F1573" t="s">
        <v>4</v>
      </c>
      <c r="G1573" t="s">
        <v>16030</v>
      </c>
      <c r="H1573" t="s">
        <v>8007</v>
      </c>
      <c r="I1573">
        <v>344</v>
      </c>
      <c r="J1573">
        <v>106</v>
      </c>
      <c r="K1573">
        <v>7</v>
      </c>
      <c r="L1573">
        <v>1715.2</v>
      </c>
      <c r="M1573">
        <v>12006.4</v>
      </c>
      <c r="N1573">
        <v>806.14400000000001</v>
      </c>
      <c r="O1573">
        <v>12006.4</v>
      </c>
      <c r="P1573">
        <v>11200.255999999999</v>
      </c>
      <c r="Q1573">
        <v>0.93285714285714283</v>
      </c>
      <c r="R1573">
        <v>2014</v>
      </c>
      <c r="S1573" t="s">
        <v>16454</v>
      </c>
      <c r="T1573" t="s">
        <v>16106</v>
      </c>
    </row>
    <row r="1574" spans="1:20">
      <c r="A1574" t="s">
        <v>6933</v>
      </c>
      <c r="B1574" s="9">
        <v>41706</v>
      </c>
      <c r="C1574" s="9">
        <v>41721</v>
      </c>
      <c r="D1574" s="10">
        <v>41733</v>
      </c>
      <c r="E1574">
        <v>95</v>
      </c>
      <c r="F1574" t="s">
        <v>2</v>
      </c>
      <c r="G1574" t="s">
        <v>16030</v>
      </c>
      <c r="H1574" t="s">
        <v>8007</v>
      </c>
      <c r="I1574">
        <v>787</v>
      </c>
      <c r="J1574">
        <v>260</v>
      </c>
      <c r="K1574">
        <v>11</v>
      </c>
      <c r="L1574">
        <v>3685</v>
      </c>
      <c r="M1574">
        <v>40535</v>
      </c>
      <c r="N1574">
        <v>2247.85</v>
      </c>
      <c r="O1574">
        <v>40535</v>
      </c>
      <c r="P1574">
        <v>38287.15</v>
      </c>
      <c r="Q1574">
        <v>0.94454545454545458</v>
      </c>
      <c r="R1574">
        <v>2014</v>
      </c>
      <c r="S1574" t="s">
        <v>16454</v>
      </c>
      <c r="T1574" t="s">
        <v>16260</v>
      </c>
    </row>
    <row r="1575" spans="1:20">
      <c r="A1575" t="s">
        <v>10309</v>
      </c>
      <c r="B1575" s="9">
        <v>41706</v>
      </c>
      <c r="C1575" s="9">
        <v>41728</v>
      </c>
      <c r="D1575" s="10">
        <v>41730</v>
      </c>
      <c r="E1575">
        <v>532</v>
      </c>
      <c r="F1575" t="s">
        <v>2</v>
      </c>
      <c r="G1575" t="s">
        <v>16030</v>
      </c>
      <c r="H1575" t="s">
        <v>8008</v>
      </c>
      <c r="I1575">
        <v>287</v>
      </c>
      <c r="J1575">
        <v>74</v>
      </c>
      <c r="K1575">
        <v>6</v>
      </c>
      <c r="L1575">
        <v>1139</v>
      </c>
      <c r="M1575">
        <v>6834</v>
      </c>
      <c r="N1575">
        <v>546.72</v>
      </c>
      <c r="O1575">
        <v>6834</v>
      </c>
      <c r="P1575">
        <v>6287.28</v>
      </c>
      <c r="Q1575">
        <v>0.91999999999999993</v>
      </c>
      <c r="R1575">
        <v>2014</v>
      </c>
      <c r="S1575" t="s">
        <v>16454</v>
      </c>
      <c r="T1575" t="s">
        <v>16074</v>
      </c>
    </row>
    <row r="1576" spans="1:20">
      <c r="A1576" t="s">
        <v>921</v>
      </c>
      <c r="B1576" s="9">
        <v>41706</v>
      </c>
      <c r="C1576" s="9">
        <v>41724</v>
      </c>
      <c r="D1576" s="10">
        <v>41739</v>
      </c>
      <c r="E1576">
        <v>2723</v>
      </c>
      <c r="F1576" t="s">
        <v>4</v>
      </c>
      <c r="G1576" t="s">
        <v>16030</v>
      </c>
      <c r="H1576" t="s">
        <v>8006</v>
      </c>
      <c r="I1576">
        <v>723</v>
      </c>
      <c r="J1576">
        <v>203</v>
      </c>
      <c r="K1576">
        <v>12</v>
      </c>
      <c r="L1576">
        <v>3202.6</v>
      </c>
      <c r="M1576">
        <v>38431.199999999997</v>
      </c>
      <c r="N1576">
        <v>1601.3</v>
      </c>
      <c r="O1576">
        <v>38431.199999999997</v>
      </c>
      <c r="P1576">
        <v>36829.899999999994</v>
      </c>
      <c r="Q1576">
        <v>0.95833333333333326</v>
      </c>
      <c r="R1576">
        <v>2014</v>
      </c>
      <c r="S1576" t="s">
        <v>16454</v>
      </c>
      <c r="T1576" t="s">
        <v>16203</v>
      </c>
    </row>
    <row r="1577" spans="1:20">
      <c r="A1577" t="s">
        <v>1895</v>
      </c>
      <c r="B1577" s="9">
        <v>41706</v>
      </c>
      <c r="C1577" s="9">
        <v>41714</v>
      </c>
      <c r="D1577" s="10">
        <v>41724</v>
      </c>
      <c r="E1577">
        <v>3478</v>
      </c>
      <c r="F1577" t="s">
        <v>4</v>
      </c>
      <c r="G1577" t="s">
        <v>16030</v>
      </c>
      <c r="H1577" t="s">
        <v>8006</v>
      </c>
      <c r="I1577">
        <v>874</v>
      </c>
      <c r="J1577">
        <v>78</v>
      </c>
      <c r="K1577">
        <v>5</v>
      </c>
      <c r="L1577">
        <v>1721.9</v>
      </c>
      <c r="M1577">
        <v>8609.5</v>
      </c>
      <c r="N1577">
        <v>1394.7390000000003</v>
      </c>
      <c r="O1577">
        <v>8609.5</v>
      </c>
      <c r="P1577">
        <v>7214.7609999999995</v>
      </c>
      <c r="Q1577">
        <v>0.83799999999999997</v>
      </c>
      <c r="R1577">
        <v>2014</v>
      </c>
      <c r="S1577" t="s">
        <v>16454</v>
      </c>
      <c r="T1577" t="s">
        <v>16078</v>
      </c>
    </row>
    <row r="1578" spans="1:20">
      <c r="A1578" t="s">
        <v>247</v>
      </c>
      <c r="B1578" s="9">
        <v>41706</v>
      </c>
      <c r="C1578" s="9">
        <v>41716</v>
      </c>
      <c r="D1578" s="10">
        <v>41732</v>
      </c>
      <c r="E1578">
        <v>386</v>
      </c>
      <c r="F1578" t="s">
        <v>4</v>
      </c>
      <c r="G1578" t="s">
        <v>16030</v>
      </c>
      <c r="H1578" t="s">
        <v>8007</v>
      </c>
      <c r="I1578">
        <v>93</v>
      </c>
      <c r="J1578">
        <v>10</v>
      </c>
      <c r="K1578">
        <v>11</v>
      </c>
      <c r="L1578">
        <v>6391.8</v>
      </c>
      <c r="M1578">
        <v>70309.8</v>
      </c>
      <c r="N1578">
        <v>4793.8500000000004</v>
      </c>
      <c r="O1578">
        <v>70309.8</v>
      </c>
      <c r="P1578">
        <v>65515.950000000004</v>
      </c>
      <c r="Q1578">
        <v>0.93181818181818188</v>
      </c>
      <c r="R1578">
        <v>2014</v>
      </c>
      <c r="S1578" t="s">
        <v>16454</v>
      </c>
      <c r="T1578" t="s">
        <v>8022</v>
      </c>
    </row>
    <row r="1579" spans="1:20">
      <c r="A1579" t="s">
        <v>10216</v>
      </c>
      <c r="B1579" s="9">
        <v>41706</v>
      </c>
      <c r="C1579" s="9">
        <v>41724</v>
      </c>
      <c r="D1579" s="10">
        <v>41729</v>
      </c>
      <c r="E1579">
        <v>2238</v>
      </c>
      <c r="F1579" t="s">
        <v>4</v>
      </c>
      <c r="G1579" t="s">
        <v>16030</v>
      </c>
      <c r="H1579" t="s">
        <v>8006</v>
      </c>
      <c r="I1579">
        <v>586</v>
      </c>
      <c r="J1579">
        <v>221</v>
      </c>
      <c r="K1579">
        <v>12</v>
      </c>
      <c r="L1579">
        <v>1072</v>
      </c>
      <c r="M1579">
        <v>12864</v>
      </c>
      <c r="N1579">
        <v>846.88</v>
      </c>
      <c r="O1579">
        <v>12864</v>
      </c>
      <c r="P1579">
        <v>12017.12</v>
      </c>
      <c r="Q1579">
        <v>0.9341666666666667</v>
      </c>
      <c r="R1579">
        <v>2014</v>
      </c>
      <c r="S1579" t="s">
        <v>16454</v>
      </c>
      <c r="T1579" t="s">
        <v>16221</v>
      </c>
    </row>
    <row r="1580" spans="1:20">
      <c r="A1580" t="s">
        <v>5472</v>
      </c>
      <c r="B1580" s="9">
        <v>41706</v>
      </c>
      <c r="C1580" s="9">
        <v>41712</v>
      </c>
      <c r="D1580" s="10">
        <v>41727</v>
      </c>
      <c r="E1580">
        <v>1746</v>
      </c>
      <c r="F1580" t="s">
        <v>4</v>
      </c>
      <c r="G1580" t="s">
        <v>16030</v>
      </c>
      <c r="H1580" t="s">
        <v>8007</v>
      </c>
      <c r="I1580">
        <v>439</v>
      </c>
      <c r="J1580">
        <v>251</v>
      </c>
      <c r="K1580">
        <v>10</v>
      </c>
      <c r="L1580">
        <v>1058.6000000000001</v>
      </c>
      <c r="M1580">
        <v>10586.000000000002</v>
      </c>
      <c r="N1580">
        <v>539.88600000000008</v>
      </c>
      <c r="O1580">
        <v>10586.000000000002</v>
      </c>
      <c r="P1580">
        <v>10046.114000000001</v>
      </c>
      <c r="Q1580">
        <v>0.94899999999999995</v>
      </c>
      <c r="R1580">
        <v>2014</v>
      </c>
      <c r="S1580" t="s">
        <v>16454</v>
      </c>
      <c r="T1580" t="s">
        <v>16251</v>
      </c>
    </row>
    <row r="1581" spans="1:20">
      <c r="A1581" t="s">
        <v>7665</v>
      </c>
      <c r="B1581" s="9">
        <v>41706</v>
      </c>
      <c r="C1581" s="9">
        <v>41719</v>
      </c>
      <c r="D1581" s="10">
        <v>41724</v>
      </c>
      <c r="E1581">
        <v>2748</v>
      </c>
      <c r="F1581" t="s">
        <v>2</v>
      </c>
      <c r="G1581" t="s">
        <v>16030</v>
      </c>
      <c r="H1581" t="s">
        <v>8006</v>
      </c>
      <c r="I1581">
        <v>121</v>
      </c>
      <c r="J1581">
        <v>47</v>
      </c>
      <c r="K1581">
        <v>10</v>
      </c>
      <c r="L1581">
        <v>3859.2000000000003</v>
      </c>
      <c r="M1581">
        <v>38592</v>
      </c>
      <c r="N1581">
        <v>2585.6640000000002</v>
      </c>
      <c r="O1581">
        <v>38592</v>
      </c>
      <c r="P1581">
        <v>36006.336000000003</v>
      </c>
      <c r="Q1581">
        <v>0.93300000000000005</v>
      </c>
      <c r="R1581">
        <v>2014</v>
      </c>
      <c r="S1581" t="s">
        <v>16454</v>
      </c>
      <c r="T1581" t="s">
        <v>16047</v>
      </c>
    </row>
    <row r="1582" spans="1:20">
      <c r="A1582" t="s">
        <v>4364</v>
      </c>
      <c r="B1582" s="9">
        <v>41706</v>
      </c>
      <c r="C1582" s="9">
        <v>41734</v>
      </c>
      <c r="D1582" s="10">
        <v>41732</v>
      </c>
      <c r="E1582">
        <v>1290</v>
      </c>
      <c r="F1582" t="s">
        <v>4</v>
      </c>
      <c r="G1582" t="s">
        <v>16030</v>
      </c>
      <c r="H1582" t="s">
        <v>8006</v>
      </c>
      <c r="I1582">
        <v>791</v>
      </c>
      <c r="J1582">
        <v>355</v>
      </c>
      <c r="K1582">
        <v>12</v>
      </c>
      <c r="L1582">
        <v>5688.3</v>
      </c>
      <c r="M1582">
        <v>68259.600000000006</v>
      </c>
      <c r="N1582">
        <v>4152.4589999999998</v>
      </c>
      <c r="O1582">
        <v>68259.600000000006</v>
      </c>
      <c r="P1582">
        <v>64107.141000000003</v>
      </c>
      <c r="Q1582">
        <v>0.93916666666666659</v>
      </c>
      <c r="R1582">
        <v>2014</v>
      </c>
      <c r="S1582" t="s">
        <v>16454</v>
      </c>
      <c r="T1582" t="s">
        <v>16355</v>
      </c>
    </row>
    <row r="1583" spans="1:20">
      <c r="A1583" t="s">
        <v>9347</v>
      </c>
      <c r="B1583" s="9">
        <v>41706</v>
      </c>
      <c r="C1583" s="9">
        <v>41732</v>
      </c>
      <c r="D1583" s="10">
        <v>41728</v>
      </c>
      <c r="E1583">
        <v>1346</v>
      </c>
      <c r="F1583" t="s">
        <v>4</v>
      </c>
      <c r="G1583" t="s">
        <v>16030</v>
      </c>
      <c r="H1583" t="s">
        <v>8005</v>
      </c>
      <c r="I1583">
        <v>430</v>
      </c>
      <c r="J1583">
        <v>235</v>
      </c>
      <c r="K1583">
        <v>12</v>
      </c>
      <c r="L1583">
        <v>261.3</v>
      </c>
      <c r="M1583">
        <v>3135.6000000000004</v>
      </c>
      <c r="N1583">
        <v>193.36199999999999</v>
      </c>
      <c r="O1583">
        <v>3135.6000000000004</v>
      </c>
      <c r="P1583">
        <v>2942.2380000000003</v>
      </c>
      <c r="Q1583">
        <v>0.93833333333333335</v>
      </c>
      <c r="R1583">
        <v>2014</v>
      </c>
      <c r="S1583" t="s">
        <v>16454</v>
      </c>
      <c r="T1583" t="s">
        <v>16235</v>
      </c>
    </row>
    <row r="1584" spans="1:20">
      <c r="A1584" t="s">
        <v>7133</v>
      </c>
      <c r="B1584" s="9">
        <v>41707</v>
      </c>
      <c r="C1584" s="9">
        <v>41737</v>
      </c>
      <c r="D1584" s="10">
        <v>41741</v>
      </c>
      <c r="E1584">
        <v>2720</v>
      </c>
      <c r="F1584" t="s">
        <v>4</v>
      </c>
      <c r="G1584" t="s">
        <v>16030</v>
      </c>
      <c r="H1584" t="s">
        <v>8007</v>
      </c>
      <c r="I1584">
        <v>751</v>
      </c>
      <c r="J1584">
        <v>163</v>
      </c>
      <c r="K1584">
        <v>6</v>
      </c>
      <c r="L1584">
        <v>3879.3</v>
      </c>
      <c r="M1584">
        <v>23275.800000000003</v>
      </c>
      <c r="N1584">
        <v>2094.8220000000001</v>
      </c>
      <c r="O1584">
        <v>23275.800000000003</v>
      </c>
      <c r="P1584">
        <v>21180.978000000003</v>
      </c>
      <c r="Q1584">
        <v>0.91</v>
      </c>
      <c r="R1584">
        <v>2014</v>
      </c>
      <c r="S1584" t="s">
        <v>16454</v>
      </c>
      <c r="T1584" t="s">
        <v>16163</v>
      </c>
    </row>
    <row r="1585" spans="1:20">
      <c r="A1585" t="s">
        <v>2117</v>
      </c>
      <c r="B1585" s="9">
        <v>41707</v>
      </c>
      <c r="C1585" s="9">
        <v>41713</v>
      </c>
      <c r="D1585" s="10">
        <v>41719</v>
      </c>
      <c r="E1585">
        <v>2856</v>
      </c>
      <c r="F1585" t="s">
        <v>4</v>
      </c>
      <c r="G1585" t="s">
        <v>16030</v>
      </c>
      <c r="H1585" t="s">
        <v>8007</v>
      </c>
      <c r="I1585">
        <v>788</v>
      </c>
      <c r="J1585">
        <v>299</v>
      </c>
      <c r="K1585">
        <v>5</v>
      </c>
      <c r="L1585">
        <v>1701.8</v>
      </c>
      <c r="M1585">
        <v>8509</v>
      </c>
      <c r="N1585">
        <v>1242.3139999999999</v>
      </c>
      <c r="O1585">
        <v>8509</v>
      </c>
      <c r="P1585">
        <v>7266.6859999999997</v>
      </c>
      <c r="Q1585">
        <v>0.85399999999999998</v>
      </c>
      <c r="R1585">
        <v>2014</v>
      </c>
      <c r="S1585" t="s">
        <v>16454</v>
      </c>
      <c r="T1585" t="s">
        <v>16299</v>
      </c>
    </row>
    <row r="1586" spans="1:20">
      <c r="A1586" t="s">
        <v>3926</v>
      </c>
      <c r="B1586" s="9">
        <v>41707</v>
      </c>
      <c r="C1586" s="9">
        <v>41729</v>
      </c>
      <c r="D1586" s="10">
        <v>41742</v>
      </c>
      <c r="E1586">
        <v>3230</v>
      </c>
      <c r="F1586" t="s">
        <v>2</v>
      </c>
      <c r="G1586" t="s">
        <v>16030</v>
      </c>
      <c r="H1586" t="s">
        <v>8007</v>
      </c>
      <c r="I1586">
        <v>891</v>
      </c>
      <c r="J1586">
        <v>384</v>
      </c>
      <c r="K1586">
        <v>8</v>
      </c>
      <c r="L1586">
        <v>1876</v>
      </c>
      <c r="M1586">
        <v>15008</v>
      </c>
      <c r="N1586">
        <v>1482.04</v>
      </c>
      <c r="O1586">
        <v>15008</v>
      </c>
      <c r="P1586">
        <v>13525.96</v>
      </c>
      <c r="Q1586">
        <v>0.90125</v>
      </c>
      <c r="R1586">
        <v>2014</v>
      </c>
      <c r="S1586" t="s">
        <v>16454</v>
      </c>
      <c r="T1586" t="s">
        <v>16384</v>
      </c>
    </row>
    <row r="1587" spans="1:20">
      <c r="A1587" t="s">
        <v>6703</v>
      </c>
      <c r="B1587" s="9">
        <v>41707</v>
      </c>
      <c r="C1587" s="9">
        <v>41737</v>
      </c>
      <c r="D1587" s="10">
        <v>41741</v>
      </c>
      <c r="E1587">
        <v>923</v>
      </c>
      <c r="F1587" t="s">
        <v>4</v>
      </c>
      <c r="G1587" t="s">
        <v>16030</v>
      </c>
      <c r="H1587" t="s">
        <v>8007</v>
      </c>
      <c r="I1587">
        <v>255</v>
      </c>
      <c r="J1587">
        <v>227</v>
      </c>
      <c r="K1587">
        <v>11</v>
      </c>
      <c r="L1587">
        <v>3497.4</v>
      </c>
      <c r="M1587">
        <v>38471.4</v>
      </c>
      <c r="N1587">
        <v>2937.8159999999998</v>
      </c>
      <c r="O1587">
        <v>38471.4</v>
      </c>
      <c r="P1587">
        <v>35533.584000000003</v>
      </c>
      <c r="Q1587">
        <v>0.9236363636363637</v>
      </c>
      <c r="R1587">
        <v>2014</v>
      </c>
      <c r="S1587" t="s">
        <v>16454</v>
      </c>
      <c r="T1587" t="s">
        <v>16227</v>
      </c>
    </row>
    <row r="1588" spans="1:20">
      <c r="A1588" t="s">
        <v>5330</v>
      </c>
      <c r="B1588" s="9">
        <v>41707</v>
      </c>
      <c r="C1588" s="9">
        <v>41724</v>
      </c>
      <c r="D1588" s="10">
        <v>41727</v>
      </c>
      <c r="E1588">
        <v>1205</v>
      </c>
      <c r="F1588" t="s">
        <v>4</v>
      </c>
      <c r="G1588" t="s">
        <v>16030</v>
      </c>
      <c r="H1588" t="s">
        <v>8006</v>
      </c>
      <c r="I1588">
        <v>333</v>
      </c>
      <c r="J1588">
        <v>265</v>
      </c>
      <c r="K1588">
        <v>10</v>
      </c>
      <c r="L1588">
        <v>2499.1</v>
      </c>
      <c r="M1588">
        <v>24991</v>
      </c>
      <c r="N1588">
        <v>1949.298</v>
      </c>
      <c r="O1588">
        <v>24991</v>
      </c>
      <c r="P1588">
        <v>23041.702000000001</v>
      </c>
      <c r="Q1588">
        <v>0.92200000000000004</v>
      </c>
      <c r="R1588">
        <v>2014</v>
      </c>
      <c r="S1588" t="s">
        <v>16454</v>
      </c>
      <c r="T1588" t="s">
        <v>16265</v>
      </c>
    </row>
    <row r="1589" spans="1:20">
      <c r="A1589" t="s">
        <v>8772</v>
      </c>
      <c r="B1589" s="9">
        <v>41707</v>
      </c>
      <c r="C1589" s="9">
        <v>41718</v>
      </c>
      <c r="D1589" s="10">
        <v>41729</v>
      </c>
      <c r="E1589">
        <v>3158</v>
      </c>
      <c r="F1589" t="s">
        <v>4</v>
      </c>
      <c r="G1589" t="s">
        <v>16030</v>
      </c>
      <c r="H1589" t="s">
        <v>8006</v>
      </c>
      <c r="I1589">
        <v>872</v>
      </c>
      <c r="J1589">
        <v>349</v>
      </c>
      <c r="K1589">
        <v>8</v>
      </c>
      <c r="L1589">
        <v>6271.2</v>
      </c>
      <c r="M1589">
        <v>50169.599999999999</v>
      </c>
      <c r="N1589">
        <v>3261.0239999999999</v>
      </c>
      <c r="O1589">
        <v>50169.599999999999</v>
      </c>
      <c r="P1589">
        <v>46908.576000000001</v>
      </c>
      <c r="Q1589">
        <v>0.93500000000000005</v>
      </c>
      <c r="R1589">
        <v>2014</v>
      </c>
      <c r="S1589" t="s">
        <v>16454</v>
      </c>
      <c r="T1589" t="s">
        <v>16349</v>
      </c>
    </row>
    <row r="1590" spans="1:20">
      <c r="A1590" t="s">
        <v>8312</v>
      </c>
      <c r="B1590" s="9">
        <v>41707</v>
      </c>
      <c r="C1590" s="9">
        <v>41712</v>
      </c>
      <c r="D1590" s="10">
        <v>41725</v>
      </c>
      <c r="E1590">
        <v>3103</v>
      </c>
      <c r="F1590" t="s">
        <v>4</v>
      </c>
      <c r="G1590" t="s">
        <v>16030</v>
      </c>
      <c r="H1590" t="s">
        <v>8008</v>
      </c>
      <c r="I1590">
        <v>856</v>
      </c>
      <c r="J1590">
        <v>199</v>
      </c>
      <c r="K1590">
        <v>6</v>
      </c>
      <c r="L1590">
        <v>3926.2000000000003</v>
      </c>
      <c r="M1590">
        <v>23557.200000000001</v>
      </c>
      <c r="N1590">
        <v>2630.5540000000005</v>
      </c>
      <c r="O1590">
        <v>23557.200000000001</v>
      </c>
      <c r="P1590">
        <v>20926.646000000001</v>
      </c>
      <c r="Q1590">
        <v>0.88833333333333331</v>
      </c>
      <c r="R1590">
        <v>2014</v>
      </c>
      <c r="S1590" t="s">
        <v>16454</v>
      </c>
      <c r="T1590" t="s">
        <v>16199</v>
      </c>
    </row>
    <row r="1591" spans="1:20">
      <c r="A1591" t="s">
        <v>1834</v>
      </c>
      <c r="B1591" s="9">
        <v>41707</v>
      </c>
      <c r="C1591" s="9">
        <v>41707</v>
      </c>
      <c r="D1591" s="10">
        <v>41711</v>
      </c>
      <c r="E1591">
        <v>3284</v>
      </c>
      <c r="F1591" t="s">
        <v>2</v>
      </c>
      <c r="G1591" t="s">
        <v>16030</v>
      </c>
      <c r="H1591" t="s">
        <v>8007</v>
      </c>
      <c r="I1591">
        <v>57</v>
      </c>
      <c r="J1591">
        <v>350</v>
      </c>
      <c r="K1591">
        <v>10</v>
      </c>
      <c r="L1591">
        <v>5453.8</v>
      </c>
      <c r="M1591">
        <v>54538</v>
      </c>
      <c r="N1591">
        <v>3654.0460000000003</v>
      </c>
      <c r="O1591">
        <v>54538</v>
      </c>
      <c r="P1591">
        <v>50883.953999999998</v>
      </c>
      <c r="Q1591">
        <v>0.93299999999999994</v>
      </c>
      <c r="R1591">
        <v>2014</v>
      </c>
      <c r="S1591" t="s">
        <v>16454</v>
      </c>
      <c r="T1591" t="s">
        <v>16350</v>
      </c>
    </row>
    <row r="1592" spans="1:20">
      <c r="A1592" t="s">
        <v>3062</v>
      </c>
      <c r="B1592" s="9">
        <v>41707</v>
      </c>
      <c r="C1592" s="9">
        <v>41717</v>
      </c>
      <c r="D1592" s="10">
        <v>41729</v>
      </c>
      <c r="E1592">
        <v>2328</v>
      </c>
      <c r="F1592" t="s">
        <v>2</v>
      </c>
      <c r="G1592" t="s">
        <v>16030</v>
      </c>
      <c r="H1592" t="s">
        <v>8007</v>
      </c>
      <c r="I1592">
        <v>657</v>
      </c>
      <c r="J1592">
        <v>301</v>
      </c>
      <c r="K1592">
        <v>5</v>
      </c>
      <c r="L1592">
        <v>2559.4</v>
      </c>
      <c r="M1592">
        <v>12797</v>
      </c>
      <c r="N1592">
        <v>1970.7380000000001</v>
      </c>
      <c r="O1592">
        <v>12797</v>
      </c>
      <c r="P1592">
        <v>10826.262000000001</v>
      </c>
      <c r="Q1592">
        <v>0.84600000000000009</v>
      </c>
      <c r="R1592">
        <v>2014</v>
      </c>
      <c r="S1592" t="s">
        <v>16454</v>
      </c>
      <c r="T1592" t="s">
        <v>16301</v>
      </c>
    </row>
    <row r="1593" spans="1:20">
      <c r="A1593" t="s">
        <v>8126</v>
      </c>
      <c r="B1593" s="9">
        <v>41707</v>
      </c>
      <c r="C1593" s="9">
        <v>41725</v>
      </c>
      <c r="D1593" s="10">
        <v>41734</v>
      </c>
      <c r="E1593">
        <v>2556</v>
      </c>
      <c r="F1593" t="s">
        <v>4</v>
      </c>
      <c r="G1593" t="s">
        <v>16030</v>
      </c>
      <c r="H1593" t="s">
        <v>8007</v>
      </c>
      <c r="I1593">
        <v>921</v>
      </c>
      <c r="J1593">
        <v>362</v>
      </c>
      <c r="K1593">
        <v>12</v>
      </c>
      <c r="L1593">
        <v>3879.3</v>
      </c>
      <c r="M1593">
        <v>46551.600000000006</v>
      </c>
      <c r="N1593">
        <v>1551.7200000000003</v>
      </c>
      <c r="O1593">
        <v>46551.600000000006</v>
      </c>
      <c r="P1593">
        <v>44999.880000000005</v>
      </c>
      <c r="Q1593">
        <v>0.96666666666666667</v>
      </c>
      <c r="R1593">
        <v>2014</v>
      </c>
      <c r="S1593" t="s">
        <v>16454</v>
      </c>
      <c r="T1593" t="s">
        <v>16362</v>
      </c>
    </row>
    <row r="1594" spans="1:20">
      <c r="A1594" t="s">
        <v>9427</v>
      </c>
      <c r="B1594" s="9">
        <v>41707</v>
      </c>
      <c r="C1594" s="9">
        <v>41712</v>
      </c>
      <c r="D1594" s="10">
        <v>41716</v>
      </c>
      <c r="E1594">
        <v>355</v>
      </c>
      <c r="F1594" t="s">
        <v>2</v>
      </c>
      <c r="G1594" t="s">
        <v>16030</v>
      </c>
      <c r="H1594" t="s">
        <v>8007</v>
      </c>
      <c r="I1594">
        <v>609</v>
      </c>
      <c r="J1594">
        <v>279</v>
      </c>
      <c r="K1594">
        <v>6</v>
      </c>
      <c r="L1594">
        <v>254.6</v>
      </c>
      <c r="M1594">
        <v>1527.6</v>
      </c>
      <c r="N1594">
        <v>150.214</v>
      </c>
      <c r="O1594">
        <v>1527.6</v>
      </c>
      <c r="P1594">
        <v>1377.386</v>
      </c>
      <c r="Q1594">
        <v>0.90166666666666673</v>
      </c>
      <c r="R1594">
        <v>2014</v>
      </c>
      <c r="S1594" t="s">
        <v>16454</v>
      </c>
      <c r="T1594" t="s">
        <v>16279</v>
      </c>
    </row>
    <row r="1595" spans="1:20">
      <c r="A1595" t="s">
        <v>10243</v>
      </c>
      <c r="B1595" s="9">
        <v>41707</v>
      </c>
      <c r="C1595" s="9">
        <v>41722</v>
      </c>
      <c r="D1595" s="10">
        <v>41727</v>
      </c>
      <c r="E1595">
        <v>1242</v>
      </c>
      <c r="F1595" t="s">
        <v>4</v>
      </c>
      <c r="G1595" t="s">
        <v>16030</v>
      </c>
      <c r="H1595" t="s">
        <v>8005</v>
      </c>
      <c r="I1595">
        <v>881</v>
      </c>
      <c r="J1595">
        <v>311</v>
      </c>
      <c r="K1595">
        <v>5</v>
      </c>
      <c r="L1595">
        <v>2391.9</v>
      </c>
      <c r="M1595">
        <v>11959.5</v>
      </c>
      <c r="N1595">
        <v>1148.1120000000001</v>
      </c>
      <c r="O1595">
        <v>11959.5</v>
      </c>
      <c r="P1595">
        <v>10811.387999999999</v>
      </c>
      <c r="Q1595">
        <v>0.90399999999999991</v>
      </c>
      <c r="R1595">
        <v>2014</v>
      </c>
      <c r="S1595" t="s">
        <v>16454</v>
      </c>
      <c r="T1595" t="s">
        <v>16311</v>
      </c>
    </row>
    <row r="1596" spans="1:20">
      <c r="A1596" t="s">
        <v>2386</v>
      </c>
      <c r="B1596" s="9">
        <v>41707</v>
      </c>
      <c r="C1596" s="9">
        <v>41732</v>
      </c>
      <c r="D1596" s="10">
        <v>41735</v>
      </c>
      <c r="E1596">
        <v>175</v>
      </c>
      <c r="F1596" t="s">
        <v>2</v>
      </c>
      <c r="G1596" t="s">
        <v>16030</v>
      </c>
      <c r="H1596" t="s">
        <v>8007</v>
      </c>
      <c r="I1596">
        <v>642</v>
      </c>
      <c r="J1596">
        <v>349</v>
      </c>
      <c r="K1596">
        <v>10</v>
      </c>
      <c r="L1596">
        <v>911.2</v>
      </c>
      <c r="M1596">
        <v>9112</v>
      </c>
      <c r="N1596">
        <v>564.94400000000007</v>
      </c>
      <c r="O1596">
        <v>9112</v>
      </c>
      <c r="P1596">
        <v>8547.0560000000005</v>
      </c>
      <c r="Q1596">
        <v>0.93800000000000006</v>
      </c>
      <c r="R1596">
        <v>2014</v>
      </c>
      <c r="S1596" t="s">
        <v>16454</v>
      </c>
      <c r="T1596" t="s">
        <v>16349</v>
      </c>
    </row>
    <row r="1597" spans="1:20">
      <c r="A1597" t="s">
        <v>4183</v>
      </c>
      <c r="B1597" s="9">
        <v>41707</v>
      </c>
      <c r="C1597" s="9">
        <v>41729</v>
      </c>
      <c r="D1597" s="10">
        <v>41745</v>
      </c>
      <c r="E1597">
        <v>2921</v>
      </c>
      <c r="F1597" t="s">
        <v>2</v>
      </c>
      <c r="G1597" t="s">
        <v>16030</v>
      </c>
      <c r="H1597" t="s">
        <v>8007</v>
      </c>
      <c r="I1597">
        <v>758</v>
      </c>
      <c r="J1597">
        <v>315</v>
      </c>
      <c r="K1597">
        <v>6</v>
      </c>
      <c r="L1597">
        <v>3678.3</v>
      </c>
      <c r="M1597">
        <v>22069.800000000003</v>
      </c>
      <c r="N1597">
        <v>3052.989</v>
      </c>
      <c r="O1597">
        <v>22069.800000000003</v>
      </c>
      <c r="P1597">
        <v>19016.811000000002</v>
      </c>
      <c r="Q1597">
        <v>0.86166666666666658</v>
      </c>
      <c r="R1597">
        <v>2014</v>
      </c>
      <c r="S1597" t="s">
        <v>16454</v>
      </c>
      <c r="T1597" t="s">
        <v>16315</v>
      </c>
    </row>
    <row r="1598" spans="1:20">
      <c r="A1598" t="s">
        <v>4767</v>
      </c>
      <c r="B1598" s="9">
        <v>41707</v>
      </c>
      <c r="C1598" s="9">
        <v>41733</v>
      </c>
      <c r="D1598" s="10">
        <v>41741</v>
      </c>
      <c r="E1598">
        <v>2710</v>
      </c>
      <c r="F1598" t="s">
        <v>3</v>
      </c>
      <c r="G1598" t="s">
        <v>16030</v>
      </c>
      <c r="H1598" t="s">
        <v>8006</v>
      </c>
      <c r="I1598">
        <v>661</v>
      </c>
      <c r="J1598">
        <v>38</v>
      </c>
      <c r="K1598">
        <v>12</v>
      </c>
      <c r="L1598">
        <v>2324.9</v>
      </c>
      <c r="M1598">
        <v>27898.800000000003</v>
      </c>
      <c r="N1598">
        <v>1441.4380000000001</v>
      </c>
      <c r="O1598">
        <v>27898.800000000003</v>
      </c>
      <c r="P1598">
        <v>26457.362000000001</v>
      </c>
      <c r="Q1598">
        <v>0.94833333333333325</v>
      </c>
      <c r="R1598">
        <v>2014</v>
      </c>
      <c r="S1598" t="s">
        <v>16454</v>
      </c>
      <c r="T1598" t="s">
        <v>16038</v>
      </c>
    </row>
    <row r="1599" spans="1:20">
      <c r="A1599" t="s">
        <v>6309</v>
      </c>
      <c r="B1599" s="9">
        <v>41707</v>
      </c>
      <c r="C1599" s="9">
        <v>41728</v>
      </c>
      <c r="D1599" s="10">
        <v>41730</v>
      </c>
      <c r="E1599">
        <v>3001</v>
      </c>
      <c r="F1599" t="s">
        <v>3</v>
      </c>
      <c r="G1599" t="s">
        <v>16030</v>
      </c>
      <c r="H1599" t="s">
        <v>8006</v>
      </c>
      <c r="I1599">
        <v>95</v>
      </c>
      <c r="J1599">
        <v>116</v>
      </c>
      <c r="K1599">
        <v>11</v>
      </c>
      <c r="L1599">
        <v>857.6</v>
      </c>
      <c r="M1599">
        <v>9433.6</v>
      </c>
      <c r="N1599">
        <v>514.55999999999995</v>
      </c>
      <c r="O1599">
        <v>9433.6</v>
      </c>
      <c r="P1599">
        <v>8919.0400000000009</v>
      </c>
      <c r="Q1599">
        <v>0.94545454545454555</v>
      </c>
      <c r="R1599">
        <v>2014</v>
      </c>
      <c r="S1599" t="s">
        <v>16454</v>
      </c>
      <c r="T1599" t="s">
        <v>16116</v>
      </c>
    </row>
    <row r="1600" spans="1:20">
      <c r="A1600" t="s">
        <v>527</v>
      </c>
      <c r="B1600" s="9">
        <v>41707</v>
      </c>
      <c r="C1600" s="9">
        <v>41712</v>
      </c>
      <c r="D1600" s="10">
        <v>41719</v>
      </c>
      <c r="E1600">
        <v>2454</v>
      </c>
      <c r="F1600" t="s">
        <v>2</v>
      </c>
      <c r="G1600" t="s">
        <v>16030</v>
      </c>
      <c r="H1600" t="s">
        <v>8006</v>
      </c>
      <c r="I1600">
        <v>381</v>
      </c>
      <c r="J1600">
        <v>403</v>
      </c>
      <c r="K1600">
        <v>8</v>
      </c>
      <c r="L1600">
        <v>3926.2000000000003</v>
      </c>
      <c r="M1600">
        <v>31409.600000000002</v>
      </c>
      <c r="N1600">
        <v>1845.3140000000001</v>
      </c>
      <c r="O1600">
        <v>31409.600000000002</v>
      </c>
      <c r="P1600">
        <v>29564.286000000004</v>
      </c>
      <c r="Q1600">
        <v>0.94125000000000003</v>
      </c>
      <c r="R1600">
        <v>2014</v>
      </c>
      <c r="S1600" t="s">
        <v>16454</v>
      </c>
      <c r="T1600" t="s">
        <v>16403</v>
      </c>
    </row>
    <row r="1601" spans="1:20">
      <c r="A1601" t="s">
        <v>9884</v>
      </c>
      <c r="B1601" s="9">
        <v>41707</v>
      </c>
      <c r="C1601" s="9">
        <v>41727</v>
      </c>
      <c r="D1601" s="10">
        <v>41723</v>
      </c>
      <c r="E1601">
        <v>584</v>
      </c>
      <c r="F1601" t="s">
        <v>4</v>
      </c>
      <c r="G1601" t="s">
        <v>16030</v>
      </c>
      <c r="H1601" t="s">
        <v>8007</v>
      </c>
      <c r="I1601">
        <v>883</v>
      </c>
      <c r="J1601">
        <v>268</v>
      </c>
      <c r="K1601">
        <v>6</v>
      </c>
      <c r="L1601">
        <v>6525.8</v>
      </c>
      <c r="M1601">
        <v>39154.800000000003</v>
      </c>
      <c r="N1601">
        <v>3589.1900000000005</v>
      </c>
      <c r="O1601">
        <v>39154.800000000003</v>
      </c>
      <c r="P1601">
        <v>35565.61</v>
      </c>
      <c r="Q1601">
        <v>0.90833333333333333</v>
      </c>
      <c r="R1601">
        <v>2014</v>
      </c>
      <c r="S1601" t="s">
        <v>16454</v>
      </c>
      <c r="T1601" t="s">
        <v>16268</v>
      </c>
    </row>
    <row r="1602" spans="1:20">
      <c r="A1602" t="s">
        <v>3244</v>
      </c>
      <c r="B1602" s="9">
        <v>41707</v>
      </c>
      <c r="C1602" s="9">
        <v>41727</v>
      </c>
      <c r="D1602" s="10">
        <v>41736</v>
      </c>
      <c r="E1602">
        <v>2070</v>
      </c>
      <c r="F1602" t="s">
        <v>4</v>
      </c>
      <c r="G1602" t="s">
        <v>16030</v>
      </c>
      <c r="H1602" t="s">
        <v>8007</v>
      </c>
      <c r="I1602">
        <v>620</v>
      </c>
      <c r="J1602">
        <v>1</v>
      </c>
      <c r="K1602">
        <v>7</v>
      </c>
      <c r="L1602">
        <v>891.1</v>
      </c>
      <c r="M1602">
        <v>6237.7</v>
      </c>
      <c r="N1602">
        <v>543.57100000000003</v>
      </c>
      <c r="O1602">
        <v>6237.7</v>
      </c>
      <c r="P1602">
        <v>5694.1289999999999</v>
      </c>
      <c r="Q1602">
        <v>0.91285714285714292</v>
      </c>
      <c r="R1602">
        <v>2014</v>
      </c>
      <c r="S1602" t="s">
        <v>16454</v>
      </c>
      <c r="T1602" t="s">
        <v>8013</v>
      </c>
    </row>
    <row r="1603" spans="1:20">
      <c r="A1603" t="s">
        <v>2391</v>
      </c>
      <c r="B1603" s="9">
        <v>41707</v>
      </c>
      <c r="C1603" s="9">
        <v>41734</v>
      </c>
      <c r="D1603" s="10">
        <v>41743</v>
      </c>
      <c r="E1603">
        <v>1241</v>
      </c>
      <c r="F1603" t="s">
        <v>2</v>
      </c>
      <c r="G1603" t="s">
        <v>16030</v>
      </c>
      <c r="H1603" t="s">
        <v>8007</v>
      </c>
      <c r="I1603">
        <v>991</v>
      </c>
      <c r="J1603">
        <v>28</v>
      </c>
      <c r="K1603">
        <v>6</v>
      </c>
      <c r="L1603">
        <v>3859.2000000000003</v>
      </c>
      <c r="M1603">
        <v>23155.200000000001</v>
      </c>
      <c r="N1603">
        <v>1968.1920000000002</v>
      </c>
      <c r="O1603">
        <v>23155.200000000001</v>
      </c>
      <c r="P1603">
        <v>21187.008000000002</v>
      </c>
      <c r="Q1603">
        <v>0.91500000000000004</v>
      </c>
      <c r="R1603">
        <v>2014</v>
      </c>
      <c r="S1603" t="s">
        <v>16454</v>
      </c>
      <c r="T1603" t="s">
        <v>8051</v>
      </c>
    </row>
    <row r="1604" spans="1:20">
      <c r="A1604" t="s">
        <v>3211</v>
      </c>
      <c r="B1604" s="9">
        <v>41707</v>
      </c>
      <c r="C1604" s="9">
        <v>41715</v>
      </c>
      <c r="D1604" s="10">
        <v>41733</v>
      </c>
      <c r="E1604">
        <v>1652</v>
      </c>
      <c r="F1604" t="s">
        <v>3</v>
      </c>
      <c r="G1604" t="s">
        <v>16030</v>
      </c>
      <c r="H1604" t="s">
        <v>8007</v>
      </c>
      <c r="I1604">
        <v>230</v>
      </c>
      <c r="J1604">
        <v>274</v>
      </c>
      <c r="K1604">
        <v>5</v>
      </c>
      <c r="L1604">
        <v>2606.3000000000002</v>
      </c>
      <c r="M1604">
        <v>13031.5</v>
      </c>
      <c r="N1604">
        <v>1615.9060000000002</v>
      </c>
      <c r="O1604">
        <v>13031.5</v>
      </c>
      <c r="P1604">
        <v>11415.593999999999</v>
      </c>
      <c r="Q1604">
        <v>0.87599999999999989</v>
      </c>
      <c r="R1604">
        <v>2014</v>
      </c>
      <c r="S1604" t="s">
        <v>16454</v>
      </c>
      <c r="T1604" t="s">
        <v>16274</v>
      </c>
    </row>
    <row r="1605" spans="1:20">
      <c r="A1605" t="s">
        <v>2242</v>
      </c>
      <c r="B1605" s="9">
        <v>41707</v>
      </c>
      <c r="C1605" s="9">
        <v>41716</v>
      </c>
      <c r="D1605" s="10">
        <v>41722</v>
      </c>
      <c r="E1605">
        <v>1030</v>
      </c>
      <c r="F1605" t="s">
        <v>4</v>
      </c>
      <c r="G1605" t="s">
        <v>16030</v>
      </c>
      <c r="H1605" t="s">
        <v>8006</v>
      </c>
      <c r="I1605">
        <v>948</v>
      </c>
      <c r="J1605">
        <v>288</v>
      </c>
      <c r="K1605">
        <v>11</v>
      </c>
      <c r="L1605">
        <v>254.6</v>
      </c>
      <c r="M1605">
        <v>2800.6</v>
      </c>
      <c r="N1605">
        <v>178.22</v>
      </c>
      <c r="O1605">
        <v>2800.6</v>
      </c>
      <c r="P1605">
        <v>2622.38</v>
      </c>
      <c r="Q1605">
        <v>0.9363636363636364</v>
      </c>
      <c r="R1605">
        <v>2014</v>
      </c>
      <c r="S1605" t="s">
        <v>16454</v>
      </c>
      <c r="T1605" t="s">
        <v>16288</v>
      </c>
    </row>
    <row r="1606" spans="1:20">
      <c r="A1606" t="s">
        <v>708</v>
      </c>
      <c r="B1606" s="9">
        <v>41707</v>
      </c>
      <c r="C1606" s="9">
        <v>41723</v>
      </c>
      <c r="D1606" s="10">
        <v>41736</v>
      </c>
      <c r="E1606">
        <v>437</v>
      </c>
      <c r="F1606" t="s">
        <v>2</v>
      </c>
      <c r="G1606" t="s">
        <v>16030</v>
      </c>
      <c r="H1606" t="s">
        <v>8005</v>
      </c>
      <c r="I1606">
        <v>491</v>
      </c>
      <c r="J1606">
        <v>400</v>
      </c>
      <c r="K1606">
        <v>7</v>
      </c>
      <c r="L1606">
        <v>6030</v>
      </c>
      <c r="M1606">
        <v>42210</v>
      </c>
      <c r="N1606">
        <v>2472.2999999999997</v>
      </c>
      <c r="O1606">
        <v>42210</v>
      </c>
      <c r="P1606">
        <v>39737.699999999997</v>
      </c>
      <c r="Q1606">
        <v>0.94142857142857139</v>
      </c>
      <c r="R1606">
        <v>2014</v>
      </c>
      <c r="S1606" t="s">
        <v>16454</v>
      </c>
      <c r="T1606" t="s">
        <v>16400</v>
      </c>
    </row>
    <row r="1607" spans="1:20">
      <c r="A1607" t="s">
        <v>1576</v>
      </c>
      <c r="B1607" s="9">
        <v>41707</v>
      </c>
      <c r="C1607" s="9">
        <v>41717</v>
      </c>
      <c r="D1607" s="10">
        <v>41736</v>
      </c>
      <c r="E1607">
        <v>612</v>
      </c>
      <c r="F1607" t="s">
        <v>2</v>
      </c>
      <c r="G1607" t="s">
        <v>16030</v>
      </c>
      <c r="H1607" t="s">
        <v>8008</v>
      </c>
      <c r="I1607">
        <v>34</v>
      </c>
      <c r="J1607">
        <v>401</v>
      </c>
      <c r="K1607">
        <v>10</v>
      </c>
      <c r="L1607">
        <v>1775.5</v>
      </c>
      <c r="M1607">
        <v>17755</v>
      </c>
      <c r="N1607">
        <v>958.7700000000001</v>
      </c>
      <c r="O1607">
        <v>17755</v>
      </c>
      <c r="P1607">
        <v>16796.23</v>
      </c>
      <c r="Q1607">
        <v>0.94599999999999995</v>
      </c>
      <c r="R1607">
        <v>2014</v>
      </c>
      <c r="S1607" t="s">
        <v>16454</v>
      </c>
      <c r="T1607" t="s">
        <v>16401</v>
      </c>
    </row>
    <row r="1608" spans="1:20">
      <c r="A1608" t="s">
        <v>2815</v>
      </c>
      <c r="B1608" s="9">
        <v>41708</v>
      </c>
      <c r="C1608" s="9">
        <v>41709</v>
      </c>
      <c r="D1608" s="10">
        <v>41713</v>
      </c>
      <c r="E1608">
        <v>2935</v>
      </c>
      <c r="F1608" t="s">
        <v>4</v>
      </c>
      <c r="G1608" t="s">
        <v>16030</v>
      </c>
      <c r="H1608" t="s">
        <v>8007</v>
      </c>
      <c r="I1608">
        <v>810</v>
      </c>
      <c r="J1608">
        <v>69</v>
      </c>
      <c r="K1608">
        <v>6</v>
      </c>
      <c r="L1608">
        <v>911.2</v>
      </c>
      <c r="M1608">
        <v>5467.2000000000007</v>
      </c>
      <c r="N1608">
        <v>665.17600000000004</v>
      </c>
      <c r="O1608">
        <v>5467.2000000000007</v>
      </c>
      <c r="P1608">
        <v>4802.0240000000003</v>
      </c>
      <c r="Q1608">
        <v>0.8783333333333333</v>
      </c>
      <c r="R1608">
        <v>2014</v>
      </c>
      <c r="S1608" t="s">
        <v>16454</v>
      </c>
      <c r="T1608" t="s">
        <v>16069</v>
      </c>
    </row>
    <row r="1609" spans="1:20">
      <c r="A1609" t="s">
        <v>7649</v>
      </c>
      <c r="B1609" s="9">
        <v>41708</v>
      </c>
      <c r="C1609" s="9">
        <v>41733</v>
      </c>
      <c r="D1609" s="10">
        <v>41750</v>
      </c>
      <c r="E1609">
        <v>160</v>
      </c>
      <c r="F1609" t="s">
        <v>4</v>
      </c>
      <c r="G1609" t="s">
        <v>16030</v>
      </c>
      <c r="H1609" t="s">
        <v>8007</v>
      </c>
      <c r="I1609">
        <v>44</v>
      </c>
      <c r="J1609">
        <v>133</v>
      </c>
      <c r="K1609">
        <v>7</v>
      </c>
      <c r="L1609">
        <v>214.4</v>
      </c>
      <c r="M1609">
        <v>1500.8</v>
      </c>
      <c r="N1609">
        <v>137.21600000000001</v>
      </c>
      <c r="O1609">
        <v>1500.8</v>
      </c>
      <c r="P1609">
        <v>1363.5839999999998</v>
      </c>
      <c r="Q1609">
        <v>0.90857142857142847</v>
      </c>
      <c r="R1609">
        <v>2014</v>
      </c>
      <c r="S1609" t="s">
        <v>16454</v>
      </c>
      <c r="T1609" t="s">
        <v>16133</v>
      </c>
    </row>
    <row r="1610" spans="1:20">
      <c r="A1610" t="s">
        <v>3878</v>
      </c>
      <c r="B1610" s="9">
        <v>41708</v>
      </c>
      <c r="C1610" s="9">
        <v>41724</v>
      </c>
      <c r="D1610" s="10">
        <v>41739</v>
      </c>
      <c r="E1610">
        <v>2422</v>
      </c>
      <c r="F1610" t="s">
        <v>4</v>
      </c>
      <c r="G1610" t="s">
        <v>16030</v>
      </c>
      <c r="H1610" t="s">
        <v>8007</v>
      </c>
      <c r="I1610">
        <v>669</v>
      </c>
      <c r="J1610">
        <v>88</v>
      </c>
      <c r="K1610">
        <v>6</v>
      </c>
      <c r="L1610">
        <v>187.6</v>
      </c>
      <c r="M1610">
        <v>1125.5999999999999</v>
      </c>
      <c r="N1610">
        <v>133.196</v>
      </c>
      <c r="O1610">
        <v>1125.5999999999999</v>
      </c>
      <c r="P1610">
        <v>992.40399999999988</v>
      </c>
      <c r="Q1610">
        <v>0.8816666666666666</v>
      </c>
      <c r="R1610">
        <v>2014</v>
      </c>
      <c r="S1610" t="s">
        <v>16454</v>
      </c>
      <c r="T1610" t="s">
        <v>16088</v>
      </c>
    </row>
    <row r="1611" spans="1:20">
      <c r="A1611" t="s">
        <v>2950</v>
      </c>
      <c r="B1611" s="9">
        <v>41708</v>
      </c>
      <c r="C1611" s="9">
        <v>41732</v>
      </c>
      <c r="D1611" s="10">
        <v>41747</v>
      </c>
      <c r="E1611">
        <v>1173</v>
      </c>
      <c r="F1611" t="s">
        <v>4</v>
      </c>
      <c r="G1611" t="s">
        <v>16030</v>
      </c>
      <c r="H1611" t="s">
        <v>8005</v>
      </c>
      <c r="I1611">
        <v>324</v>
      </c>
      <c r="J1611">
        <v>71</v>
      </c>
      <c r="K1611">
        <v>5</v>
      </c>
      <c r="L1611">
        <v>5540.9000000000005</v>
      </c>
      <c r="M1611">
        <v>27704.500000000004</v>
      </c>
      <c r="N1611">
        <v>4709.7650000000003</v>
      </c>
      <c r="O1611">
        <v>27704.500000000004</v>
      </c>
      <c r="P1611">
        <v>22994.735000000004</v>
      </c>
      <c r="Q1611">
        <v>0.83000000000000007</v>
      </c>
      <c r="R1611">
        <v>2014</v>
      </c>
      <c r="S1611" t="s">
        <v>16454</v>
      </c>
      <c r="T1611" t="s">
        <v>16071</v>
      </c>
    </row>
    <row r="1612" spans="1:20">
      <c r="A1612" t="s">
        <v>9211</v>
      </c>
      <c r="B1612" s="9">
        <v>41708</v>
      </c>
      <c r="C1612" s="9">
        <v>41723</v>
      </c>
      <c r="D1612" s="10">
        <v>41731</v>
      </c>
      <c r="E1612">
        <v>252</v>
      </c>
      <c r="F1612" t="s">
        <v>4</v>
      </c>
      <c r="G1612" t="s">
        <v>16030</v>
      </c>
      <c r="H1612" t="s">
        <v>8008</v>
      </c>
      <c r="I1612">
        <v>70</v>
      </c>
      <c r="J1612">
        <v>305</v>
      </c>
      <c r="K1612">
        <v>12</v>
      </c>
      <c r="L1612">
        <v>1098.8</v>
      </c>
      <c r="M1612">
        <v>13185.599999999999</v>
      </c>
      <c r="N1612">
        <v>868.05200000000002</v>
      </c>
      <c r="O1612">
        <v>13185.599999999999</v>
      </c>
      <c r="P1612">
        <v>12317.547999999999</v>
      </c>
      <c r="Q1612">
        <v>0.9341666666666667</v>
      </c>
      <c r="R1612">
        <v>2014</v>
      </c>
      <c r="S1612" t="s">
        <v>16454</v>
      </c>
      <c r="T1612" t="s">
        <v>16305</v>
      </c>
    </row>
    <row r="1613" spans="1:20">
      <c r="A1613" t="s">
        <v>7655</v>
      </c>
      <c r="B1613" s="9">
        <v>41708</v>
      </c>
      <c r="C1613" s="9">
        <v>41737</v>
      </c>
      <c r="D1613" s="10">
        <v>41732</v>
      </c>
      <c r="E1613">
        <v>290</v>
      </c>
      <c r="F1613" t="s">
        <v>2</v>
      </c>
      <c r="G1613" t="s">
        <v>16030</v>
      </c>
      <c r="H1613" t="s">
        <v>8008</v>
      </c>
      <c r="I1613">
        <v>80</v>
      </c>
      <c r="J1613">
        <v>30</v>
      </c>
      <c r="K1613">
        <v>10</v>
      </c>
      <c r="L1613">
        <v>911.2</v>
      </c>
      <c r="M1613">
        <v>9112</v>
      </c>
      <c r="N1613">
        <v>382.70400000000001</v>
      </c>
      <c r="O1613">
        <v>9112</v>
      </c>
      <c r="P1613">
        <v>8729.2960000000003</v>
      </c>
      <c r="Q1613">
        <v>0.95800000000000007</v>
      </c>
      <c r="R1613">
        <v>2014</v>
      </c>
      <c r="S1613" t="s">
        <v>16454</v>
      </c>
      <c r="T1613" t="s">
        <v>8053</v>
      </c>
    </row>
    <row r="1614" spans="1:20">
      <c r="A1614" t="s">
        <v>5817</v>
      </c>
      <c r="B1614" s="9">
        <v>41708</v>
      </c>
      <c r="C1614" s="9">
        <v>41728</v>
      </c>
      <c r="D1614" s="10">
        <v>41739</v>
      </c>
      <c r="E1614">
        <v>926</v>
      </c>
      <c r="F1614" t="s">
        <v>2</v>
      </c>
      <c r="G1614" t="s">
        <v>16030</v>
      </c>
      <c r="H1614" t="s">
        <v>8008</v>
      </c>
      <c r="I1614">
        <v>256</v>
      </c>
      <c r="J1614">
        <v>13</v>
      </c>
      <c r="K1614">
        <v>11</v>
      </c>
      <c r="L1614">
        <v>1051.9000000000001</v>
      </c>
      <c r="M1614">
        <v>11570.900000000001</v>
      </c>
      <c r="N1614">
        <v>673.21600000000012</v>
      </c>
      <c r="O1614">
        <v>11570.900000000001</v>
      </c>
      <c r="P1614">
        <v>10897.684000000001</v>
      </c>
      <c r="Q1614">
        <v>0.94181818181818178</v>
      </c>
      <c r="R1614">
        <v>2014</v>
      </c>
      <c r="S1614" t="s">
        <v>16454</v>
      </c>
      <c r="T1614" t="s">
        <v>8025</v>
      </c>
    </row>
    <row r="1615" spans="1:20">
      <c r="A1615" t="s">
        <v>653</v>
      </c>
      <c r="B1615" s="9">
        <v>41708</v>
      </c>
      <c r="C1615" s="9">
        <v>41730</v>
      </c>
      <c r="D1615" s="10">
        <v>41739</v>
      </c>
      <c r="E1615">
        <v>1301</v>
      </c>
      <c r="F1615" t="s">
        <v>2</v>
      </c>
      <c r="G1615" t="s">
        <v>16030</v>
      </c>
      <c r="H1615" t="s">
        <v>8007</v>
      </c>
      <c r="I1615">
        <v>532</v>
      </c>
      <c r="J1615">
        <v>405</v>
      </c>
      <c r="K1615">
        <v>5</v>
      </c>
      <c r="L1615">
        <v>1125.6000000000001</v>
      </c>
      <c r="M1615">
        <v>5628.0000000000009</v>
      </c>
      <c r="N1615">
        <v>529.03200000000004</v>
      </c>
      <c r="O1615">
        <v>5628.0000000000009</v>
      </c>
      <c r="P1615">
        <v>5098.9680000000008</v>
      </c>
      <c r="Q1615">
        <v>0.90600000000000003</v>
      </c>
      <c r="R1615">
        <v>2014</v>
      </c>
      <c r="S1615" t="s">
        <v>16454</v>
      </c>
      <c r="T1615" t="s">
        <v>16405</v>
      </c>
    </row>
    <row r="1616" spans="1:20">
      <c r="A1616" t="s">
        <v>3081</v>
      </c>
      <c r="B1616" s="9">
        <v>41708</v>
      </c>
      <c r="C1616" s="9">
        <v>41733</v>
      </c>
      <c r="D1616" s="10">
        <v>41734</v>
      </c>
      <c r="E1616">
        <v>3197</v>
      </c>
      <c r="F1616" t="s">
        <v>4</v>
      </c>
      <c r="G1616" t="s">
        <v>16030</v>
      </c>
      <c r="H1616" t="s">
        <v>8006</v>
      </c>
      <c r="I1616">
        <v>846</v>
      </c>
      <c r="J1616">
        <v>93</v>
      </c>
      <c r="K1616">
        <v>10</v>
      </c>
      <c r="L1616">
        <v>194.3</v>
      </c>
      <c r="M1616">
        <v>1943</v>
      </c>
      <c r="N1616">
        <v>128.238</v>
      </c>
      <c r="O1616">
        <v>1943</v>
      </c>
      <c r="P1616">
        <v>1814.7619999999999</v>
      </c>
      <c r="Q1616">
        <v>0.93399999999999994</v>
      </c>
      <c r="R1616">
        <v>2014</v>
      </c>
      <c r="S1616" t="s">
        <v>16454</v>
      </c>
      <c r="T1616" t="s">
        <v>16093</v>
      </c>
    </row>
    <row r="1617" spans="1:20">
      <c r="A1617" t="s">
        <v>8932</v>
      </c>
      <c r="B1617" s="9">
        <v>41708</v>
      </c>
      <c r="C1617" s="9">
        <v>41735</v>
      </c>
      <c r="D1617" s="10">
        <v>41742</v>
      </c>
      <c r="E1617">
        <v>424</v>
      </c>
      <c r="F1617" t="s">
        <v>4</v>
      </c>
      <c r="G1617" t="s">
        <v>16030</v>
      </c>
      <c r="H1617" t="s">
        <v>8005</v>
      </c>
      <c r="I1617">
        <v>983</v>
      </c>
      <c r="J1617">
        <v>369</v>
      </c>
      <c r="K1617">
        <v>11</v>
      </c>
      <c r="L1617">
        <v>2412</v>
      </c>
      <c r="M1617">
        <v>26532</v>
      </c>
      <c r="N1617">
        <v>1688.3999999999999</v>
      </c>
      <c r="O1617">
        <v>26532</v>
      </c>
      <c r="P1617">
        <v>24843.599999999999</v>
      </c>
      <c r="Q1617">
        <v>0.93636363636363629</v>
      </c>
      <c r="R1617">
        <v>2014</v>
      </c>
      <c r="S1617" t="s">
        <v>16454</v>
      </c>
      <c r="T1617" t="s">
        <v>16369</v>
      </c>
    </row>
    <row r="1618" spans="1:20">
      <c r="A1618" t="s">
        <v>4052</v>
      </c>
      <c r="B1618" s="9">
        <v>41708</v>
      </c>
      <c r="C1618" s="9">
        <v>41714</v>
      </c>
      <c r="D1618" s="10">
        <v>41720</v>
      </c>
      <c r="E1618">
        <v>1439</v>
      </c>
      <c r="F1618" t="s">
        <v>4</v>
      </c>
      <c r="G1618" t="s">
        <v>16030</v>
      </c>
      <c r="H1618" t="s">
        <v>8005</v>
      </c>
      <c r="I1618">
        <v>613</v>
      </c>
      <c r="J1618">
        <v>150</v>
      </c>
      <c r="K1618">
        <v>10</v>
      </c>
      <c r="L1618">
        <v>5092</v>
      </c>
      <c r="M1618">
        <v>50920</v>
      </c>
      <c r="N1618">
        <v>2393.2399999999998</v>
      </c>
      <c r="O1618">
        <v>50920</v>
      </c>
      <c r="P1618">
        <v>48526.76</v>
      </c>
      <c r="Q1618">
        <v>0.95300000000000007</v>
      </c>
      <c r="R1618">
        <v>2014</v>
      </c>
      <c r="S1618" t="s">
        <v>16454</v>
      </c>
      <c r="T1618" t="s">
        <v>16150</v>
      </c>
    </row>
    <row r="1619" spans="1:20">
      <c r="A1619" t="s">
        <v>1614</v>
      </c>
      <c r="B1619" s="9">
        <v>41708</v>
      </c>
      <c r="C1619" s="9">
        <v>41738</v>
      </c>
      <c r="D1619" s="10">
        <v>41739</v>
      </c>
      <c r="E1619">
        <v>2114</v>
      </c>
      <c r="F1619" t="s">
        <v>3</v>
      </c>
      <c r="G1619" t="s">
        <v>16030</v>
      </c>
      <c r="H1619" t="s">
        <v>8005</v>
      </c>
      <c r="I1619">
        <v>842</v>
      </c>
      <c r="J1619">
        <v>105</v>
      </c>
      <c r="K1619">
        <v>6</v>
      </c>
      <c r="L1619">
        <v>3926.2000000000003</v>
      </c>
      <c r="M1619">
        <v>23557.200000000001</v>
      </c>
      <c r="N1619">
        <v>2080.8860000000004</v>
      </c>
      <c r="O1619">
        <v>23557.200000000001</v>
      </c>
      <c r="P1619">
        <v>21476.313999999998</v>
      </c>
      <c r="Q1619">
        <v>0.91166666666666663</v>
      </c>
      <c r="R1619">
        <v>2014</v>
      </c>
      <c r="S1619" t="s">
        <v>16454</v>
      </c>
      <c r="T1619" t="s">
        <v>16105</v>
      </c>
    </row>
    <row r="1620" spans="1:20">
      <c r="A1620" t="s">
        <v>4292</v>
      </c>
      <c r="B1620" s="9">
        <v>41708</v>
      </c>
      <c r="C1620" s="9">
        <v>41730</v>
      </c>
      <c r="D1620" s="10">
        <v>41750</v>
      </c>
      <c r="E1620">
        <v>1312</v>
      </c>
      <c r="F1620" t="s">
        <v>4</v>
      </c>
      <c r="G1620" t="s">
        <v>16030</v>
      </c>
      <c r="H1620" t="s">
        <v>8007</v>
      </c>
      <c r="I1620">
        <v>960</v>
      </c>
      <c r="J1620">
        <v>235</v>
      </c>
      <c r="K1620">
        <v>12</v>
      </c>
      <c r="L1620">
        <v>2653.2000000000003</v>
      </c>
      <c r="M1620">
        <v>31838.400000000001</v>
      </c>
      <c r="N1620">
        <v>1751.1120000000003</v>
      </c>
      <c r="O1620">
        <v>31838.400000000001</v>
      </c>
      <c r="P1620">
        <v>30087.288</v>
      </c>
      <c r="Q1620">
        <v>0.94499999999999995</v>
      </c>
      <c r="R1620">
        <v>2014</v>
      </c>
      <c r="S1620" t="s">
        <v>16454</v>
      </c>
      <c r="T1620" t="s">
        <v>16235</v>
      </c>
    </row>
    <row r="1621" spans="1:20">
      <c r="A1621" t="s">
        <v>7852</v>
      </c>
      <c r="B1621" s="9">
        <v>41708</v>
      </c>
      <c r="C1621" s="9">
        <v>41737</v>
      </c>
      <c r="D1621" s="10">
        <v>41755</v>
      </c>
      <c r="E1621">
        <v>1894</v>
      </c>
      <c r="F1621" t="s">
        <v>2</v>
      </c>
      <c r="G1621" t="s">
        <v>16030</v>
      </c>
      <c r="H1621" t="s">
        <v>8006</v>
      </c>
      <c r="I1621">
        <v>237</v>
      </c>
      <c r="J1621">
        <v>138</v>
      </c>
      <c r="K1621">
        <v>5</v>
      </c>
      <c r="L1621">
        <v>978.2</v>
      </c>
      <c r="M1621">
        <v>4891</v>
      </c>
      <c r="N1621">
        <v>606.48400000000004</v>
      </c>
      <c r="O1621">
        <v>4891</v>
      </c>
      <c r="P1621">
        <v>4284.5159999999996</v>
      </c>
      <c r="Q1621">
        <v>0.87599999999999989</v>
      </c>
      <c r="R1621">
        <v>2014</v>
      </c>
      <c r="S1621" t="s">
        <v>16454</v>
      </c>
      <c r="T1621" t="s">
        <v>16138</v>
      </c>
    </row>
    <row r="1622" spans="1:20">
      <c r="A1622" t="s">
        <v>5703</v>
      </c>
      <c r="B1622" s="9">
        <v>41708</v>
      </c>
      <c r="C1622" s="9">
        <v>41710</v>
      </c>
      <c r="D1622" s="10">
        <v>41705</v>
      </c>
      <c r="E1622">
        <v>2378</v>
      </c>
      <c r="F1622" t="s">
        <v>3</v>
      </c>
      <c r="G1622" t="s">
        <v>16030</v>
      </c>
      <c r="H1622" t="s">
        <v>8006</v>
      </c>
      <c r="I1622">
        <v>872</v>
      </c>
      <c r="J1622">
        <v>169</v>
      </c>
      <c r="K1622">
        <v>11</v>
      </c>
      <c r="L1622">
        <v>167.5</v>
      </c>
      <c r="M1622">
        <v>1842.5</v>
      </c>
      <c r="N1622">
        <v>132.32500000000002</v>
      </c>
      <c r="O1622">
        <v>1842.5</v>
      </c>
      <c r="P1622">
        <v>1710.175</v>
      </c>
      <c r="Q1622">
        <v>0.92818181818181811</v>
      </c>
      <c r="R1622">
        <v>2014</v>
      </c>
      <c r="S1622" t="s">
        <v>16454</v>
      </c>
      <c r="T1622" t="s">
        <v>16169</v>
      </c>
    </row>
    <row r="1623" spans="1:20">
      <c r="A1623" t="s">
        <v>7651</v>
      </c>
      <c r="B1623" s="9">
        <v>41708</v>
      </c>
      <c r="C1623" s="9">
        <v>41727</v>
      </c>
      <c r="D1623" s="10">
        <v>41738</v>
      </c>
      <c r="E1623">
        <v>2425</v>
      </c>
      <c r="F1623" t="s">
        <v>2</v>
      </c>
      <c r="G1623" t="s">
        <v>16030</v>
      </c>
      <c r="H1623" t="s">
        <v>8005</v>
      </c>
      <c r="I1623">
        <v>20</v>
      </c>
      <c r="J1623">
        <v>107</v>
      </c>
      <c r="K1623">
        <v>9</v>
      </c>
      <c r="L1623">
        <v>2432.1</v>
      </c>
      <c r="M1623">
        <v>21888.899999999998</v>
      </c>
      <c r="N1623">
        <v>1167.4079999999999</v>
      </c>
      <c r="O1623">
        <v>21888.899999999998</v>
      </c>
      <c r="P1623">
        <v>20721.491999999998</v>
      </c>
      <c r="Q1623">
        <v>0.94666666666666666</v>
      </c>
      <c r="R1623">
        <v>2014</v>
      </c>
      <c r="S1623" t="s">
        <v>16454</v>
      </c>
      <c r="T1623" t="s">
        <v>16107</v>
      </c>
    </row>
    <row r="1624" spans="1:20">
      <c r="A1624" t="s">
        <v>5325</v>
      </c>
      <c r="B1624" s="9">
        <v>41708</v>
      </c>
      <c r="C1624" s="9">
        <v>41715</v>
      </c>
      <c r="D1624" s="10">
        <v>41724</v>
      </c>
      <c r="E1624">
        <v>3160</v>
      </c>
      <c r="F1624" t="s">
        <v>4</v>
      </c>
      <c r="G1624" t="s">
        <v>16030</v>
      </c>
      <c r="H1624" t="s">
        <v>8005</v>
      </c>
      <c r="I1624">
        <v>471</v>
      </c>
      <c r="J1624">
        <v>365</v>
      </c>
      <c r="K1624">
        <v>11</v>
      </c>
      <c r="L1624">
        <v>3999.9</v>
      </c>
      <c r="M1624">
        <v>43998.9</v>
      </c>
      <c r="N1624">
        <v>2799.93</v>
      </c>
      <c r="O1624">
        <v>43998.9</v>
      </c>
      <c r="P1624">
        <v>41198.97</v>
      </c>
      <c r="Q1624">
        <v>0.9363636363636364</v>
      </c>
      <c r="R1624">
        <v>2014</v>
      </c>
      <c r="S1624" t="s">
        <v>16454</v>
      </c>
      <c r="T1624" t="s">
        <v>16365</v>
      </c>
    </row>
    <row r="1625" spans="1:20">
      <c r="A1625" t="s">
        <v>7749</v>
      </c>
      <c r="B1625" s="9">
        <v>41708</v>
      </c>
      <c r="C1625" s="9">
        <v>41720</v>
      </c>
      <c r="D1625" s="10">
        <v>41726</v>
      </c>
      <c r="E1625">
        <v>709</v>
      </c>
      <c r="F1625" t="s">
        <v>4</v>
      </c>
      <c r="G1625" t="s">
        <v>16030</v>
      </c>
      <c r="H1625" t="s">
        <v>8006</v>
      </c>
      <c r="I1625">
        <v>481</v>
      </c>
      <c r="J1625">
        <v>369</v>
      </c>
      <c r="K1625">
        <v>7</v>
      </c>
      <c r="L1625">
        <v>3283</v>
      </c>
      <c r="M1625">
        <v>22981</v>
      </c>
      <c r="N1625">
        <v>1936.9699999999998</v>
      </c>
      <c r="O1625">
        <v>22981</v>
      </c>
      <c r="P1625">
        <v>21044.03</v>
      </c>
      <c r="Q1625">
        <v>0.9157142857142857</v>
      </c>
      <c r="R1625">
        <v>2014</v>
      </c>
      <c r="S1625" t="s">
        <v>16454</v>
      </c>
      <c r="T1625" t="s">
        <v>16369</v>
      </c>
    </row>
    <row r="1626" spans="1:20">
      <c r="A1626" t="s">
        <v>3673</v>
      </c>
      <c r="B1626" s="9">
        <v>41708</v>
      </c>
      <c r="C1626" s="9">
        <v>41728</v>
      </c>
      <c r="D1626" s="10">
        <v>41742</v>
      </c>
      <c r="E1626">
        <v>3234</v>
      </c>
      <c r="F1626" t="s">
        <v>2</v>
      </c>
      <c r="G1626" t="s">
        <v>16030</v>
      </c>
      <c r="H1626" t="s">
        <v>8005</v>
      </c>
      <c r="I1626">
        <v>185</v>
      </c>
      <c r="J1626">
        <v>221</v>
      </c>
      <c r="K1626">
        <v>7</v>
      </c>
      <c r="L1626">
        <v>1005</v>
      </c>
      <c r="M1626">
        <v>7035</v>
      </c>
      <c r="N1626">
        <v>783.9</v>
      </c>
      <c r="O1626">
        <v>7035</v>
      </c>
      <c r="P1626">
        <v>6251.1</v>
      </c>
      <c r="Q1626">
        <v>0.88857142857142857</v>
      </c>
      <c r="R1626">
        <v>2014</v>
      </c>
      <c r="S1626" t="s">
        <v>16454</v>
      </c>
      <c r="T1626" t="s">
        <v>16221</v>
      </c>
    </row>
    <row r="1627" spans="1:20">
      <c r="A1627" t="s">
        <v>4955</v>
      </c>
      <c r="B1627" s="9">
        <v>41708</v>
      </c>
      <c r="C1627" s="9">
        <v>41712</v>
      </c>
      <c r="D1627" s="10">
        <v>41707</v>
      </c>
      <c r="E1627">
        <v>382</v>
      </c>
      <c r="F1627" t="s">
        <v>4</v>
      </c>
      <c r="G1627" t="s">
        <v>16030</v>
      </c>
      <c r="H1627" t="s">
        <v>8005</v>
      </c>
      <c r="I1627">
        <v>645</v>
      </c>
      <c r="J1627">
        <v>184</v>
      </c>
      <c r="K1627">
        <v>11</v>
      </c>
      <c r="L1627">
        <v>1058.6000000000001</v>
      </c>
      <c r="M1627">
        <v>11644.600000000002</v>
      </c>
      <c r="N1627">
        <v>561.05800000000011</v>
      </c>
      <c r="O1627">
        <v>11644.600000000002</v>
      </c>
      <c r="P1627">
        <v>11083.542000000001</v>
      </c>
      <c r="Q1627">
        <v>0.95181818181818179</v>
      </c>
      <c r="R1627">
        <v>2014</v>
      </c>
      <c r="S1627" t="s">
        <v>16454</v>
      </c>
      <c r="T1627" t="s">
        <v>16184</v>
      </c>
    </row>
    <row r="1628" spans="1:20">
      <c r="A1628" t="s">
        <v>6022</v>
      </c>
      <c r="B1628" s="9">
        <v>41708</v>
      </c>
      <c r="C1628" s="9">
        <v>41735</v>
      </c>
      <c r="D1628" s="10">
        <v>41746</v>
      </c>
      <c r="E1628">
        <v>88</v>
      </c>
      <c r="F1628" t="s">
        <v>2</v>
      </c>
      <c r="G1628" t="s">
        <v>16030</v>
      </c>
      <c r="H1628" t="s">
        <v>8008</v>
      </c>
      <c r="I1628">
        <v>881</v>
      </c>
      <c r="J1628">
        <v>185</v>
      </c>
      <c r="K1628">
        <v>6</v>
      </c>
      <c r="L1628">
        <v>2485.7000000000003</v>
      </c>
      <c r="M1628">
        <v>14914.2</v>
      </c>
      <c r="N1628">
        <v>1292.5640000000001</v>
      </c>
      <c r="O1628">
        <v>14914.2</v>
      </c>
      <c r="P1628">
        <v>13621.636</v>
      </c>
      <c r="Q1628">
        <v>0.91333333333333333</v>
      </c>
      <c r="R1628">
        <v>2014</v>
      </c>
      <c r="S1628" t="s">
        <v>16454</v>
      </c>
      <c r="T1628" t="s">
        <v>16185</v>
      </c>
    </row>
    <row r="1629" spans="1:20">
      <c r="A1629" t="s">
        <v>1989</v>
      </c>
      <c r="B1629" s="9">
        <v>41709</v>
      </c>
      <c r="C1629" s="9">
        <v>41711</v>
      </c>
      <c r="D1629" s="10">
        <v>41715</v>
      </c>
      <c r="E1629">
        <v>1872</v>
      </c>
      <c r="F1629" t="s">
        <v>4</v>
      </c>
      <c r="G1629" t="s">
        <v>16030</v>
      </c>
      <c r="H1629" t="s">
        <v>8007</v>
      </c>
      <c r="I1629">
        <v>517</v>
      </c>
      <c r="J1629">
        <v>249</v>
      </c>
      <c r="K1629">
        <v>11</v>
      </c>
      <c r="L1629">
        <v>1085.4000000000001</v>
      </c>
      <c r="M1629">
        <v>11939.400000000001</v>
      </c>
      <c r="N1629">
        <v>586.1160000000001</v>
      </c>
      <c r="O1629">
        <v>11939.400000000001</v>
      </c>
      <c r="P1629">
        <v>11353.284000000001</v>
      </c>
      <c r="Q1629">
        <v>0.95090909090909093</v>
      </c>
      <c r="R1629">
        <v>2014</v>
      </c>
      <c r="S1629" t="s">
        <v>16454</v>
      </c>
      <c r="T1629" t="s">
        <v>16249</v>
      </c>
    </row>
    <row r="1630" spans="1:20">
      <c r="A1630" t="s">
        <v>10308</v>
      </c>
      <c r="B1630" s="9">
        <v>41709</v>
      </c>
      <c r="C1630" s="9">
        <v>41719</v>
      </c>
      <c r="D1630" s="10">
        <v>41724</v>
      </c>
      <c r="E1630">
        <v>285</v>
      </c>
      <c r="F1630" t="s">
        <v>2</v>
      </c>
      <c r="G1630" t="s">
        <v>16030</v>
      </c>
      <c r="H1630" t="s">
        <v>8007</v>
      </c>
      <c r="I1630">
        <v>79</v>
      </c>
      <c r="J1630">
        <v>135</v>
      </c>
      <c r="K1630">
        <v>8</v>
      </c>
      <c r="L1630">
        <v>2304.8000000000002</v>
      </c>
      <c r="M1630">
        <v>18438.400000000001</v>
      </c>
      <c r="N1630">
        <v>1129.3520000000001</v>
      </c>
      <c r="O1630">
        <v>18438.400000000001</v>
      </c>
      <c r="P1630">
        <v>17309.048000000003</v>
      </c>
      <c r="Q1630">
        <v>0.93875000000000008</v>
      </c>
      <c r="R1630">
        <v>2014</v>
      </c>
      <c r="S1630" t="s">
        <v>16454</v>
      </c>
      <c r="T1630" t="s">
        <v>16135</v>
      </c>
    </row>
    <row r="1631" spans="1:20">
      <c r="A1631" t="s">
        <v>9531</v>
      </c>
      <c r="B1631" s="9">
        <v>41709</v>
      </c>
      <c r="C1631" s="9">
        <v>41735</v>
      </c>
      <c r="D1631" s="10">
        <v>41739</v>
      </c>
      <c r="E1631">
        <v>1581</v>
      </c>
      <c r="F1631" t="s">
        <v>4</v>
      </c>
      <c r="G1631" t="s">
        <v>16030</v>
      </c>
      <c r="H1631" t="s">
        <v>8007</v>
      </c>
      <c r="I1631">
        <v>436</v>
      </c>
      <c r="J1631">
        <v>130</v>
      </c>
      <c r="K1631">
        <v>12</v>
      </c>
      <c r="L1631">
        <v>241.20000000000002</v>
      </c>
      <c r="M1631">
        <v>2894.4</v>
      </c>
      <c r="N1631">
        <v>149.54400000000001</v>
      </c>
      <c r="O1631">
        <v>2894.4</v>
      </c>
      <c r="P1631">
        <v>2744.8560000000002</v>
      </c>
      <c r="Q1631">
        <v>0.94833333333333336</v>
      </c>
      <c r="R1631">
        <v>2014</v>
      </c>
      <c r="S1631" t="s">
        <v>16454</v>
      </c>
      <c r="T1631" t="s">
        <v>16130</v>
      </c>
    </row>
    <row r="1632" spans="1:20">
      <c r="A1632" t="s">
        <v>2173</v>
      </c>
      <c r="B1632" s="9">
        <v>41709</v>
      </c>
      <c r="C1632" s="9">
        <v>41739</v>
      </c>
      <c r="D1632" s="10">
        <v>41737</v>
      </c>
      <c r="E1632">
        <v>2913</v>
      </c>
      <c r="F1632" t="s">
        <v>4</v>
      </c>
      <c r="G1632" t="s">
        <v>16030</v>
      </c>
      <c r="H1632" t="s">
        <v>8005</v>
      </c>
      <c r="I1632">
        <v>804</v>
      </c>
      <c r="J1632">
        <v>134</v>
      </c>
      <c r="K1632">
        <v>8</v>
      </c>
      <c r="L1632">
        <v>5299.7</v>
      </c>
      <c r="M1632">
        <v>42397.599999999999</v>
      </c>
      <c r="N1632">
        <v>2596.8530000000001</v>
      </c>
      <c r="O1632">
        <v>42397.599999999999</v>
      </c>
      <c r="P1632">
        <v>39800.746999999996</v>
      </c>
      <c r="Q1632">
        <v>0.93874999999999997</v>
      </c>
      <c r="R1632">
        <v>2014</v>
      </c>
      <c r="S1632" t="s">
        <v>16454</v>
      </c>
      <c r="T1632" t="s">
        <v>16134</v>
      </c>
    </row>
    <row r="1633" spans="1:20">
      <c r="A1633" t="s">
        <v>6275</v>
      </c>
      <c r="B1633" s="9">
        <v>41709</v>
      </c>
      <c r="C1633" s="9">
        <v>41720</v>
      </c>
      <c r="D1633" s="10">
        <v>41722</v>
      </c>
      <c r="E1633">
        <v>1034</v>
      </c>
      <c r="F1633" t="s">
        <v>4</v>
      </c>
      <c r="G1633" t="s">
        <v>16030</v>
      </c>
      <c r="H1633" t="s">
        <v>8007</v>
      </c>
      <c r="I1633">
        <v>562</v>
      </c>
      <c r="J1633">
        <v>241</v>
      </c>
      <c r="K1633">
        <v>8</v>
      </c>
      <c r="L1633">
        <v>2385.2000000000003</v>
      </c>
      <c r="M1633">
        <v>19081.600000000002</v>
      </c>
      <c r="N1633">
        <v>1025.6360000000002</v>
      </c>
      <c r="O1633">
        <v>19081.600000000002</v>
      </c>
      <c r="P1633">
        <v>18055.964000000004</v>
      </c>
      <c r="Q1633">
        <v>0.94625000000000004</v>
      </c>
      <c r="R1633">
        <v>2014</v>
      </c>
      <c r="S1633" t="s">
        <v>16454</v>
      </c>
      <c r="T1633" t="s">
        <v>16241</v>
      </c>
    </row>
    <row r="1634" spans="1:20">
      <c r="A1634" t="s">
        <v>4718</v>
      </c>
      <c r="B1634" s="9">
        <v>41709</v>
      </c>
      <c r="C1634" s="9">
        <v>41738</v>
      </c>
      <c r="D1634" s="10">
        <v>41757</v>
      </c>
      <c r="E1634">
        <v>1701</v>
      </c>
      <c r="F1634" t="s">
        <v>2</v>
      </c>
      <c r="G1634" t="s">
        <v>16030</v>
      </c>
      <c r="H1634" t="s">
        <v>8006</v>
      </c>
      <c r="I1634">
        <v>924</v>
      </c>
      <c r="J1634">
        <v>23</v>
      </c>
      <c r="K1634">
        <v>8</v>
      </c>
      <c r="L1634">
        <v>1078.7</v>
      </c>
      <c r="M1634">
        <v>8629.6</v>
      </c>
      <c r="N1634">
        <v>809.02500000000009</v>
      </c>
      <c r="O1634">
        <v>8629.6</v>
      </c>
      <c r="P1634">
        <v>7820.5750000000007</v>
      </c>
      <c r="Q1634">
        <v>0.90625</v>
      </c>
      <c r="R1634">
        <v>2014</v>
      </c>
      <c r="S1634" t="s">
        <v>16454</v>
      </c>
      <c r="T1634" t="s">
        <v>8046</v>
      </c>
    </row>
    <row r="1635" spans="1:20">
      <c r="A1635" t="s">
        <v>9052</v>
      </c>
      <c r="B1635" s="9">
        <v>41709</v>
      </c>
      <c r="C1635" s="9">
        <v>41733</v>
      </c>
      <c r="D1635" s="10">
        <v>41752</v>
      </c>
      <c r="E1635">
        <v>267</v>
      </c>
      <c r="F1635" t="s">
        <v>3</v>
      </c>
      <c r="G1635" t="s">
        <v>16030</v>
      </c>
      <c r="H1635" t="s">
        <v>8007</v>
      </c>
      <c r="I1635">
        <v>217</v>
      </c>
      <c r="J1635">
        <v>331</v>
      </c>
      <c r="K1635">
        <v>6</v>
      </c>
      <c r="L1635">
        <v>1748.7</v>
      </c>
      <c r="M1635">
        <v>10492.2</v>
      </c>
      <c r="N1635">
        <v>944.29800000000012</v>
      </c>
      <c r="O1635">
        <v>10492.2</v>
      </c>
      <c r="P1635">
        <v>9547.902</v>
      </c>
      <c r="Q1635">
        <v>0.90999999999999992</v>
      </c>
      <c r="R1635">
        <v>2014</v>
      </c>
      <c r="S1635" t="s">
        <v>16454</v>
      </c>
      <c r="T1635" t="s">
        <v>16331</v>
      </c>
    </row>
    <row r="1636" spans="1:20">
      <c r="A1636" t="s">
        <v>1616</v>
      </c>
      <c r="B1636" s="9">
        <v>41709</v>
      </c>
      <c r="C1636" s="9">
        <v>41732</v>
      </c>
      <c r="D1636" s="10">
        <v>41734</v>
      </c>
      <c r="E1636">
        <v>2303</v>
      </c>
      <c r="F1636" t="s">
        <v>2</v>
      </c>
      <c r="G1636" t="s">
        <v>16030</v>
      </c>
      <c r="H1636" t="s">
        <v>8008</v>
      </c>
      <c r="I1636">
        <v>891</v>
      </c>
      <c r="J1636">
        <v>338</v>
      </c>
      <c r="K1636">
        <v>6</v>
      </c>
      <c r="L1636">
        <v>5038.4000000000005</v>
      </c>
      <c r="M1636">
        <v>30230.400000000001</v>
      </c>
      <c r="N1636">
        <v>2972.6559999999999</v>
      </c>
      <c r="O1636">
        <v>30230.400000000001</v>
      </c>
      <c r="P1636">
        <v>27257.744000000002</v>
      </c>
      <c r="Q1636">
        <v>0.90166666666666673</v>
      </c>
      <c r="R1636">
        <v>2014</v>
      </c>
      <c r="S1636" t="s">
        <v>16454</v>
      </c>
      <c r="T1636" t="s">
        <v>16338</v>
      </c>
    </row>
    <row r="1637" spans="1:20">
      <c r="A1637" t="s">
        <v>2797</v>
      </c>
      <c r="B1637" s="9">
        <v>41709</v>
      </c>
      <c r="C1637" s="9">
        <v>41734</v>
      </c>
      <c r="D1637" s="10">
        <v>41730</v>
      </c>
      <c r="E1637">
        <v>924</v>
      </c>
      <c r="F1637" t="s">
        <v>4</v>
      </c>
      <c r="G1637" t="s">
        <v>16030</v>
      </c>
      <c r="H1637" t="s">
        <v>8007</v>
      </c>
      <c r="I1637">
        <v>1</v>
      </c>
      <c r="J1637">
        <v>267</v>
      </c>
      <c r="K1637">
        <v>9</v>
      </c>
      <c r="L1637">
        <v>1688.4</v>
      </c>
      <c r="M1637">
        <v>15195.6</v>
      </c>
      <c r="N1637">
        <v>861.08400000000006</v>
      </c>
      <c r="O1637">
        <v>15195.6</v>
      </c>
      <c r="P1637">
        <v>14334.516</v>
      </c>
      <c r="Q1637">
        <v>0.94333333333333325</v>
      </c>
      <c r="R1637">
        <v>2014</v>
      </c>
      <c r="S1637" t="s">
        <v>16454</v>
      </c>
      <c r="T1637" t="s">
        <v>16267</v>
      </c>
    </row>
    <row r="1638" spans="1:20">
      <c r="A1638" t="s">
        <v>904</v>
      </c>
      <c r="B1638" s="9">
        <v>41709</v>
      </c>
      <c r="C1638" s="9">
        <v>41715</v>
      </c>
      <c r="D1638" s="10">
        <v>41723</v>
      </c>
      <c r="E1638">
        <v>488</v>
      </c>
      <c r="F1638" t="s">
        <v>4</v>
      </c>
      <c r="G1638" t="s">
        <v>16030</v>
      </c>
      <c r="H1638" t="s">
        <v>8007</v>
      </c>
      <c r="I1638">
        <v>829</v>
      </c>
      <c r="J1638">
        <v>105</v>
      </c>
      <c r="K1638">
        <v>5</v>
      </c>
      <c r="L1638">
        <v>1286.4000000000001</v>
      </c>
      <c r="M1638">
        <v>6432</v>
      </c>
      <c r="N1638">
        <v>887.61599999999999</v>
      </c>
      <c r="O1638">
        <v>6432</v>
      </c>
      <c r="P1638">
        <v>5544.384</v>
      </c>
      <c r="Q1638">
        <v>0.86199999999999999</v>
      </c>
      <c r="R1638">
        <v>2014</v>
      </c>
      <c r="S1638" t="s">
        <v>16454</v>
      </c>
      <c r="T1638" t="s">
        <v>16105</v>
      </c>
    </row>
    <row r="1639" spans="1:20">
      <c r="A1639" t="s">
        <v>6975</v>
      </c>
      <c r="B1639" s="9">
        <v>41709</v>
      </c>
      <c r="C1639" s="9">
        <v>41714</v>
      </c>
      <c r="D1639" s="10">
        <v>41734</v>
      </c>
      <c r="E1639">
        <v>3130</v>
      </c>
      <c r="F1639" t="s">
        <v>3</v>
      </c>
      <c r="G1639" t="s">
        <v>16030</v>
      </c>
      <c r="H1639" t="s">
        <v>8008</v>
      </c>
      <c r="I1639">
        <v>886</v>
      </c>
      <c r="J1639">
        <v>377</v>
      </c>
      <c r="K1639">
        <v>8</v>
      </c>
      <c r="L1639">
        <v>897.80000000000007</v>
      </c>
      <c r="M1639">
        <v>7182.4000000000005</v>
      </c>
      <c r="N1639">
        <v>763.13</v>
      </c>
      <c r="O1639">
        <v>7182.4000000000005</v>
      </c>
      <c r="P1639">
        <v>6419.27</v>
      </c>
      <c r="Q1639">
        <v>0.89375000000000004</v>
      </c>
      <c r="R1639">
        <v>2014</v>
      </c>
      <c r="S1639" t="s">
        <v>16454</v>
      </c>
      <c r="T1639" t="s">
        <v>16377</v>
      </c>
    </row>
    <row r="1640" spans="1:20">
      <c r="A1640" t="s">
        <v>1446</v>
      </c>
      <c r="B1640" s="9">
        <v>41709</v>
      </c>
      <c r="C1640" s="9">
        <v>41727</v>
      </c>
      <c r="D1640" s="10">
        <v>41743</v>
      </c>
      <c r="E1640">
        <v>2172</v>
      </c>
      <c r="F1640" t="s">
        <v>2</v>
      </c>
      <c r="G1640" t="s">
        <v>16030</v>
      </c>
      <c r="H1640" t="s">
        <v>8008</v>
      </c>
      <c r="I1640">
        <v>235</v>
      </c>
      <c r="J1640">
        <v>133</v>
      </c>
      <c r="K1640">
        <v>6</v>
      </c>
      <c r="L1640">
        <v>1809</v>
      </c>
      <c r="M1640">
        <v>10854</v>
      </c>
      <c r="N1640">
        <v>1537.6499999999999</v>
      </c>
      <c r="O1640">
        <v>10854</v>
      </c>
      <c r="P1640">
        <v>9316.35</v>
      </c>
      <c r="Q1640">
        <v>0.85833333333333339</v>
      </c>
      <c r="R1640">
        <v>2014</v>
      </c>
      <c r="S1640" t="s">
        <v>16454</v>
      </c>
      <c r="T1640" t="s">
        <v>16133</v>
      </c>
    </row>
    <row r="1641" spans="1:20">
      <c r="A1641" t="s">
        <v>7070</v>
      </c>
      <c r="B1641" s="9">
        <v>41709</v>
      </c>
      <c r="C1641" s="9">
        <v>41715</v>
      </c>
      <c r="D1641" s="10">
        <v>41724</v>
      </c>
      <c r="E1641">
        <v>1</v>
      </c>
      <c r="F1641" t="s">
        <v>4</v>
      </c>
      <c r="G1641" t="s">
        <v>16030</v>
      </c>
      <c r="H1641" t="s">
        <v>8007</v>
      </c>
      <c r="I1641">
        <v>677</v>
      </c>
      <c r="J1641">
        <v>178</v>
      </c>
      <c r="K1641">
        <v>10</v>
      </c>
      <c r="L1641">
        <v>3651.5</v>
      </c>
      <c r="M1641">
        <v>36515</v>
      </c>
      <c r="N1641">
        <v>2446.5050000000001</v>
      </c>
      <c r="O1641">
        <v>36515</v>
      </c>
      <c r="P1641">
        <v>34068.495000000003</v>
      </c>
      <c r="Q1641">
        <v>0.93300000000000005</v>
      </c>
      <c r="R1641">
        <v>2014</v>
      </c>
      <c r="S1641" t="s">
        <v>16454</v>
      </c>
      <c r="T1641" t="s">
        <v>16178</v>
      </c>
    </row>
    <row r="1642" spans="1:20">
      <c r="A1642" t="s">
        <v>1599</v>
      </c>
      <c r="B1642" s="9">
        <v>41709</v>
      </c>
      <c r="C1642" s="9">
        <v>41737</v>
      </c>
      <c r="D1642" s="10">
        <v>41753</v>
      </c>
      <c r="E1642">
        <v>3570</v>
      </c>
      <c r="F1642" t="s">
        <v>2</v>
      </c>
      <c r="G1642" t="s">
        <v>16030</v>
      </c>
      <c r="H1642" t="s">
        <v>8007</v>
      </c>
      <c r="I1642">
        <v>812</v>
      </c>
      <c r="J1642">
        <v>73</v>
      </c>
      <c r="K1642">
        <v>6</v>
      </c>
      <c r="L1642">
        <v>1855.9</v>
      </c>
      <c r="M1642">
        <v>11135.400000000001</v>
      </c>
      <c r="N1642">
        <v>816.596</v>
      </c>
      <c r="O1642">
        <v>11135.400000000001</v>
      </c>
      <c r="P1642">
        <v>10318.804000000002</v>
      </c>
      <c r="Q1642">
        <v>0.92666666666666675</v>
      </c>
      <c r="R1642">
        <v>2014</v>
      </c>
      <c r="S1642" t="s">
        <v>16454</v>
      </c>
      <c r="T1642" t="s">
        <v>16073</v>
      </c>
    </row>
    <row r="1643" spans="1:20">
      <c r="A1643" t="s">
        <v>6752</v>
      </c>
      <c r="B1643" s="9">
        <v>41709</v>
      </c>
      <c r="C1643" s="9">
        <v>41723</v>
      </c>
      <c r="D1643" s="10">
        <v>41726</v>
      </c>
      <c r="E1643">
        <v>402</v>
      </c>
      <c r="F1643" t="s">
        <v>4</v>
      </c>
      <c r="G1643" t="s">
        <v>16030</v>
      </c>
      <c r="H1643" t="s">
        <v>8005</v>
      </c>
      <c r="I1643">
        <v>271</v>
      </c>
      <c r="J1643">
        <v>88</v>
      </c>
      <c r="K1643">
        <v>9</v>
      </c>
      <c r="L1643">
        <v>790.6</v>
      </c>
      <c r="M1643">
        <v>7115.4000000000005</v>
      </c>
      <c r="N1643">
        <v>672.01</v>
      </c>
      <c r="O1643">
        <v>7115.4000000000005</v>
      </c>
      <c r="P1643">
        <v>6443.39</v>
      </c>
      <c r="Q1643">
        <v>0.90555555555555556</v>
      </c>
      <c r="R1643">
        <v>2014</v>
      </c>
      <c r="S1643" t="s">
        <v>16454</v>
      </c>
      <c r="T1643" t="s">
        <v>16088</v>
      </c>
    </row>
    <row r="1644" spans="1:20">
      <c r="A1644" t="s">
        <v>4777</v>
      </c>
      <c r="B1644" s="9">
        <v>41709</v>
      </c>
      <c r="C1644" s="9">
        <v>41725</v>
      </c>
      <c r="D1644" s="10">
        <v>41743</v>
      </c>
      <c r="E1644">
        <v>1278</v>
      </c>
      <c r="F1644" t="s">
        <v>4</v>
      </c>
      <c r="G1644" t="s">
        <v>16030</v>
      </c>
      <c r="H1644" t="s">
        <v>8005</v>
      </c>
      <c r="I1644">
        <v>888</v>
      </c>
      <c r="J1644">
        <v>249</v>
      </c>
      <c r="K1644">
        <v>8</v>
      </c>
      <c r="L1644">
        <v>1078.7</v>
      </c>
      <c r="M1644">
        <v>8629.6</v>
      </c>
      <c r="N1644">
        <v>550.13700000000006</v>
      </c>
      <c r="O1644">
        <v>8629.6</v>
      </c>
      <c r="P1644">
        <v>8079.4630000000006</v>
      </c>
      <c r="Q1644">
        <v>0.93625000000000003</v>
      </c>
      <c r="R1644">
        <v>2014</v>
      </c>
      <c r="S1644" t="s">
        <v>16454</v>
      </c>
      <c r="T1644" t="s">
        <v>16249</v>
      </c>
    </row>
    <row r="1645" spans="1:20">
      <c r="A1645" t="s">
        <v>3400</v>
      </c>
      <c r="B1645" s="9">
        <v>41710</v>
      </c>
      <c r="C1645" s="9">
        <v>41724</v>
      </c>
      <c r="D1645" s="10">
        <v>41729</v>
      </c>
      <c r="E1645">
        <v>1348</v>
      </c>
      <c r="F1645" t="s">
        <v>4</v>
      </c>
      <c r="G1645" t="s">
        <v>16030</v>
      </c>
      <c r="H1645" t="s">
        <v>8007</v>
      </c>
      <c r="I1645">
        <v>372</v>
      </c>
      <c r="J1645">
        <v>129</v>
      </c>
      <c r="K1645">
        <v>6</v>
      </c>
      <c r="L1645">
        <v>187.6</v>
      </c>
      <c r="M1645">
        <v>1125.5999999999999</v>
      </c>
      <c r="N1645">
        <v>99.427999999999997</v>
      </c>
      <c r="O1645">
        <v>1125.5999999999999</v>
      </c>
      <c r="P1645">
        <v>1026.172</v>
      </c>
      <c r="Q1645">
        <v>0.91166666666666674</v>
      </c>
      <c r="R1645">
        <v>2014</v>
      </c>
      <c r="S1645" t="s">
        <v>16454</v>
      </c>
      <c r="T1645" t="s">
        <v>16129</v>
      </c>
    </row>
    <row r="1646" spans="1:20">
      <c r="A1646" t="s">
        <v>1557</v>
      </c>
      <c r="B1646" s="9">
        <v>41710</v>
      </c>
      <c r="C1646" s="9">
        <v>41737</v>
      </c>
      <c r="D1646" s="10">
        <v>41748</v>
      </c>
      <c r="E1646">
        <v>1304</v>
      </c>
      <c r="F1646" t="s">
        <v>2</v>
      </c>
      <c r="G1646" t="s">
        <v>16030</v>
      </c>
      <c r="H1646" t="s">
        <v>8007</v>
      </c>
      <c r="I1646">
        <v>360</v>
      </c>
      <c r="J1646">
        <v>385</v>
      </c>
      <c r="K1646">
        <v>9</v>
      </c>
      <c r="L1646">
        <v>2613</v>
      </c>
      <c r="M1646">
        <v>23517</v>
      </c>
      <c r="N1646">
        <v>1358.76</v>
      </c>
      <c r="O1646">
        <v>23517</v>
      </c>
      <c r="P1646">
        <v>22158.240000000002</v>
      </c>
      <c r="Q1646">
        <v>0.94222222222222229</v>
      </c>
      <c r="R1646">
        <v>2014</v>
      </c>
      <c r="S1646" t="s">
        <v>16454</v>
      </c>
      <c r="T1646" t="s">
        <v>16385</v>
      </c>
    </row>
    <row r="1647" spans="1:20">
      <c r="A1647" t="s">
        <v>9232</v>
      </c>
      <c r="B1647" s="9">
        <v>41710</v>
      </c>
      <c r="C1647" s="9">
        <v>41724</v>
      </c>
      <c r="D1647" s="10">
        <v>41719</v>
      </c>
      <c r="E1647">
        <v>109</v>
      </c>
      <c r="F1647" t="s">
        <v>3</v>
      </c>
      <c r="G1647" t="s">
        <v>16030</v>
      </c>
      <c r="H1647" t="s">
        <v>8007</v>
      </c>
      <c r="I1647">
        <v>31</v>
      </c>
      <c r="J1647">
        <v>219</v>
      </c>
      <c r="K1647">
        <v>9</v>
      </c>
      <c r="L1647">
        <v>757.1</v>
      </c>
      <c r="M1647">
        <v>6813.9000000000005</v>
      </c>
      <c r="N1647">
        <v>401.26300000000003</v>
      </c>
      <c r="O1647">
        <v>6813.9000000000005</v>
      </c>
      <c r="P1647">
        <v>6412.6370000000006</v>
      </c>
      <c r="Q1647">
        <v>0.94111111111111112</v>
      </c>
      <c r="R1647">
        <v>2014</v>
      </c>
      <c r="S1647" t="s">
        <v>16454</v>
      </c>
      <c r="T1647" t="s">
        <v>16219</v>
      </c>
    </row>
    <row r="1648" spans="1:20">
      <c r="A1648" t="s">
        <v>1443</v>
      </c>
      <c r="B1648" s="9">
        <v>41710</v>
      </c>
      <c r="C1648" s="9">
        <v>41721</v>
      </c>
      <c r="D1648" s="10">
        <v>41721</v>
      </c>
      <c r="E1648">
        <v>1640</v>
      </c>
      <c r="F1648" t="s">
        <v>2</v>
      </c>
      <c r="G1648" t="s">
        <v>16030</v>
      </c>
      <c r="H1648" t="s">
        <v>8005</v>
      </c>
      <c r="I1648">
        <v>453</v>
      </c>
      <c r="J1648">
        <v>366</v>
      </c>
      <c r="K1648">
        <v>8</v>
      </c>
      <c r="L1648">
        <v>6097</v>
      </c>
      <c r="M1648">
        <v>48776</v>
      </c>
      <c r="N1648">
        <v>3048.5</v>
      </c>
      <c r="O1648">
        <v>48776</v>
      </c>
      <c r="P1648">
        <v>45727.5</v>
      </c>
      <c r="Q1648">
        <v>0.9375</v>
      </c>
      <c r="R1648">
        <v>2014</v>
      </c>
      <c r="S1648" t="s">
        <v>16454</v>
      </c>
      <c r="T1648" t="s">
        <v>16366</v>
      </c>
    </row>
    <row r="1649" spans="1:20">
      <c r="A1649" t="s">
        <v>8930</v>
      </c>
      <c r="B1649" s="9">
        <v>41710</v>
      </c>
      <c r="C1649" s="9">
        <v>41722</v>
      </c>
      <c r="D1649" s="10">
        <v>41738</v>
      </c>
      <c r="E1649">
        <v>2226</v>
      </c>
      <c r="F1649" t="s">
        <v>4</v>
      </c>
      <c r="G1649" t="s">
        <v>16030</v>
      </c>
      <c r="H1649" t="s">
        <v>8005</v>
      </c>
      <c r="I1649">
        <v>901</v>
      </c>
      <c r="J1649">
        <v>320</v>
      </c>
      <c r="K1649">
        <v>5</v>
      </c>
      <c r="L1649">
        <v>2479</v>
      </c>
      <c r="M1649">
        <v>12395</v>
      </c>
      <c r="N1649">
        <v>1041.18</v>
      </c>
      <c r="O1649">
        <v>12395</v>
      </c>
      <c r="P1649">
        <v>11353.82</v>
      </c>
      <c r="Q1649">
        <v>0.91599999999999993</v>
      </c>
      <c r="R1649">
        <v>2014</v>
      </c>
      <c r="S1649" t="s">
        <v>16454</v>
      </c>
      <c r="T1649" t="s">
        <v>16320</v>
      </c>
    </row>
    <row r="1650" spans="1:20">
      <c r="A1650" t="s">
        <v>8623</v>
      </c>
      <c r="B1650" s="9">
        <v>41710</v>
      </c>
      <c r="C1650" s="9">
        <v>41726</v>
      </c>
      <c r="D1650" s="10">
        <v>41738</v>
      </c>
      <c r="E1650">
        <v>2244</v>
      </c>
      <c r="F1650" t="s">
        <v>4</v>
      </c>
      <c r="G1650" t="s">
        <v>16030</v>
      </c>
      <c r="H1650" t="s">
        <v>8006</v>
      </c>
      <c r="I1650">
        <v>822</v>
      </c>
      <c r="J1650">
        <v>172</v>
      </c>
      <c r="K1650">
        <v>7</v>
      </c>
      <c r="L1650">
        <v>737</v>
      </c>
      <c r="M1650">
        <v>5159</v>
      </c>
      <c r="N1650">
        <v>390.61</v>
      </c>
      <c r="O1650">
        <v>5159</v>
      </c>
      <c r="P1650">
        <v>4768.3900000000003</v>
      </c>
      <c r="Q1650">
        <v>0.92428571428571438</v>
      </c>
      <c r="R1650">
        <v>2014</v>
      </c>
      <c r="S1650" t="s">
        <v>16454</v>
      </c>
      <c r="T1650" t="s">
        <v>16172</v>
      </c>
    </row>
    <row r="1651" spans="1:20">
      <c r="A1651" t="s">
        <v>7136</v>
      </c>
      <c r="B1651" s="9">
        <v>41710</v>
      </c>
      <c r="C1651" s="9">
        <v>41722</v>
      </c>
      <c r="D1651" s="10">
        <v>41730</v>
      </c>
      <c r="E1651">
        <v>3200</v>
      </c>
      <c r="F1651" t="s">
        <v>4</v>
      </c>
      <c r="G1651" t="s">
        <v>16030</v>
      </c>
      <c r="H1651" t="s">
        <v>8007</v>
      </c>
      <c r="I1651">
        <v>222</v>
      </c>
      <c r="J1651">
        <v>150</v>
      </c>
      <c r="K1651">
        <v>6</v>
      </c>
      <c r="L1651">
        <v>3537.6</v>
      </c>
      <c r="M1651">
        <v>21225.599999999999</v>
      </c>
      <c r="N1651">
        <v>1627.296</v>
      </c>
      <c r="O1651">
        <v>21225.599999999999</v>
      </c>
      <c r="P1651">
        <v>19598.304</v>
      </c>
      <c r="Q1651">
        <v>0.92333333333333345</v>
      </c>
      <c r="R1651">
        <v>2014</v>
      </c>
      <c r="S1651" t="s">
        <v>16454</v>
      </c>
      <c r="T1651" t="s">
        <v>16150</v>
      </c>
    </row>
    <row r="1652" spans="1:20">
      <c r="A1652" t="s">
        <v>1460</v>
      </c>
      <c r="B1652" s="9">
        <v>41710</v>
      </c>
      <c r="C1652" s="9">
        <v>41723</v>
      </c>
      <c r="D1652" s="10">
        <v>41740</v>
      </c>
      <c r="E1652">
        <v>739</v>
      </c>
      <c r="F1652" t="s">
        <v>2</v>
      </c>
      <c r="G1652" t="s">
        <v>16030</v>
      </c>
      <c r="H1652" t="s">
        <v>8006</v>
      </c>
      <c r="I1652">
        <v>617</v>
      </c>
      <c r="J1652">
        <v>269</v>
      </c>
      <c r="K1652">
        <v>5</v>
      </c>
      <c r="L1652">
        <v>3919.5</v>
      </c>
      <c r="M1652">
        <v>19597.5</v>
      </c>
      <c r="N1652">
        <v>2038.14</v>
      </c>
      <c r="O1652">
        <v>19597.5</v>
      </c>
      <c r="P1652">
        <v>17559.36</v>
      </c>
      <c r="Q1652">
        <v>0.89600000000000002</v>
      </c>
      <c r="R1652">
        <v>2014</v>
      </c>
      <c r="S1652" t="s">
        <v>16454</v>
      </c>
      <c r="T1652" t="s">
        <v>16269</v>
      </c>
    </row>
    <row r="1653" spans="1:20">
      <c r="A1653" t="s">
        <v>1154</v>
      </c>
      <c r="B1653" s="9">
        <v>41710</v>
      </c>
      <c r="C1653" s="9">
        <v>41716</v>
      </c>
      <c r="D1653" s="10">
        <v>41733</v>
      </c>
      <c r="E1653">
        <v>1989</v>
      </c>
      <c r="F1653" t="s">
        <v>3</v>
      </c>
      <c r="G1653" t="s">
        <v>16030</v>
      </c>
      <c r="H1653" t="s">
        <v>8006</v>
      </c>
      <c r="I1653">
        <v>769</v>
      </c>
      <c r="J1653">
        <v>267</v>
      </c>
      <c r="K1653">
        <v>11</v>
      </c>
      <c r="L1653">
        <v>1815.7</v>
      </c>
      <c r="M1653">
        <v>19972.7</v>
      </c>
      <c r="N1653">
        <v>1180.2050000000002</v>
      </c>
      <c r="O1653">
        <v>19972.7</v>
      </c>
      <c r="P1653">
        <v>18792.494999999999</v>
      </c>
      <c r="Q1653">
        <v>0.94090909090909081</v>
      </c>
      <c r="R1653">
        <v>2014</v>
      </c>
      <c r="S1653" t="s">
        <v>16454</v>
      </c>
      <c r="T1653" t="s">
        <v>16267</v>
      </c>
    </row>
    <row r="1654" spans="1:20">
      <c r="A1654" t="s">
        <v>528</v>
      </c>
      <c r="B1654" s="9">
        <v>41710</v>
      </c>
      <c r="C1654" s="9">
        <v>41714</v>
      </c>
      <c r="D1654" s="10">
        <v>41718</v>
      </c>
      <c r="E1654">
        <v>3018</v>
      </c>
      <c r="F1654" t="s">
        <v>4</v>
      </c>
      <c r="G1654" t="s">
        <v>16030</v>
      </c>
      <c r="H1654" t="s">
        <v>8005</v>
      </c>
      <c r="I1654">
        <v>109</v>
      </c>
      <c r="J1654">
        <v>17</v>
      </c>
      <c r="K1654">
        <v>11</v>
      </c>
      <c r="L1654">
        <v>201</v>
      </c>
      <c r="M1654">
        <v>2211</v>
      </c>
      <c r="N1654">
        <v>160.80000000000001</v>
      </c>
      <c r="O1654">
        <v>2211</v>
      </c>
      <c r="P1654">
        <v>2050.1999999999998</v>
      </c>
      <c r="Q1654">
        <v>0.92727272727272714</v>
      </c>
      <c r="R1654">
        <v>2014</v>
      </c>
      <c r="S1654" t="s">
        <v>16454</v>
      </c>
      <c r="T1654" t="s">
        <v>8040</v>
      </c>
    </row>
    <row r="1655" spans="1:20">
      <c r="A1655" t="s">
        <v>5670</v>
      </c>
      <c r="B1655" s="9">
        <v>41710</v>
      </c>
      <c r="C1655" s="9">
        <v>41732</v>
      </c>
      <c r="D1655" s="10">
        <v>41733</v>
      </c>
      <c r="E1655">
        <v>2207</v>
      </c>
      <c r="F1655" t="s">
        <v>4</v>
      </c>
      <c r="G1655" t="s">
        <v>16030</v>
      </c>
      <c r="H1655" t="s">
        <v>8007</v>
      </c>
      <c r="I1655">
        <v>533</v>
      </c>
      <c r="J1655">
        <v>248</v>
      </c>
      <c r="K1655">
        <v>5</v>
      </c>
      <c r="L1655">
        <v>964.80000000000007</v>
      </c>
      <c r="M1655">
        <v>4824</v>
      </c>
      <c r="N1655">
        <v>791.13599999999997</v>
      </c>
      <c r="O1655">
        <v>4824</v>
      </c>
      <c r="P1655">
        <v>4032.864</v>
      </c>
      <c r="Q1655">
        <v>0.83599999999999997</v>
      </c>
      <c r="R1655">
        <v>2014</v>
      </c>
      <c r="S1655" t="s">
        <v>16454</v>
      </c>
      <c r="T1655" t="s">
        <v>16248</v>
      </c>
    </row>
    <row r="1656" spans="1:20">
      <c r="A1656" t="s">
        <v>2031</v>
      </c>
      <c r="B1656" s="9">
        <v>41710</v>
      </c>
      <c r="C1656" s="9">
        <v>41738</v>
      </c>
      <c r="D1656" s="10">
        <v>41750</v>
      </c>
      <c r="E1656">
        <v>1751</v>
      </c>
      <c r="F1656" t="s">
        <v>3</v>
      </c>
      <c r="G1656" t="s">
        <v>16030</v>
      </c>
      <c r="H1656" t="s">
        <v>8007</v>
      </c>
      <c r="I1656">
        <v>558</v>
      </c>
      <c r="J1656">
        <v>320</v>
      </c>
      <c r="K1656">
        <v>6</v>
      </c>
      <c r="L1656">
        <v>837.5</v>
      </c>
      <c r="M1656">
        <v>5025</v>
      </c>
      <c r="N1656">
        <v>661.625</v>
      </c>
      <c r="O1656">
        <v>5025</v>
      </c>
      <c r="P1656">
        <v>4363.375</v>
      </c>
      <c r="Q1656">
        <v>0.86833333333333329</v>
      </c>
      <c r="R1656">
        <v>2014</v>
      </c>
      <c r="S1656" t="s">
        <v>16454</v>
      </c>
      <c r="T1656" t="s">
        <v>16320</v>
      </c>
    </row>
    <row r="1657" spans="1:20">
      <c r="A1657" t="s">
        <v>137</v>
      </c>
      <c r="B1657" s="9">
        <v>41710</v>
      </c>
      <c r="C1657" s="9">
        <v>41738</v>
      </c>
      <c r="D1657" s="10">
        <v>41739</v>
      </c>
      <c r="E1657">
        <v>785</v>
      </c>
      <c r="F1657" t="s">
        <v>4</v>
      </c>
      <c r="G1657" t="s">
        <v>16030</v>
      </c>
      <c r="H1657" t="s">
        <v>8007</v>
      </c>
      <c r="I1657">
        <v>51</v>
      </c>
      <c r="J1657">
        <v>165</v>
      </c>
      <c r="K1657">
        <v>8</v>
      </c>
      <c r="L1657">
        <v>2633.1</v>
      </c>
      <c r="M1657">
        <v>21064.799999999999</v>
      </c>
      <c r="N1657">
        <v>1843.1699999999998</v>
      </c>
      <c r="O1657">
        <v>21064.799999999999</v>
      </c>
      <c r="P1657">
        <v>19221.63</v>
      </c>
      <c r="Q1657">
        <v>0.91250000000000009</v>
      </c>
      <c r="R1657">
        <v>2014</v>
      </c>
      <c r="S1657" t="s">
        <v>16454</v>
      </c>
      <c r="T1657" t="s">
        <v>16165</v>
      </c>
    </row>
    <row r="1658" spans="1:20">
      <c r="A1658" t="s">
        <v>5409</v>
      </c>
      <c r="B1658" s="9">
        <v>41710</v>
      </c>
      <c r="C1658" s="9">
        <v>41727</v>
      </c>
      <c r="D1658" s="10">
        <v>41741</v>
      </c>
      <c r="E1658">
        <v>1249</v>
      </c>
      <c r="F1658" t="s">
        <v>4</v>
      </c>
      <c r="G1658" t="s">
        <v>16030</v>
      </c>
      <c r="H1658" t="s">
        <v>8006</v>
      </c>
      <c r="I1658">
        <v>141</v>
      </c>
      <c r="J1658">
        <v>134</v>
      </c>
      <c r="K1658">
        <v>6</v>
      </c>
      <c r="L1658">
        <v>1802.3</v>
      </c>
      <c r="M1658">
        <v>10813.8</v>
      </c>
      <c r="N1658">
        <v>1315.6789999999999</v>
      </c>
      <c r="O1658">
        <v>10813.8</v>
      </c>
      <c r="P1658">
        <v>9498.1209999999992</v>
      </c>
      <c r="Q1658">
        <v>0.8783333333333333</v>
      </c>
      <c r="R1658">
        <v>2014</v>
      </c>
      <c r="S1658" t="s">
        <v>16454</v>
      </c>
      <c r="T1658" t="s">
        <v>16134</v>
      </c>
    </row>
    <row r="1659" spans="1:20">
      <c r="A1659" t="s">
        <v>9291</v>
      </c>
      <c r="B1659" s="9">
        <v>41710</v>
      </c>
      <c r="C1659" s="9">
        <v>41740</v>
      </c>
      <c r="D1659" s="10">
        <v>41749</v>
      </c>
      <c r="E1659">
        <v>757</v>
      </c>
      <c r="F1659" t="s">
        <v>4</v>
      </c>
      <c r="G1659" t="s">
        <v>16030</v>
      </c>
      <c r="H1659" t="s">
        <v>8005</v>
      </c>
      <c r="I1659">
        <v>276</v>
      </c>
      <c r="J1659">
        <v>139</v>
      </c>
      <c r="K1659">
        <v>10</v>
      </c>
      <c r="L1659">
        <v>1058.6000000000001</v>
      </c>
      <c r="M1659">
        <v>10586.000000000002</v>
      </c>
      <c r="N1659">
        <v>582.23000000000013</v>
      </c>
      <c r="O1659">
        <v>10586.000000000002</v>
      </c>
      <c r="P1659">
        <v>10003.770000000002</v>
      </c>
      <c r="Q1659">
        <v>0.94500000000000006</v>
      </c>
      <c r="R1659">
        <v>2014</v>
      </c>
      <c r="S1659" t="s">
        <v>16454</v>
      </c>
      <c r="T1659" t="s">
        <v>16139</v>
      </c>
    </row>
    <row r="1660" spans="1:20">
      <c r="A1660" t="s">
        <v>7224</v>
      </c>
      <c r="B1660" s="9">
        <v>41710</v>
      </c>
      <c r="C1660" s="9">
        <v>41738</v>
      </c>
      <c r="D1660" s="10">
        <v>41734</v>
      </c>
      <c r="E1660">
        <v>2801</v>
      </c>
      <c r="F1660" t="s">
        <v>4</v>
      </c>
      <c r="G1660" t="s">
        <v>16030</v>
      </c>
      <c r="H1660" t="s">
        <v>8007</v>
      </c>
      <c r="I1660">
        <v>965</v>
      </c>
      <c r="J1660">
        <v>202</v>
      </c>
      <c r="K1660">
        <v>5</v>
      </c>
      <c r="L1660">
        <v>1118.9000000000001</v>
      </c>
      <c r="M1660">
        <v>5594.5</v>
      </c>
      <c r="N1660">
        <v>794.41899999999998</v>
      </c>
      <c r="O1660">
        <v>5594.5</v>
      </c>
      <c r="P1660">
        <v>4800.0810000000001</v>
      </c>
      <c r="Q1660">
        <v>0.85799999999999998</v>
      </c>
      <c r="R1660">
        <v>2014</v>
      </c>
      <c r="S1660" t="s">
        <v>16454</v>
      </c>
      <c r="T1660" t="s">
        <v>16202</v>
      </c>
    </row>
    <row r="1661" spans="1:20">
      <c r="A1661" t="s">
        <v>8412</v>
      </c>
      <c r="B1661" s="9">
        <v>41710</v>
      </c>
      <c r="C1661" s="9">
        <v>41740</v>
      </c>
      <c r="D1661" s="10">
        <v>41743</v>
      </c>
      <c r="E1661">
        <v>2216</v>
      </c>
      <c r="F1661" t="s">
        <v>3</v>
      </c>
      <c r="G1661" t="s">
        <v>16030</v>
      </c>
      <c r="H1661" t="s">
        <v>8007</v>
      </c>
      <c r="I1661">
        <v>982</v>
      </c>
      <c r="J1661">
        <v>269</v>
      </c>
      <c r="K1661">
        <v>9</v>
      </c>
      <c r="L1661">
        <v>1112.2</v>
      </c>
      <c r="M1661">
        <v>10009.800000000001</v>
      </c>
      <c r="N1661">
        <v>633.95399999999995</v>
      </c>
      <c r="O1661">
        <v>10009.800000000001</v>
      </c>
      <c r="P1661">
        <v>9375.8460000000014</v>
      </c>
      <c r="Q1661">
        <v>0.93666666666666665</v>
      </c>
      <c r="R1661">
        <v>2014</v>
      </c>
      <c r="S1661" t="s">
        <v>16454</v>
      </c>
      <c r="T1661" t="s">
        <v>16269</v>
      </c>
    </row>
    <row r="1662" spans="1:20">
      <c r="A1662" t="s">
        <v>8616</v>
      </c>
      <c r="B1662" s="9">
        <v>41710</v>
      </c>
      <c r="C1662" s="9">
        <v>41721</v>
      </c>
      <c r="D1662" s="10">
        <v>41732</v>
      </c>
      <c r="E1662">
        <v>684</v>
      </c>
      <c r="F1662" t="s">
        <v>4</v>
      </c>
      <c r="G1662" t="s">
        <v>16030</v>
      </c>
      <c r="H1662" t="s">
        <v>8007</v>
      </c>
      <c r="I1662">
        <v>638</v>
      </c>
      <c r="J1662">
        <v>260</v>
      </c>
      <c r="K1662">
        <v>7</v>
      </c>
      <c r="L1662">
        <v>241.20000000000002</v>
      </c>
      <c r="M1662">
        <v>1688.4</v>
      </c>
      <c r="N1662">
        <v>113.364</v>
      </c>
      <c r="O1662">
        <v>1688.4</v>
      </c>
      <c r="P1662">
        <v>1575.0360000000001</v>
      </c>
      <c r="Q1662">
        <v>0.93285714285714283</v>
      </c>
      <c r="R1662">
        <v>2014</v>
      </c>
      <c r="S1662" t="s">
        <v>16454</v>
      </c>
      <c r="T1662" t="s">
        <v>16260</v>
      </c>
    </row>
    <row r="1663" spans="1:20">
      <c r="A1663" t="s">
        <v>4281</v>
      </c>
      <c r="B1663" s="9">
        <v>41710</v>
      </c>
      <c r="C1663" s="9">
        <v>41719</v>
      </c>
      <c r="D1663" s="10">
        <v>41719</v>
      </c>
      <c r="E1663">
        <v>2517</v>
      </c>
      <c r="F1663" t="s">
        <v>4</v>
      </c>
      <c r="G1663" t="s">
        <v>16030</v>
      </c>
      <c r="H1663" t="s">
        <v>8008</v>
      </c>
      <c r="I1663">
        <v>639</v>
      </c>
      <c r="J1663">
        <v>170</v>
      </c>
      <c r="K1663">
        <v>10</v>
      </c>
      <c r="L1663">
        <v>241.20000000000002</v>
      </c>
      <c r="M1663">
        <v>2412</v>
      </c>
      <c r="N1663">
        <v>132.66000000000003</v>
      </c>
      <c r="O1663">
        <v>2412</v>
      </c>
      <c r="P1663">
        <v>2279.34</v>
      </c>
      <c r="Q1663">
        <v>0.94500000000000006</v>
      </c>
      <c r="R1663">
        <v>2014</v>
      </c>
      <c r="S1663" t="s">
        <v>16454</v>
      </c>
      <c r="T1663" t="s">
        <v>16170</v>
      </c>
    </row>
    <row r="1664" spans="1:20">
      <c r="A1664" t="s">
        <v>3516</v>
      </c>
      <c r="B1664" s="9">
        <v>41710</v>
      </c>
      <c r="C1664" s="9">
        <v>41729</v>
      </c>
      <c r="D1664" s="10">
        <v>41734</v>
      </c>
      <c r="E1664">
        <v>1375</v>
      </c>
      <c r="F1664" t="s">
        <v>4</v>
      </c>
      <c r="G1664" t="s">
        <v>16030</v>
      </c>
      <c r="H1664" t="s">
        <v>8008</v>
      </c>
      <c r="I1664">
        <v>286</v>
      </c>
      <c r="J1664">
        <v>33</v>
      </c>
      <c r="K1664">
        <v>11</v>
      </c>
      <c r="L1664">
        <v>1219.4000000000001</v>
      </c>
      <c r="M1664">
        <v>13413.400000000001</v>
      </c>
      <c r="N1664">
        <v>841.38599999999997</v>
      </c>
      <c r="O1664">
        <v>13413.400000000001</v>
      </c>
      <c r="P1664">
        <v>12572.014000000001</v>
      </c>
      <c r="Q1664">
        <v>0.93727272727272726</v>
      </c>
      <c r="R1664">
        <v>2014</v>
      </c>
      <c r="S1664" t="s">
        <v>16454</v>
      </c>
      <c r="T1664" t="s">
        <v>16033</v>
      </c>
    </row>
    <row r="1665" spans="1:20">
      <c r="A1665" t="s">
        <v>6651</v>
      </c>
      <c r="B1665" s="9">
        <v>41711</v>
      </c>
      <c r="C1665" s="9">
        <v>41736</v>
      </c>
      <c r="D1665" s="10">
        <v>41733</v>
      </c>
      <c r="E1665">
        <v>1682</v>
      </c>
      <c r="F1665" t="s">
        <v>3</v>
      </c>
      <c r="G1665" t="s">
        <v>16030</v>
      </c>
      <c r="H1665" t="s">
        <v>8007</v>
      </c>
      <c r="I1665">
        <v>464</v>
      </c>
      <c r="J1665">
        <v>347</v>
      </c>
      <c r="K1665">
        <v>11</v>
      </c>
      <c r="L1665">
        <v>2505.8000000000002</v>
      </c>
      <c r="M1665">
        <v>27563.800000000003</v>
      </c>
      <c r="N1665">
        <v>1002.3200000000002</v>
      </c>
      <c r="O1665">
        <v>27563.800000000003</v>
      </c>
      <c r="P1665">
        <v>26561.480000000003</v>
      </c>
      <c r="Q1665">
        <v>0.96363636363636362</v>
      </c>
      <c r="R1665">
        <v>2014</v>
      </c>
      <c r="S1665" t="s">
        <v>16454</v>
      </c>
      <c r="T1665" t="s">
        <v>16347</v>
      </c>
    </row>
    <row r="1666" spans="1:20">
      <c r="A1666" t="s">
        <v>5628</v>
      </c>
      <c r="B1666" s="9">
        <v>41711</v>
      </c>
      <c r="C1666" s="9">
        <v>41721</v>
      </c>
      <c r="D1666" s="10">
        <v>41732</v>
      </c>
      <c r="E1666">
        <v>1107</v>
      </c>
      <c r="F1666" t="s">
        <v>2</v>
      </c>
      <c r="G1666" t="s">
        <v>16030</v>
      </c>
      <c r="H1666" t="s">
        <v>8007</v>
      </c>
      <c r="I1666">
        <v>306</v>
      </c>
      <c r="J1666">
        <v>80</v>
      </c>
      <c r="K1666">
        <v>8</v>
      </c>
      <c r="L1666">
        <v>757.1</v>
      </c>
      <c r="M1666">
        <v>6056.8</v>
      </c>
      <c r="N1666">
        <v>386.12100000000004</v>
      </c>
      <c r="O1666">
        <v>6056.8</v>
      </c>
      <c r="P1666">
        <v>5670.6790000000001</v>
      </c>
      <c r="Q1666">
        <v>0.93625000000000003</v>
      </c>
      <c r="R1666">
        <v>2014</v>
      </c>
      <c r="S1666" t="s">
        <v>16454</v>
      </c>
      <c r="T1666" t="s">
        <v>16080</v>
      </c>
    </row>
    <row r="1667" spans="1:20">
      <c r="A1667" t="s">
        <v>7948</v>
      </c>
      <c r="B1667" s="9">
        <v>41711</v>
      </c>
      <c r="C1667" s="9">
        <v>41722</v>
      </c>
      <c r="D1667" s="10">
        <v>41737</v>
      </c>
      <c r="E1667">
        <v>3268</v>
      </c>
      <c r="F1667" t="s">
        <v>4</v>
      </c>
      <c r="G1667" t="s">
        <v>16030</v>
      </c>
      <c r="H1667" t="s">
        <v>8007</v>
      </c>
      <c r="I1667">
        <v>902</v>
      </c>
      <c r="J1667">
        <v>23</v>
      </c>
      <c r="K1667">
        <v>8</v>
      </c>
      <c r="L1667">
        <v>2485.7000000000003</v>
      </c>
      <c r="M1667">
        <v>19885.600000000002</v>
      </c>
      <c r="N1667">
        <v>1342.2780000000002</v>
      </c>
      <c r="O1667">
        <v>19885.600000000002</v>
      </c>
      <c r="P1667">
        <v>18543.322</v>
      </c>
      <c r="Q1667">
        <v>0.93249999999999988</v>
      </c>
      <c r="R1667">
        <v>2014</v>
      </c>
      <c r="S1667" t="s">
        <v>16454</v>
      </c>
      <c r="T1667" t="s">
        <v>8046</v>
      </c>
    </row>
    <row r="1668" spans="1:20">
      <c r="A1668" t="s">
        <v>2333</v>
      </c>
      <c r="B1668" s="9">
        <v>41711</v>
      </c>
      <c r="C1668" s="9">
        <v>41735</v>
      </c>
      <c r="D1668" s="10">
        <v>41751</v>
      </c>
      <c r="E1668">
        <v>3369</v>
      </c>
      <c r="F1668" t="s">
        <v>4</v>
      </c>
      <c r="G1668" t="s">
        <v>16030</v>
      </c>
      <c r="H1668" t="s">
        <v>8005</v>
      </c>
      <c r="I1668">
        <v>930</v>
      </c>
      <c r="J1668">
        <v>358</v>
      </c>
      <c r="K1668">
        <v>9</v>
      </c>
      <c r="L1668">
        <v>938</v>
      </c>
      <c r="M1668">
        <v>8442</v>
      </c>
      <c r="N1668">
        <v>450.24</v>
      </c>
      <c r="O1668">
        <v>8442</v>
      </c>
      <c r="P1668">
        <v>7991.76</v>
      </c>
      <c r="Q1668">
        <v>0.94666666666666666</v>
      </c>
      <c r="R1668">
        <v>2014</v>
      </c>
      <c r="S1668" t="s">
        <v>16454</v>
      </c>
      <c r="T1668" t="s">
        <v>16358</v>
      </c>
    </row>
    <row r="1669" spans="1:20">
      <c r="A1669" t="s">
        <v>4007</v>
      </c>
      <c r="B1669" s="9">
        <v>41711</v>
      </c>
      <c r="C1669" s="9">
        <v>41734</v>
      </c>
      <c r="D1669" s="10">
        <v>41743</v>
      </c>
      <c r="E1669">
        <v>4</v>
      </c>
      <c r="F1669" t="s">
        <v>2</v>
      </c>
      <c r="G1669" t="s">
        <v>16030</v>
      </c>
      <c r="H1669" t="s">
        <v>8007</v>
      </c>
      <c r="I1669">
        <v>226</v>
      </c>
      <c r="J1669">
        <v>149</v>
      </c>
      <c r="K1669">
        <v>6</v>
      </c>
      <c r="L1669">
        <v>5507.4000000000005</v>
      </c>
      <c r="M1669">
        <v>33044.400000000001</v>
      </c>
      <c r="N1669">
        <v>4075.4760000000006</v>
      </c>
      <c r="O1669">
        <v>33044.400000000001</v>
      </c>
      <c r="P1669">
        <v>28968.923999999999</v>
      </c>
      <c r="Q1669">
        <v>0.87666666666666659</v>
      </c>
      <c r="R1669">
        <v>2014</v>
      </c>
      <c r="S1669" t="s">
        <v>16454</v>
      </c>
      <c r="T1669" t="s">
        <v>16149</v>
      </c>
    </row>
    <row r="1670" spans="1:20">
      <c r="A1670" t="s">
        <v>5375</v>
      </c>
      <c r="B1670" s="9">
        <v>41711</v>
      </c>
      <c r="C1670" s="9">
        <v>41722</v>
      </c>
      <c r="D1670" s="10">
        <v>41726</v>
      </c>
      <c r="E1670">
        <v>635</v>
      </c>
      <c r="F1670" t="s">
        <v>3</v>
      </c>
      <c r="G1670" t="s">
        <v>16030</v>
      </c>
      <c r="H1670" t="s">
        <v>8006</v>
      </c>
      <c r="I1670">
        <v>422</v>
      </c>
      <c r="J1670">
        <v>72</v>
      </c>
      <c r="K1670">
        <v>9</v>
      </c>
      <c r="L1670">
        <v>6438.7</v>
      </c>
      <c r="M1670">
        <v>57948.299999999996</v>
      </c>
      <c r="N1670">
        <v>4185.1549999999997</v>
      </c>
      <c r="O1670">
        <v>57948.299999999996</v>
      </c>
      <c r="P1670">
        <v>53763.144999999997</v>
      </c>
      <c r="Q1670">
        <v>0.92777777777777781</v>
      </c>
      <c r="R1670">
        <v>2014</v>
      </c>
      <c r="S1670" t="s">
        <v>16454</v>
      </c>
      <c r="T1670" t="s">
        <v>16072</v>
      </c>
    </row>
    <row r="1671" spans="1:20">
      <c r="A1671" t="s">
        <v>4878</v>
      </c>
      <c r="B1671" s="9">
        <v>41711</v>
      </c>
      <c r="C1671" s="9">
        <v>41725</v>
      </c>
      <c r="D1671" s="10">
        <v>41725</v>
      </c>
      <c r="E1671">
        <v>3014</v>
      </c>
      <c r="F1671" t="s">
        <v>4</v>
      </c>
      <c r="G1671" t="s">
        <v>16030</v>
      </c>
      <c r="H1671" t="s">
        <v>8005</v>
      </c>
      <c r="I1671">
        <v>220</v>
      </c>
      <c r="J1671">
        <v>385</v>
      </c>
      <c r="K1671">
        <v>6</v>
      </c>
      <c r="L1671">
        <v>6257.8</v>
      </c>
      <c r="M1671">
        <v>37546.800000000003</v>
      </c>
      <c r="N1671">
        <v>2816.01</v>
      </c>
      <c r="O1671">
        <v>37546.800000000003</v>
      </c>
      <c r="P1671">
        <v>34730.79</v>
      </c>
      <c r="Q1671">
        <v>0.92499999999999993</v>
      </c>
      <c r="R1671">
        <v>2014</v>
      </c>
      <c r="S1671" t="s">
        <v>16454</v>
      </c>
      <c r="T1671" t="s">
        <v>16385</v>
      </c>
    </row>
    <row r="1672" spans="1:20">
      <c r="A1672" t="s">
        <v>4021</v>
      </c>
      <c r="B1672" s="9">
        <v>41711</v>
      </c>
      <c r="C1672" s="9">
        <v>41717</v>
      </c>
      <c r="D1672" s="10">
        <v>41723</v>
      </c>
      <c r="E1672">
        <v>67</v>
      </c>
      <c r="F1672" t="s">
        <v>4</v>
      </c>
      <c r="G1672" t="s">
        <v>16030</v>
      </c>
      <c r="H1672" t="s">
        <v>8005</v>
      </c>
      <c r="I1672">
        <v>596</v>
      </c>
      <c r="J1672">
        <v>296</v>
      </c>
      <c r="K1672">
        <v>8</v>
      </c>
      <c r="L1672">
        <v>3932.9</v>
      </c>
      <c r="M1672">
        <v>31463.200000000001</v>
      </c>
      <c r="N1672">
        <v>2556.3850000000002</v>
      </c>
      <c r="O1672">
        <v>31463.200000000001</v>
      </c>
      <c r="P1672">
        <v>28906.815000000002</v>
      </c>
      <c r="Q1672">
        <v>0.91875000000000007</v>
      </c>
      <c r="R1672">
        <v>2014</v>
      </c>
      <c r="S1672" t="s">
        <v>16454</v>
      </c>
      <c r="T1672" t="s">
        <v>16296</v>
      </c>
    </row>
    <row r="1673" spans="1:20">
      <c r="A1673" t="s">
        <v>7816</v>
      </c>
      <c r="B1673" s="9">
        <v>41711</v>
      </c>
      <c r="C1673" s="9">
        <v>41725</v>
      </c>
      <c r="D1673" s="10">
        <v>41736</v>
      </c>
      <c r="E1673">
        <v>1737</v>
      </c>
      <c r="F1673" t="s">
        <v>2</v>
      </c>
      <c r="G1673" t="s">
        <v>16030</v>
      </c>
      <c r="H1673" t="s">
        <v>8008</v>
      </c>
      <c r="I1673">
        <v>186</v>
      </c>
      <c r="J1673">
        <v>109</v>
      </c>
      <c r="K1673">
        <v>7</v>
      </c>
      <c r="L1673">
        <v>2324.9</v>
      </c>
      <c r="M1673">
        <v>16274.300000000001</v>
      </c>
      <c r="N1673">
        <v>1441.4380000000001</v>
      </c>
      <c r="O1673">
        <v>16274.300000000001</v>
      </c>
      <c r="P1673">
        <v>14832.862000000001</v>
      </c>
      <c r="Q1673">
        <v>0.91142857142857148</v>
      </c>
      <c r="R1673">
        <v>2014</v>
      </c>
      <c r="S1673" t="s">
        <v>16454</v>
      </c>
      <c r="T1673" t="s">
        <v>16109</v>
      </c>
    </row>
    <row r="1674" spans="1:20">
      <c r="A1674" t="s">
        <v>9498</v>
      </c>
      <c r="B1674" s="9">
        <v>41711</v>
      </c>
      <c r="C1674" s="9">
        <v>41717</v>
      </c>
      <c r="D1674" s="10">
        <v>41715</v>
      </c>
      <c r="E1674">
        <v>1721</v>
      </c>
      <c r="F1674" t="s">
        <v>4</v>
      </c>
      <c r="G1674" t="s">
        <v>16030</v>
      </c>
      <c r="H1674" t="s">
        <v>8005</v>
      </c>
      <c r="I1674">
        <v>456</v>
      </c>
      <c r="J1674">
        <v>355</v>
      </c>
      <c r="K1674">
        <v>5</v>
      </c>
      <c r="L1674">
        <v>3839.1</v>
      </c>
      <c r="M1674">
        <v>19195.5</v>
      </c>
      <c r="N1674">
        <v>2956.107</v>
      </c>
      <c r="O1674">
        <v>19195.5</v>
      </c>
      <c r="P1674">
        <v>16239.393</v>
      </c>
      <c r="Q1674">
        <v>0.84599999999999997</v>
      </c>
      <c r="R1674">
        <v>2014</v>
      </c>
      <c r="S1674" t="s">
        <v>16454</v>
      </c>
      <c r="T1674" t="s">
        <v>16355</v>
      </c>
    </row>
    <row r="1675" spans="1:20">
      <c r="A1675" t="s">
        <v>1368</v>
      </c>
      <c r="B1675" s="9">
        <v>41711</v>
      </c>
      <c r="C1675" s="9">
        <v>41731</v>
      </c>
      <c r="D1675" s="10">
        <v>41743</v>
      </c>
      <c r="E1675">
        <v>1162</v>
      </c>
      <c r="F1675" t="s">
        <v>4</v>
      </c>
      <c r="G1675" t="s">
        <v>16030</v>
      </c>
      <c r="H1675" t="s">
        <v>8007</v>
      </c>
      <c r="I1675">
        <v>271</v>
      </c>
      <c r="J1675">
        <v>137</v>
      </c>
      <c r="K1675">
        <v>5</v>
      </c>
      <c r="L1675">
        <v>1681.7</v>
      </c>
      <c r="M1675">
        <v>8408.5</v>
      </c>
      <c r="N1675">
        <v>1194.0070000000001</v>
      </c>
      <c r="O1675">
        <v>8408.5</v>
      </c>
      <c r="P1675">
        <v>7214.4930000000004</v>
      </c>
      <c r="Q1675">
        <v>0.8580000000000001</v>
      </c>
      <c r="R1675">
        <v>2014</v>
      </c>
      <c r="S1675" t="s">
        <v>16454</v>
      </c>
      <c r="T1675" t="s">
        <v>16137</v>
      </c>
    </row>
    <row r="1676" spans="1:20">
      <c r="A1676" t="s">
        <v>10374</v>
      </c>
      <c r="B1676" s="9">
        <v>41711</v>
      </c>
      <c r="C1676" s="9">
        <v>41711</v>
      </c>
      <c r="D1676" s="10">
        <v>41721</v>
      </c>
      <c r="E1676">
        <v>3124</v>
      </c>
      <c r="F1676" t="s">
        <v>2</v>
      </c>
      <c r="G1676" t="s">
        <v>16030</v>
      </c>
      <c r="H1676" t="s">
        <v>8007</v>
      </c>
      <c r="I1676">
        <v>462</v>
      </c>
      <c r="J1676">
        <v>5</v>
      </c>
      <c r="K1676">
        <v>5</v>
      </c>
      <c r="L1676">
        <v>1065.3</v>
      </c>
      <c r="M1676">
        <v>5326.5</v>
      </c>
      <c r="N1676">
        <v>820.28099999999995</v>
      </c>
      <c r="O1676">
        <v>5326.5</v>
      </c>
      <c r="P1676">
        <v>4506.2190000000001</v>
      </c>
      <c r="Q1676">
        <v>0.84599999999999997</v>
      </c>
      <c r="R1676">
        <v>2014</v>
      </c>
      <c r="S1676" t="s">
        <v>16454</v>
      </c>
      <c r="T1676" t="s">
        <v>8017</v>
      </c>
    </row>
    <row r="1677" spans="1:20">
      <c r="A1677" t="s">
        <v>4916</v>
      </c>
      <c r="B1677" s="9">
        <v>41711</v>
      </c>
      <c r="C1677" s="9">
        <v>41737</v>
      </c>
      <c r="D1677" s="10">
        <v>41746</v>
      </c>
      <c r="E1677">
        <v>149</v>
      </c>
      <c r="F1677" t="s">
        <v>4</v>
      </c>
      <c r="G1677" t="s">
        <v>16030</v>
      </c>
      <c r="H1677" t="s">
        <v>8005</v>
      </c>
      <c r="I1677">
        <v>507</v>
      </c>
      <c r="J1677">
        <v>170</v>
      </c>
      <c r="K1677">
        <v>6</v>
      </c>
      <c r="L1677">
        <v>2479</v>
      </c>
      <c r="M1677">
        <v>14874</v>
      </c>
      <c r="N1677">
        <v>1735.3</v>
      </c>
      <c r="O1677">
        <v>14874</v>
      </c>
      <c r="P1677">
        <v>13138.7</v>
      </c>
      <c r="Q1677">
        <v>0.88333333333333341</v>
      </c>
      <c r="R1677">
        <v>2014</v>
      </c>
      <c r="S1677" t="s">
        <v>16454</v>
      </c>
      <c r="T1677" t="s">
        <v>16170</v>
      </c>
    </row>
    <row r="1678" spans="1:20">
      <c r="A1678" t="s">
        <v>2705</v>
      </c>
      <c r="B1678" s="9">
        <v>41711</v>
      </c>
      <c r="C1678" s="9">
        <v>41741</v>
      </c>
      <c r="D1678" s="10">
        <v>41754</v>
      </c>
      <c r="E1678">
        <v>2788</v>
      </c>
      <c r="F1678" t="s">
        <v>2</v>
      </c>
      <c r="G1678" t="s">
        <v>16030</v>
      </c>
      <c r="H1678" t="s">
        <v>8007</v>
      </c>
      <c r="I1678">
        <v>781</v>
      </c>
      <c r="J1678">
        <v>401</v>
      </c>
      <c r="K1678">
        <v>6</v>
      </c>
      <c r="L1678">
        <v>1031.8</v>
      </c>
      <c r="M1678">
        <v>6190.7999999999993</v>
      </c>
      <c r="N1678">
        <v>412.72</v>
      </c>
      <c r="O1678">
        <v>6190.7999999999993</v>
      </c>
      <c r="P1678">
        <v>5778.079999999999</v>
      </c>
      <c r="Q1678">
        <v>0.93333333333333324</v>
      </c>
      <c r="R1678">
        <v>2014</v>
      </c>
      <c r="S1678" t="s">
        <v>16454</v>
      </c>
      <c r="T1678" t="s">
        <v>16401</v>
      </c>
    </row>
    <row r="1679" spans="1:20">
      <c r="A1679" t="s">
        <v>7978</v>
      </c>
      <c r="B1679" s="9">
        <v>41711</v>
      </c>
      <c r="C1679" s="9">
        <v>41711</v>
      </c>
      <c r="D1679" s="10">
        <v>41715</v>
      </c>
      <c r="E1679">
        <v>1582</v>
      </c>
      <c r="F1679" t="s">
        <v>3</v>
      </c>
      <c r="G1679" t="s">
        <v>16030</v>
      </c>
      <c r="H1679" t="s">
        <v>8007</v>
      </c>
      <c r="I1679">
        <v>52</v>
      </c>
      <c r="J1679">
        <v>249</v>
      </c>
      <c r="K1679">
        <v>6</v>
      </c>
      <c r="L1679">
        <v>6545.9000000000005</v>
      </c>
      <c r="M1679">
        <v>39275.4</v>
      </c>
      <c r="N1679">
        <v>5498.5560000000005</v>
      </c>
      <c r="O1679">
        <v>39275.4</v>
      </c>
      <c r="P1679">
        <v>33776.843999999997</v>
      </c>
      <c r="Q1679">
        <v>0.85999999999999988</v>
      </c>
      <c r="R1679">
        <v>2014</v>
      </c>
      <c r="S1679" t="s">
        <v>16454</v>
      </c>
      <c r="T1679" t="s">
        <v>16249</v>
      </c>
    </row>
    <row r="1680" spans="1:20">
      <c r="A1680" t="s">
        <v>2735</v>
      </c>
      <c r="B1680" s="9">
        <v>41711</v>
      </c>
      <c r="C1680" s="9">
        <v>41717</v>
      </c>
      <c r="D1680" s="10">
        <v>41718</v>
      </c>
      <c r="E1680">
        <v>1791</v>
      </c>
      <c r="F1680" t="s">
        <v>4</v>
      </c>
      <c r="G1680" t="s">
        <v>16030</v>
      </c>
      <c r="H1680" t="s">
        <v>8006</v>
      </c>
      <c r="I1680">
        <v>772</v>
      </c>
      <c r="J1680">
        <v>289</v>
      </c>
      <c r="K1680">
        <v>7</v>
      </c>
      <c r="L1680">
        <v>777.2</v>
      </c>
      <c r="M1680">
        <v>5440.4000000000005</v>
      </c>
      <c r="N1680">
        <v>334.19600000000003</v>
      </c>
      <c r="O1680">
        <v>5440.4000000000005</v>
      </c>
      <c r="P1680">
        <v>5106.2040000000006</v>
      </c>
      <c r="Q1680">
        <v>0.93857142857142861</v>
      </c>
      <c r="R1680">
        <v>2014</v>
      </c>
      <c r="S1680" t="s">
        <v>16454</v>
      </c>
      <c r="T1680" t="s">
        <v>16289</v>
      </c>
    </row>
    <row r="1681" spans="1:20">
      <c r="A1681" t="s">
        <v>3205</v>
      </c>
      <c r="B1681" s="9">
        <v>41711</v>
      </c>
      <c r="C1681" s="9">
        <v>41742</v>
      </c>
      <c r="D1681" s="10">
        <v>41756</v>
      </c>
      <c r="E1681">
        <v>3187</v>
      </c>
      <c r="F1681" t="s">
        <v>2</v>
      </c>
      <c r="G1681" t="s">
        <v>16030</v>
      </c>
      <c r="H1681" t="s">
        <v>8006</v>
      </c>
      <c r="I1681">
        <v>416</v>
      </c>
      <c r="J1681">
        <v>4</v>
      </c>
      <c r="K1681">
        <v>9</v>
      </c>
      <c r="L1681">
        <v>1742</v>
      </c>
      <c r="M1681">
        <v>15678</v>
      </c>
      <c r="N1681">
        <v>1027.78</v>
      </c>
      <c r="O1681">
        <v>15678</v>
      </c>
      <c r="P1681">
        <v>14650.22</v>
      </c>
      <c r="Q1681">
        <v>0.93444444444444441</v>
      </c>
      <c r="R1681">
        <v>2014</v>
      </c>
      <c r="S1681" t="s">
        <v>16454</v>
      </c>
      <c r="T1681" t="s">
        <v>8016</v>
      </c>
    </row>
    <row r="1682" spans="1:20">
      <c r="A1682" t="s">
        <v>6034</v>
      </c>
      <c r="B1682" s="9">
        <v>41711</v>
      </c>
      <c r="C1682" s="9">
        <v>41720</v>
      </c>
      <c r="D1682" s="10">
        <v>41726</v>
      </c>
      <c r="E1682">
        <v>33</v>
      </c>
      <c r="F1682" t="s">
        <v>2</v>
      </c>
      <c r="G1682" t="s">
        <v>16030</v>
      </c>
      <c r="H1682" t="s">
        <v>8006</v>
      </c>
      <c r="I1682">
        <v>584</v>
      </c>
      <c r="J1682">
        <v>188</v>
      </c>
      <c r="K1682">
        <v>9</v>
      </c>
      <c r="L1682">
        <v>3745.3</v>
      </c>
      <c r="M1682">
        <v>33707.700000000004</v>
      </c>
      <c r="N1682">
        <v>2808.9750000000004</v>
      </c>
      <c r="O1682">
        <v>33707.700000000004</v>
      </c>
      <c r="P1682">
        <v>30898.725000000006</v>
      </c>
      <c r="Q1682">
        <v>0.91666666666666674</v>
      </c>
      <c r="R1682">
        <v>2014</v>
      </c>
      <c r="S1682" t="s">
        <v>16454</v>
      </c>
      <c r="T1682" t="s">
        <v>16188</v>
      </c>
    </row>
    <row r="1683" spans="1:20">
      <c r="A1683" t="s">
        <v>5853</v>
      </c>
      <c r="B1683" s="9">
        <v>41711</v>
      </c>
      <c r="C1683" s="9">
        <v>41716</v>
      </c>
      <c r="D1683" s="10">
        <v>41734</v>
      </c>
      <c r="E1683">
        <v>1791</v>
      </c>
      <c r="F1683" t="s">
        <v>4</v>
      </c>
      <c r="G1683" t="s">
        <v>16030</v>
      </c>
      <c r="H1683" t="s">
        <v>8005</v>
      </c>
      <c r="I1683">
        <v>247</v>
      </c>
      <c r="J1683">
        <v>81</v>
      </c>
      <c r="K1683">
        <v>11</v>
      </c>
      <c r="L1683">
        <v>2211</v>
      </c>
      <c r="M1683">
        <v>24321</v>
      </c>
      <c r="N1683">
        <v>950.73</v>
      </c>
      <c r="O1683">
        <v>24321</v>
      </c>
      <c r="P1683">
        <v>23370.27</v>
      </c>
      <c r="Q1683">
        <v>0.96090909090909093</v>
      </c>
      <c r="R1683">
        <v>2014</v>
      </c>
      <c r="S1683" t="s">
        <v>16454</v>
      </c>
      <c r="T1683" t="s">
        <v>16081</v>
      </c>
    </row>
    <row r="1684" spans="1:20">
      <c r="A1684" t="s">
        <v>4071</v>
      </c>
      <c r="B1684" s="9">
        <v>41711</v>
      </c>
      <c r="C1684" s="9">
        <v>41719</v>
      </c>
      <c r="D1684" s="10">
        <v>41722</v>
      </c>
      <c r="E1684">
        <v>2998</v>
      </c>
      <c r="F1684" t="s">
        <v>4</v>
      </c>
      <c r="G1684" t="s">
        <v>16030</v>
      </c>
      <c r="H1684" t="s">
        <v>8005</v>
      </c>
      <c r="I1684">
        <v>769</v>
      </c>
      <c r="J1684">
        <v>126</v>
      </c>
      <c r="K1684">
        <v>7</v>
      </c>
      <c r="L1684">
        <v>1286.4000000000001</v>
      </c>
      <c r="M1684">
        <v>9004.8000000000011</v>
      </c>
      <c r="N1684">
        <v>951.93600000000004</v>
      </c>
      <c r="O1684">
        <v>9004.8000000000011</v>
      </c>
      <c r="P1684">
        <v>8052.8640000000014</v>
      </c>
      <c r="Q1684">
        <v>0.89428571428571435</v>
      </c>
      <c r="R1684">
        <v>2014</v>
      </c>
      <c r="S1684" t="s">
        <v>16454</v>
      </c>
      <c r="T1684" t="s">
        <v>16126</v>
      </c>
    </row>
    <row r="1685" spans="1:20">
      <c r="A1685" t="s">
        <v>4523</v>
      </c>
      <c r="B1685" s="9">
        <v>41711</v>
      </c>
      <c r="C1685" s="9">
        <v>41729</v>
      </c>
      <c r="D1685" s="10">
        <v>41744</v>
      </c>
      <c r="E1685">
        <v>1308</v>
      </c>
      <c r="F1685" t="s">
        <v>4</v>
      </c>
      <c r="G1685" t="s">
        <v>16030</v>
      </c>
      <c r="H1685" t="s">
        <v>8005</v>
      </c>
      <c r="I1685">
        <v>891</v>
      </c>
      <c r="J1685">
        <v>304</v>
      </c>
      <c r="K1685">
        <v>5</v>
      </c>
      <c r="L1685">
        <v>5145.6000000000004</v>
      </c>
      <c r="M1685">
        <v>25728</v>
      </c>
      <c r="N1685">
        <v>3190.2720000000004</v>
      </c>
      <c r="O1685">
        <v>25728</v>
      </c>
      <c r="P1685">
        <v>22537.727999999999</v>
      </c>
      <c r="Q1685">
        <v>0.876</v>
      </c>
      <c r="R1685">
        <v>2014</v>
      </c>
      <c r="S1685" t="s">
        <v>16454</v>
      </c>
      <c r="T1685" t="s">
        <v>16304</v>
      </c>
    </row>
    <row r="1686" spans="1:20">
      <c r="A1686" t="s">
        <v>5582</v>
      </c>
      <c r="B1686" s="9">
        <v>41711</v>
      </c>
      <c r="C1686" s="9">
        <v>41711</v>
      </c>
      <c r="D1686" s="10">
        <v>41716</v>
      </c>
      <c r="E1686">
        <v>1584</v>
      </c>
      <c r="F1686" t="s">
        <v>4</v>
      </c>
      <c r="G1686" t="s">
        <v>16030</v>
      </c>
      <c r="H1686" t="s">
        <v>8005</v>
      </c>
      <c r="I1686">
        <v>11</v>
      </c>
      <c r="J1686">
        <v>165</v>
      </c>
      <c r="K1686">
        <v>7</v>
      </c>
      <c r="L1686">
        <v>891.1</v>
      </c>
      <c r="M1686">
        <v>6237.7</v>
      </c>
      <c r="N1686">
        <v>543.57100000000003</v>
      </c>
      <c r="O1686">
        <v>6237.7</v>
      </c>
      <c r="P1686">
        <v>5694.1289999999999</v>
      </c>
      <c r="Q1686">
        <v>0.91285714285714292</v>
      </c>
      <c r="R1686">
        <v>2014</v>
      </c>
      <c r="S1686" t="s">
        <v>16454</v>
      </c>
      <c r="T1686" t="s">
        <v>16165</v>
      </c>
    </row>
    <row r="1687" spans="1:20">
      <c r="A1687" t="s">
        <v>2941</v>
      </c>
      <c r="B1687" s="9">
        <v>41711</v>
      </c>
      <c r="C1687" s="9">
        <v>41716</v>
      </c>
      <c r="D1687" s="10">
        <v>41722</v>
      </c>
      <c r="E1687">
        <v>2843</v>
      </c>
      <c r="F1687" t="s">
        <v>3</v>
      </c>
      <c r="G1687" t="s">
        <v>16030</v>
      </c>
      <c r="H1687" t="s">
        <v>8005</v>
      </c>
      <c r="I1687">
        <v>310</v>
      </c>
      <c r="J1687">
        <v>326</v>
      </c>
      <c r="K1687">
        <v>9</v>
      </c>
      <c r="L1687">
        <v>1018.4</v>
      </c>
      <c r="M1687">
        <v>9165.6</v>
      </c>
      <c r="N1687">
        <v>407.36</v>
      </c>
      <c r="O1687">
        <v>9165.6</v>
      </c>
      <c r="P1687">
        <v>8758.24</v>
      </c>
      <c r="Q1687">
        <v>0.95555555555555549</v>
      </c>
      <c r="R1687">
        <v>2014</v>
      </c>
      <c r="S1687" t="s">
        <v>16454</v>
      </c>
      <c r="T1687" t="s">
        <v>16326</v>
      </c>
    </row>
    <row r="1688" spans="1:20">
      <c r="A1688" t="s">
        <v>2925</v>
      </c>
      <c r="B1688" s="9">
        <v>41712</v>
      </c>
      <c r="C1688" s="9">
        <v>41731</v>
      </c>
      <c r="D1688" s="10">
        <v>41737</v>
      </c>
      <c r="E1688">
        <v>2043</v>
      </c>
      <c r="F1688" t="s">
        <v>4</v>
      </c>
      <c r="G1688" t="s">
        <v>16030</v>
      </c>
      <c r="H1688" t="s">
        <v>8007</v>
      </c>
      <c r="I1688">
        <v>564</v>
      </c>
      <c r="J1688">
        <v>60</v>
      </c>
      <c r="K1688">
        <v>8</v>
      </c>
      <c r="L1688">
        <v>897.80000000000007</v>
      </c>
      <c r="M1688">
        <v>7182.4000000000005</v>
      </c>
      <c r="N1688">
        <v>421.96600000000001</v>
      </c>
      <c r="O1688">
        <v>7182.4000000000005</v>
      </c>
      <c r="P1688">
        <v>6760.4340000000002</v>
      </c>
      <c r="Q1688">
        <v>0.94124999999999992</v>
      </c>
      <c r="R1688">
        <v>2014</v>
      </c>
      <c r="S1688" t="s">
        <v>16454</v>
      </c>
      <c r="T1688" t="s">
        <v>16060</v>
      </c>
    </row>
    <row r="1689" spans="1:20">
      <c r="A1689" t="s">
        <v>4116</v>
      </c>
      <c r="B1689" s="9">
        <v>41712</v>
      </c>
      <c r="C1689" s="9">
        <v>41720</v>
      </c>
      <c r="D1689" s="10">
        <v>41722</v>
      </c>
      <c r="E1689">
        <v>2639</v>
      </c>
      <c r="F1689" t="s">
        <v>4</v>
      </c>
      <c r="G1689" t="s">
        <v>16030</v>
      </c>
      <c r="H1689" t="s">
        <v>8006</v>
      </c>
      <c r="I1689">
        <v>728</v>
      </c>
      <c r="J1689">
        <v>267</v>
      </c>
      <c r="K1689">
        <v>11</v>
      </c>
      <c r="L1689">
        <v>6391.8</v>
      </c>
      <c r="M1689">
        <v>70309.8</v>
      </c>
      <c r="N1689">
        <v>3515.4900000000002</v>
      </c>
      <c r="O1689">
        <v>70309.8</v>
      </c>
      <c r="P1689">
        <v>66794.31</v>
      </c>
      <c r="Q1689">
        <v>0.95</v>
      </c>
      <c r="R1689">
        <v>2014</v>
      </c>
      <c r="S1689" t="s">
        <v>16454</v>
      </c>
      <c r="T1689" t="s">
        <v>16267</v>
      </c>
    </row>
    <row r="1690" spans="1:20">
      <c r="A1690" t="s">
        <v>10440</v>
      </c>
      <c r="B1690" s="9">
        <v>41712</v>
      </c>
      <c r="C1690" s="9">
        <v>41736</v>
      </c>
      <c r="D1690" s="10">
        <v>41735</v>
      </c>
      <c r="E1690">
        <v>1581</v>
      </c>
      <c r="F1690" t="s">
        <v>3</v>
      </c>
      <c r="G1690" t="s">
        <v>16030</v>
      </c>
      <c r="H1690" t="s">
        <v>8005</v>
      </c>
      <c r="I1690">
        <v>436</v>
      </c>
      <c r="J1690">
        <v>120</v>
      </c>
      <c r="K1690">
        <v>11</v>
      </c>
      <c r="L1690">
        <v>5092</v>
      </c>
      <c r="M1690">
        <v>56012</v>
      </c>
      <c r="N1690">
        <v>4226.3599999999997</v>
      </c>
      <c r="O1690">
        <v>56012</v>
      </c>
      <c r="P1690">
        <v>51785.64</v>
      </c>
      <c r="Q1690">
        <v>0.92454545454545456</v>
      </c>
      <c r="R1690">
        <v>2014</v>
      </c>
      <c r="S1690" t="s">
        <v>16454</v>
      </c>
      <c r="T1690" t="s">
        <v>16120</v>
      </c>
    </row>
    <row r="1691" spans="1:20">
      <c r="A1691" t="s">
        <v>7157</v>
      </c>
      <c r="B1691" s="9">
        <v>41712</v>
      </c>
      <c r="C1691" s="9">
        <v>41715</v>
      </c>
      <c r="D1691" s="10">
        <v>41718</v>
      </c>
      <c r="E1691">
        <v>2739</v>
      </c>
      <c r="F1691" t="s">
        <v>3</v>
      </c>
      <c r="G1691" t="s">
        <v>16030</v>
      </c>
      <c r="H1691" t="s">
        <v>8008</v>
      </c>
      <c r="I1691">
        <v>756</v>
      </c>
      <c r="J1691">
        <v>145</v>
      </c>
      <c r="K1691">
        <v>10</v>
      </c>
      <c r="L1691">
        <v>1038.5</v>
      </c>
      <c r="M1691">
        <v>10385</v>
      </c>
      <c r="N1691">
        <v>571.17500000000007</v>
      </c>
      <c r="O1691">
        <v>10385</v>
      </c>
      <c r="P1691">
        <v>9813.8250000000007</v>
      </c>
      <c r="Q1691">
        <v>0.94500000000000006</v>
      </c>
      <c r="R1691">
        <v>2014</v>
      </c>
      <c r="S1691" t="s">
        <v>16454</v>
      </c>
      <c r="T1691" t="s">
        <v>16145</v>
      </c>
    </row>
    <row r="1692" spans="1:20">
      <c r="A1692" t="s">
        <v>1676</v>
      </c>
      <c r="B1692" s="9">
        <v>41712</v>
      </c>
      <c r="C1692" s="9">
        <v>41726</v>
      </c>
      <c r="D1692" s="10">
        <v>41738</v>
      </c>
      <c r="E1692">
        <v>3121</v>
      </c>
      <c r="F1692" t="s">
        <v>4</v>
      </c>
      <c r="G1692" t="s">
        <v>16030</v>
      </c>
      <c r="H1692" t="s">
        <v>8007</v>
      </c>
      <c r="I1692">
        <v>946</v>
      </c>
      <c r="J1692">
        <v>155</v>
      </c>
      <c r="K1692">
        <v>10</v>
      </c>
      <c r="L1692">
        <v>1118.9000000000001</v>
      </c>
      <c r="M1692">
        <v>11189</v>
      </c>
      <c r="N1692">
        <v>503.50500000000005</v>
      </c>
      <c r="O1692">
        <v>11189</v>
      </c>
      <c r="P1692">
        <v>10685.495000000001</v>
      </c>
      <c r="Q1692">
        <v>0.95500000000000007</v>
      </c>
      <c r="R1692">
        <v>2014</v>
      </c>
      <c r="S1692" t="s">
        <v>16454</v>
      </c>
      <c r="T1692" t="s">
        <v>16155</v>
      </c>
    </row>
    <row r="1693" spans="1:20">
      <c r="A1693" t="s">
        <v>3487</v>
      </c>
      <c r="B1693" s="9">
        <v>41712</v>
      </c>
      <c r="C1693" s="9">
        <v>41716</v>
      </c>
      <c r="D1693" s="10">
        <v>41733</v>
      </c>
      <c r="E1693">
        <v>1861</v>
      </c>
      <c r="F1693" t="s">
        <v>4</v>
      </c>
      <c r="G1693" t="s">
        <v>16030</v>
      </c>
      <c r="H1693" t="s">
        <v>8007</v>
      </c>
      <c r="I1693">
        <v>324</v>
      </c>
      <c r="J1693">
        <v>390</v>
      </c>
      <c r="K1693">
        <v>10</v>
      </c>
      <c r="L1693">
        <v>261.3</v>
      </c>
      <c r="M1693">
        <v>2613</v>
      </c>
      <c r="N1693">
        <v>167.232</v>
      </c>
      <c r="O1693">
        <v>2613</v>
      </c>
      <c r="P1693">
        <v>2445.768</v>
      </c>
      <c r="Q1693">
        <v>0.93600000000000005</v>
      </c>
      <c r="R1693">
        <v>2014</v>
      </c>
      <c r="S1693" t="s">
        <v>16454</v>
      </c>
      <c r="T1693" t="s">
        <v>16390</v>
      </c>
    </row>
    <row r="1694" spans="1:20">
      <c r="A1694" t="s">
        <v>3945</v>
      </c>
      <c r="B1694" s="9">
        <v>41712</v>
      </c>
      <c r="C1694" s="9">
        <v>41732</v>
      </c>
      <c r="D1694" s="10">
        <v>41728</v>
      </c>
      <c r="E1694">
        <v>3101</v>
      </c>
      <c r="F1694" t="s">
        <v>4</v>
      </c>
      <c r="G1694" t="s">
        <v>16030</v>
      </c>
      <c r="H1694" t="s">
        <v>8007</v>
      </c>
      <c r="I1694">
        <v>677</v>
      </c>
      <c r="J1694">
        <v>207</v>
      </c>
      <c r="K1694">
        <v>5</v>
      </c>
      <c r="L1694">
        <v>2592.9</v>
      </c>
      <c r="M1694">
        <v>12964.5</v>
      </c>
      <c r="N1694">
        <v>1218.663</v>
      </c>
      <c r="O1694">
        <v>12964.5</v>
      </c>
      <c r="P1694">
        <v>11745.837</v>
      </c>
      <c r="Q1694">
        <v>0.90599999999999992</v>
      </c>
      <c r="R1694">
        <v>2014</v>
      </c>
      <c r="S1694" t="s">
        <v>16454</v>
      </c>
      <c r="T1694" t="s">
        <v>16207</v>
      </c>
    </row>
    <row r="1695" spans="1:20">
      <c r="A1695" t="s">
        <v>2305</v>
      </c>
      <c r="B1695" s="9">
        <v>41712</v>
      </c>
      <c r="C1695" s="9">
        <v>41714</v>
      </c>
      <c r="D1695" s="10">
        <v>41730</v>
      </c>
      <c r="E1695">
        <v>248</v>
      </c>
      <c r="F1695" t="s">
        <v>4</v>
      </c>
      <c r="G1695" t="s">
        <v>16030</v>
      </c>
      <c r="H1695" t="s">
        <v>8007</v>
      </c>
      <c r="I1695">
        <v>361</v>
      </c>
      <c r="J1695">
        <v>314</v>
      </c>
      <c r="K1695">
        <v>8</v>
      </c>
      <c r="L1695">
        <v>5487.3</v>
      </c>
      <c r="M1695">
        <v>43898.400000000001</v>
      </c>
      <c r="N1695">
        <v>4060.6019999999999</v>
      </c>
      <c r="O1695">
        <v>43898.400000000001</v>
      </c>
      <c r="P1695">
        <v>39837.798000000003</v>
      </c>
      <c r="Q1695">
        <v>0.90749999999999997</v>
      </c>
      <c r="R1695">
        <v>2014</v>
      </c>
      <c r="S1695" t="s">
        <v>16454</v>
      </c>
      <c r="T1695" t="s">
        <v>16314</v>
      </c>
    </row>
    <row r="1696" spans="1:20">
      <c r="A1696" t="s">
        <v>8250</v>
      </c>
      <c r="B1696" s="9">
        <v>41712</v>
      </c>
      <c r="C1696" s="9">
        <v>41734</v>
      </c>
      <c r="D1696" s="10">
        <v>41742</v>
      </c>
      <c r="E1696">
        <v>3422</v>
      </c>
      <c r="F1696" t="s">
        <v>4</v>
      </c>
      <c r="G1696" t="s">
        <v>16030</v>
      </c>
      <c r="H1696" t="s">
        <v>8007</v>
      </c>
      <c r="I1696">
        <v>895</v>
      </c>
      <c r="J1696">
        <v>343</v>
      </c>
      <c r="K1696">
        <v>9</v>
      </c>
      <c r="L1696">
        <v>931.30000000000007</v>
      </c>
      <c r="M1696">
        <v>8381.7000000000007</v>
      </c>
      <c r="N1696">
        <v>605.34500000000003</v>
      </c>
      <c r="O1696">
        <v>8381.7000000000007</v>
      </c>
      <c r="P1696">
        <v>7776.3550000000005</v>
      </c>
      <c r="Q1696">
        <v>0.9277777777777777</v>
      </c>
      <c r="R1696">
        <v>2014</v>
      </c>
      <c r="S1696" t="s">
        <v>16454</v>
      </c>
      <c r="T1696" t="s">
        <v>16343</v>
      </c>
    </row>
    <row r="1697" spans="1:20">
      <c r="A1697" t="s">
        <v>9075</v>
      </c>
      <c r="B1697" s="9">
        <v>41712</v>
      </c>
      <c r="C1697" s="9">
        <v>41724</v>
      </c>
      <c r="D1697" s="10">
        <v>41744</v>
      </c>
      <c r="E1697">
        <v>1988</v>
      </c>
      <c r="F1697" t="s">
        <v>4</v>
      </c>
      <c r="G1697" t="s">
        <v>16030</v>
      </c>
      <c r="H1697" t="s">
        <v>8007</v>
      </c>
      <c r="I1697">
        <v>673</v>
      </c>
      <c r="J1697">
        <v>388</v>
      </c>
      <c r="K1697">
        <v>9</v>
      </c>
      <c r="L1697">
        <v>1005</v>
      </c>
      <c r="M1697">
        <v>9045</v>
      </c>
      <c r="N1697">
        <v>743.7</v>
      </c>
      <c r="O1697">
        <v>9045</v>
      </c>
      <c r="P1697">
        <v>8301.2999999999993</v>
      </c>
      <c r="Q1697">
        <v>0.91777777777777769</v>
      </c>
      <c r="R1697">
        <v>2014</v>
      </c>
      <c r="S1697" t="s">
        <v>16454</v>
      </c>
      <c r="T1697" t="s">
        <v>16388</v>
      </c>
    </row>
    <row r="1698" spans="1:20">
      <c r="A1698" t="s">
        <v>7612</v>
      </c>
      <c r="B1698" s="9">
        <v>41712</v>
      </c>
      <c r="C1698" s="9">
        <v>41743</v>
      </c>
      <c r="D1698" s="10">
        <v>41753</v>
      </c>
      <c r="E1698">
        <v>876</v>
      </c>
      <c r="F1698" t="s">
        <v>3</v>
      </c>
      <c r="G1698" t="s">
        <v>16030</v>
      </c>
      <c r="H1698" t="s">
        <v>8007</v>
      </c>
      <c r="I1698">
        <v>694</v>
      </c>
      <c r="J1698">
        <v>239</v>
      </c>
      <c r="K1698">
        <v>8</v>
      </c>
      <c r="L1698">
        <v>5869.2</v>
      </c>
      <c r="M1698">
        <v>46953.599999999999</v>
      </c>
      <c r="N1698">
        <v>2347.6799999999998</v>
      </c>
      <c r="O1698">
        <v>46953.599999999999</v>
      </c>
      <c r="P1698">
        <v>44605.919999999998</v>
      </c>
      <c r="Q1698">
        <v>0.95</v>
      </c>
      <c r="R1698">
        <v>2014</v>
      </c>
      <c r="S1698" t="s">
        <v>16454</v>
      </c>
      <c r="T1698" t="s">
        <v>16239</v>
      </c>
    </row>
    <row r="1699" spans="1:20">
      <c r="A1699" t="s">
        <v>1040</v>
      </c>
      <c r="B1699" s="9">
        <v>41712</v>
      </c>
      <c r="C1699" s="9">
        <v>41724</v>
      </c>
      <c r="D1699" s="10">
        <v>41728</v>
      </c>
      <c r="E1699">
        <v>1067</v>
      </c>
      <c r="F1699" t="s">
        <v>4</v>
      </c>
      <c r="G1699" t="s">
        <v>16030</v>
      </c>
      <c r="H1699" t="s">
        <v>8007</v>
      </c>
      <c r="I1699">
        <v>513</v>
      </c>
      <c r="J1699">
        <v>4</v>
      </c>
      <c r="K1699">
        <v>6</v>
      </c>
      <c r="L1699">
        <v>5232.7</v>
      </c>
      <c r="M1699">
        <v>31396.199999999997</v>
      </c>
      <c r="N1699">
        <v>3767.5439999999999</v>
      </c>
      <c r="O1699">
        <v>31396.199999999997</v>
      </c>
      <c r="P1699">
        <v>27628.655999999995</v>
      </c>
      <c r="Q1699">
        <v>0.87999999999999989</v>
      </c>
      <c r="R1699">
        <v>2014</v>
      </c>
      <c r="S1699" t="s">
        <v>16454</v>
      </c>
      <c r="T1699" t="s">
        <v>8016</v>
      </c>
    </row>
    <row r="1700" spans="1:20">
      <c r="A1700" t="s">
        <v>508</v>
      </c>
      <c r="B1700" s="9">
        <v>41712</v>
      </c>
      <c r="C1700" s="9">
        <v>41714</v>
      </c>
      <c r="D1700" s="10">
        <v>41724</v>
      </c>
      <c r="E1700">
        <v>2354</v>
      </c>
      <c r="F1700" t="s">
        <v>3</v>
      </c>
      <c r="G1700" t="s">
        <v>16030</v>
      </c>
      <c r="H1700" t="s">
        <v>8006</v>
      </c>
      <c r="I1700">
        <v>278</v>
      </c>
      <c r="J1700">
        <v>186</v>
      </c>
      <c r="K1700">
        <v>7</v>
      </c>
      <c r="L1700">
        <v>971.5</v>
      </c>
      <c r="M1700">
        <v>6800.5</v>
      </c>
      <c r="N1700">
        <v>534.32500000000005</v>
      </c>
      <c r="O1700">
        <v>6800.5</v>
      </c>
      <c r="P1700">
        <v>6266.1750000000002</v>
      </c>
      <c r="Q1700">
        <v>0.92142857142857149</v>
      </c>
      <c r="R1700">
        <v>2014</v>
      </c>
      <c r="S1700" t="s">
        <v>16454</v>
      </c>
      <c r="T1700" t="s">
        <v>16186</v>
      </c>
    </row>
    <row r="1701" spans="1:20">
      <c r="A1701" t="s">
        <v>7699</v>
      </c>
      <c r="B1701" s="9">
        <v>41712</v>
      </c>
      <c r="C1701" s="9">
        <v>41714</v>
      </c>
      <c r="D1701" s="10">
        <v>41712</v>
      </c>
      <c r="E1701">
        <v>311</v>
      </c>
      <c r="F1701" t="s">
        <v>4</v>
      </c>
      <c r="G1701" t="s">
        <v>16030</v>
      </c>
      <c r="H1701" t="s">
        <v>8005</v>
      </c>
      <c r="I1701">
        <v>247</v>
      </c>
      <c r="J1701">
        <v>56</v>
      </c>
      <c r="K1701">
        <v>10</v>
      </c>
      <c r="L1701">
        <v>1105.5</v>
      </c>
      <c r="M1701">
        <v>11055</v>
      </c>
      <c r="N1701">
        <v>840.18000000000006</v>
      </c>
      <c r="O1701">
        <v>11055</v>
      </c>
      <c r="P1701">
        <v>10214.82</v>
      </c>
      <c r="Q1701">
        <v>0.92399999999999993</v>
      </c>
      <c r="R1701">
        <v>2014</v>
      </c>
      <c r="S1701" t="s">
        <v>16454</v>
      </c>
      <c r="T1701" t="s">
        <v>16056</v>
      </c>
    </row>
    <row r="1702" spans="1:20">
      <c r="A1702" t="s">
        <v>10565</v>
      </c>
      <c r="B1702" s="9">
        <v>41712</v>
      </c>
      <c r="C1702" s="9">
        <v>41712</v>
      </c>
      <c r="D1702" s="10">
        <v>41728</v>
      </c>
      <c r="E1702">
        <v>2335</v>
      </c>
      <c r="F1702" t="s">
        <v>4</v>
      </c>
      <c r="G1702" t="s">
        <v>16030</v>
      </c>
      <c r="H1702" t="s">
        <v>8007</v>
      </c>
      <c r="I1702">
        <v>264</v>
      </c>
      <c r="J1702">
        <v>375</v>
      </c>
      <c r="K1702">
        <v>8</v>
      </c>
      <c r="L1702">
        <v>1139</v>
      </c>
      <c r="M1702">
        <v>9112</v>
      </c>
      <c r="N1702">
        <v>694.79</v>
      </c>
      <c r="O1702">
        <v>9112</v>
      </c>
      <c r="P1702">
        <v>8417.2099999999991</v>
      </c>
      <c r="Q1702">
        <v>0.92374999999999985</v>
      </c>
      <c r="R1702">
        <v>2014</v>
      </c>
      <c r="S1702" t="s">
        <v>16454</v>
      </c>
      <c r="T1702" t="s">
        <v>16375</v>
      </c>
    </row>
    <row r="1703" spans="1:20">
      <c r="A1703" t="s">
        <v>7132</v>
      </c>
      <c r="B1703" s="9">
        <v>41712</v>
      </c>
      <c r="C1703" s="9">
        <v>41723</v>
      </c>
      <c r="D1703" s="10">
        <v>41719</v>
      </c>
      <c r="E1703">
        <v>1005</v>
      </c>
      <c r="F1703" t="s">
        <v>4</v>
      </c>
      <c r="G1703" t="s">
        <v>16030</v>
      </c>
      <c r="H1703" t="s">
        <v>8007</v>
      </c>
      <c r="I1703">
        <v>213</v>
      </c>
      <c r="J1703">
        <v>172</v>
      </c>
      <c r="K1703">
        <v>6</v>
      </c>
      <c r="L1703">
        <v>1051.9000000000001</v>
      </c>
      <c r="M1703">
        <v>6311.4000000000005</v>
      </c>
      <c r="N1703">
        <v>873.077</v>
      </c>
      <c r="O1703">
        <v>6311.4000000000005</v>
      </c>
      <c r="P1703">
        <v>5438.3230000000003</v>
      </c>
      <c r="Q1703">
        <v>0.86166666666666669</v>
      </c>
      <c r="R1703">
        <v>2014</v>
      </c>
      <c r="S1703" t="s">
        <v>16454</v>
      </c>
      <c r="T1703" t="s">
        <v>16172</v>
      </c>
    </row>
    <row r="1704" spans="1:20">
      <c r="A1704" t="s">
        <v>2091</v>
      </c>
      <c r="B1704" s="9">
        <v>41712</v>
      </c>
      <c r="C1704" s="9">
        <v>41726</v>
      </c>
      <c r="D1704" s="10">
        <v>41736</v>
      </c>
      <c r="E1704">
        <v>139</v>
      </c>
      <c r="F1704" t="s">
        <v>2</v>
      </c>
      <c r="G1704" t="s">
        <v>16030</v>
      </c>
      <c r="H1704" t="s">
        <v>8007</v>
      </c>
      <c r="I1704">
        <v>255</v>
      </c>
      <c r="J1704">
        <v>320</v>
      </c>
      <c r="K1704">
        <v>11</v>
      </c>
      <c r="L1704">
        <v>3979.8</v>
      </c>
      <c r="M1704">
        <v>43777.8</v>
      </c>
      <c r="N1704">
        <v>1989.9</v>
      </c>
      <c r="O1704">
        <v>43777.8</v>
      </c>
      <c r="P1704">
        <v>41787.9</v>
      </c>
      <c r="Q1704">
        <v>0.95454545454545447</v>
      </c>
      <c r="R1704">
        <v>2014</v>
      </c>
      <c r="S1704" t="s">
        <v>16454</v>
      </c>
      <c r="T1704" t="s">
        <v>16320</v>
      </c>
    </row>
    <row r="1705" spans="1:20">
      <c r="A1705" t="s">
        <v>2269</v>
      </c>
      <c r="B1705" s="9">
        <v>41712</v>
      </c>
      <c r="C1705" s="9">
        <v>41735</v>
      </c>
      <c r="D1705" s="10">
        <v>41743</v>
      </c>
      <c r="E1705">
        <v>912</v>
      </c>
      <c r="F1705" t="s">
        <v>2</v>
      </c>
      <c r="G1705" t="s">
        <v>16030</v>
      </c>
      <c r="H1705" t="s">
        <v>8007</v>
      </c>
      <c r="I1705">
        <v>296</v>
      </c>
      <c r="J1705">
        <v>383</v>
      </c>
      <c r="K1705">
        <v>5</v>
      </c>
      <c r="L1705">
        <v>5272.9000000000005</v>
      </c>
      <c r="M1705">
        <v>26364.500000000004</v>
      </c>
      <c r="N1705">
        <v>2636.4500000000003</v>
      </c>
      <c r="O1705">
        <v>26364.500000000004</v>
      </c>
      <c r="P1705">
        <v>23728.050000000003</v>
      </c>
      <c r="Q1705">
        <v>0.9</v>
      </c>
      <c r="R1705">
        <v>2014</v>
      </c>
      <c r="S1705" t="s">
        <v>16454</v>
      </c>
      <c r="T1705" t="s">
        <v>16383</v>
      </c>
    </row>
    <row r="1706" spans="1:20">
      <c r="A1706" t="s">
        <v>3216</v>
      </c>
      <c r="B1706" s="9">
        <v>41712</v>
      </c>
      <c r="C1706" s="9">
        <v>41735</v>
      </c>
      <c r="D1706" s="10">
        <v>41739</v>
      </c>
      <c r="E1706">
        <v>1468</v>
      </c>
      <c r="F1706" t="s">
        <v>4</v>
      </c>
      <c r="G1706" t="s">
        <v>16030</v>
      </c>
      <c r="H1706" t="s">
        <v>8006</v>
      </c>
      <c r="I1706">
        <v>929</v>
      </c>
      <c r="J1706">
        <v>251</v>
      </c>
      <c r="K1706">
        <v>9</v>
      </c>
      <c r="L1706">
        <v>1849.2</v>
      </c>
      <c r="M1706">
        <v>16642.8</v>
      </c>
      <c r="N1706">
        <v>795.15600000000006</v>
      </c>
      <c r="O1706">
        <v>16642.8</v>
      </c>
      <c r="P1706">
        <v>15847.643999999998</v>
      </c>
      <c r="Q1706">
        <v>0.95222222222222219</v>
      </c>
      <c r="R1706">
        <v>2014</v>
      </c>
      <c r="S1706" t="s">
        <v>16454</v>
      </c>
      <c r="T1706" t="s">
        <v>16251</v>
      </c>
    </row>
    <row r="1707" spans="1:20">
      <c r="A1707" t="s">
        <v>1767</v>
      </c>
      <c r="B1707" s="9">
        <v>41712</v>
      </c>
      <c r="C1707" s="9">
        <v>41732</v>
      </c>
      <c r="D1707" s="10">
        <v>41751</v>
      </c>
      <c r="E1707">
        <v>2289</v>
      </c>
      <c r="F1707" t="s">
        <v>2</v>
      </c>
      <c r="G1707" t="s">
        <v>16030</v>
      </c>
      <c r="H1707" t="s">
        <v>8005</v>
      </c>
      <c r="I1707">
        <v>705</v>
      </c>
      <c r="J1707">
        <v>276</v>
      </c>
      <c r="K1707">
        <v>9</v>
      </c>
      <c r="L1707">
        <v>958.1</v>
      </c>
      <c r="M1707">
        <v>8622.9</v>
      </c>
      <c r="N1707">
        <v>584.44100000000003</v>
      </c>
      <c r="O1707">
        <v>8622.9</v>
      </c>
      <c r="P1707">
        <v>8038.4589999999998</v>
      </c>
      <c r="Q1707">
        <v>0.93222222222222229</v>
      </c>
      <c r="R1707">
        <v>2014</v>
      </c>
      <c r="S1707" t="s">
        <v>16454</v>
      </c>
      <c r="T1707" t="s">
        <v>16276</v>
      </c>
    </row>
    <row r="1708" spans="1:20">
      <c r="A1708" t="s">
        <v>9779</v>
      </c>
      <c r="B1708" s="9">
        <v>41712</v>
      </c>
      <c r="C1708" s="9">
        <v>41737</v>
      </c>
      <c r="D1708" s="10">
        <v>41747</v>
      </c>
      <c r="E1708">
        <v>3450</v>
      </c>
      <c r="F1708" t="s">
        <v>4</v>
      </c>
      <c r="G1708" t="s">
        <v>16030</v>
      </c>
      <c r="H1708" t="s">
        <v>8006</v>
      </c>
      <c r="I1708">
        <v>453</v>
      </c>
      <c r="J1708">
        <v>127</v>
      </c>
      <c r="K1708">
        <v>11</v>
      </c>
      <c r="L1708">
        <v>3819</v>
      </c>
      <c r="M1708">
        <v>42009</v>
      </c>
      <c r="N1708">
        <v>2711.49</v>
      </c>
      <c r="O1708">
        <v>42009</v>
      </c>
      <c r="P1708">
        <v>39297.51</v>
      </c>
      <c r="Q1708">
        <v>0.93545454545454554</v>
      </c>
      <c r="R1708">
        <v>2014</v>
      </c>
      <c r="S1708" t="s">
        <v>16454</v>
      </c>
      <c r="T1708" t="s">
        <v>16127</v>
      </c>
    </row>
    <row r="1709" spans="1:20">
      <c r="A1709" t="s">
        <v>1416</v>
      </c>
      <c r="B1709" s="9">
        <v>41712</v>
      </c>
      <c r="C1709" s="9">
        <v>41718</v>
      </c>
      <c r="D1709" s="10">
        <v>41718</v>
      </c>
      <c r="E1709">
        <v>1817</v>
      </c>
      <c r="F1709" t="s">
        <v>4</v>
      </c>
      <c r="G1709" t="s">
        <v>16030</v>
      </c>
      <c r="H1709" t="s">
        <v>8008</v>
      </c>
      <c r="I1709">
        <v>758</v>
      </c>
      <c r="J1709">
        <v>351</v>
      </c>
      <c r="K1709">
        <v>12</v>
      </c>
      <c r="L1709">
        <v>1098.8</v>
      </c>
      <c r="M1709">
        <v>13185.599999999999</v>
      </c>
      <c r="N1709">
        <v>560.38800000000003</v>
      </c>
      <c r="O1709">
        <v>13185.599999999999</v>
      </c>
      <c r="P1709">
        <v>12625.211999999998</v>
      </c>
      <c r="Q1709">
        <v>0.95749999999999991</v>
      </c>
      <c r="R1709">
        <v>2014</v>
      </c>
      <c r="S1709" t="s">
        <v>16454</v>
      </c>
      <c r="T1709" t="s">
        <v>16351</v>
      </c>
    </row>
    <row r="1710" spans="1:20">
      <c r="A1710" t="s">
        <v>7097</v>
      </c>
      <c r="B1710" s="9">
        <v>41712</v>
      </c>
      <c r="C1710" s="9">
        <v>41740</v>
      </c>
      <c r="D1710" s="10">
        <v>41742</v>
      </c>
      <c r="E1710">
        <v>1662</v>
      </c>
      <c r="F1710" t="s">
        <v>4</v>
      </c>
      <c r="G1710" t="s">
        <v>16030</v>
      </c>
      <c r="H1710" t="s">
        <v>8008</v>
      </c>
      <c r="I1710">
        <v>878</v>
      </c>
      <c r="J1710">
        <v>208</v>
      </c>
      <c r="K1710">
        <v>6</v>
      </c>
      <c r="L1710">
        <v>5688.3</v>
      </c>
      <c r="M1710">
        <v>34129.800000000003</v>
      </c>
      <c r="N1710">
        <v>4323.1080000000002</v>
      </c>
      <c r="O1710">
        <v>34129.800000000003</v>
      </c>
      <c r="P1710">
        <v>29806.692000000003</v>
      </c>
      <c r="Q1710">
        <v>0.87333333333333329</v>
      </c>
      <c r="R1710">
        <v>2014</v>
      </c>
      <c r="S1710" t="s">
        <v>16454</v>
      </c>
      <c r="T1710" t="s">
        <v>16208</v>
      </c>
    </row>
    <row r="1711" spans="1:20">
      <c r="A1711" t="s">
        <v>1304</v>
      </c>
      <c r="B1711" s="9">
        <v>41712</v>
      </c>
      <c r="C1711" s="9">
        <v>41739</v>
      </c>
      <c r="D1711" s="10">
        <v>41747</v>
      </c>
      <c r="E1711">
        <v>1277</v>
      </c>
      <c r="F1711" t="s">
        <v>2</v>
      </c>
      <c r="G1711" t="s">
        <v>16030</v>
      </c>
      <c r="H1711" t="s">
        <v>8008</v>
      </c>
      <c r="I1711">
        <v>165</v>
      </c>
      <c r="J1711">
        <v>71</v>
      </c>
      <c r="K1711">
        <v>8</v>
      </c>
      <c r="L1711">
        <v>221.1</v>
      </c>
      <c r="M1711">
        <v>1768.8</v>
      </c>
      <c r="N1711">
        <v>183.51299999999998</v>
      </c>
      <c r="O1711">
        <v>1768.8</v>
      </c>
      <c r="P1711">
        <v>1585.287</v>
      </c>
      <c r="Q1711">
        <v>0.89624999999999999</v>
      </c>
      <c r="R1711">
        <v>2014</v>
      </c>
      <c r="S1711" t="s">
        <v>16454</v>
      </c>
      <c r="T1711" t="s">
        <v>16071</v>
      </c>
    </row>
    <row r="1712" spans="1:20">
      <c r="A1712" t="s">
        <v>6348</v>
      </c>
      <c r="B1712" s="9">
        <v>41712</v>
      </c>
      <c r="C1712" s="9">
        <v>41727</v>
      </c>
      <c r="D1712" s="10">
        <v>41737</v>
      </c>
      <c r="E1712">
        <v>3183</v>
      </c>
      <c r="F1712" t="s">
        <v>4</v>
      </c>
      <c r="G1712" t="s">
        <v>16030</v>
      </c>
      <c r="H1712" t="s">
        <v>8007</v>
      </c>
      <c r="I1712">
        <v>30</v>
      </c>
      <c r="J1712">
        <v>361</v>
      </c>
      <c r="K1712">
        <v>12</v>
      </c>
      <c r="L1712">
        <v>241.20000000000002</v>
      </c>
      <c r="M1712">
        <v>2894.4</v>
      </c>
      <c r="N1712">
        <v>149.54400000000001</v>
      </c>
      <c r="O1712">
        <v>2894.4</v>
      </c>
      <c r="P1712">
        <v>2744.8560000000002</v>
      </c>
      <c r="Q1712">
        <v>0.94833333333333336</v>
      </c>
      <c r="R1712">
        <v>2014</v>
      </c>
      <c r="S1712" t="s">
        <v>16454</v>
      </c>
      <c r="T1712" t="s">
        <v>16361</v>
      </c>
    </row>
    <row r="1713" spans="1:20">
      <c r="A1713" t="s">
        <v>9180</v>
      </c>
      <c r="B1713" s="9">
        <v>41712</v>
      </c>
      <c r="C1713" s="9">
        <v>41713</v>
      </c>
      <c r="D1713" s="10">
        <v>41708</v>
      </c>
      <c r="E1713">
        <v>3019</v>
      </c>
      <c r="F1713" t="s">
        <v>4</v>
      </c>
      <c r="G1713" t="s">
        <v>16030</v>
      </c>
      <c r="H1713" t="s">
        <v>8005</v>
      </c>
      <c r="I1713">
        <v>450</v>
      </c>
      <c r="J1713">
        <v>378</v>
      </c>
      <c r="K1713">
        <v>11</v>
      </c>
      <c r="L1713">
        <v>6177.4000000000005</v>
      </c>
      <c r="M1713">
        <v>67951.400000000009</v>
      </c>
      <c r="N1713">
        <v>5065.4679999999998</v>
      </c>
      <c r="O1713">
        <v>67951.400000000009</v>
      </c>
      <c r="P1713">
        <v>62885.932000000008</v>
      </c>
      <c r="Q1713">
        <v>0.92545454545454542</v>
      </c>
      <c r="R1713">
        <v>2014</v>
      </c>
      <c r="S1713" t="s">
        <v>16454</v>
      </c>
      <c r="T1713" t="s">
        <v>16378</v>
      </c>
    </row>
    <row r="1714" spans="1:20">
      <c r="A1714" t="s">
        <v>6700</v>
      </c>
      <c r="B1714" s="9">
        <v>41712</v>
      </c>
      <c r="C1714" s="9">
        <v>41728</v>
      </c>
      <c r="D1714" s="10">
        <v>41732</v>
      </c>
      <c r="E1714">
        <v>3039</v>
      </c>
      <c r="F1714" t="s">
        <v>4</v>
      </c>
      <c r="G1714" t="s">
        <v>16030</v>
      </c>
      <c r="H1714" t="s">
        <v>8007</v>
      </c>
      <c r="I1714">
        <v>583</v>
      </c>
      <c r="J1714">
        <v>63</v>
      </c>
      <c r="K1714">
        <v>10</v>
      </c>
      <c r="L1714">
        <v>5735.2</v>
      </c>
      <c r="M1714">
        <v>57352</v>
      </c>
      <c r="N1714">
        <v>4416.1040000000003</v>
      </c>
      <c r="O1714">
        <v>57352</v>
      </c>
      <c r="P1714">
        <v>52935.896000000001</v>
      </c>
      <c r="Q1714">
        <v>0.92300000000000004</v>
      </c>
      <c r="R1714">
        <v>2014</v>
      </c>
      <c r="S1714" t="s">
        <v>16454</v>
      </c>
      <c r="T1714" t="s">
        <v>16063</v>
      </c>
    </row>
    <row r="1715" spans="1:20">
      <c r="A1715" t="s">
        <v>9229</v>
      </c>
      <c r="B1715" s="9">
        <v>41712</v>
      </c>
      <c r="C1715" s="9">
        <v>41728</v>
      </c>
      <c r="D1715" s="10">
        <v>41736</v>
      </c>
      <c r="E1715">
        <v>740</v>
      </c>
      <c r="F1715" t="s">
        <v>2</v>
      </c>
      <c r="G1715" t="s">
        <v>16030</v>
      </c>
      <c r="H1715" t="s">
        <v>8006</v>
      </c>
      <c r="I1715">
        <v>33</v>
      </c>
      <c r="J1715">
        <v>243</v>
      </c>
      <c r="K1715">
        <v>7</v>
      </c>
      <c r="L1715">
        <v>1688.4</v>
      </c>
      <c r="M1715">
        <v>11818.800000000001</v>
      </c>
      <c r="N1715">
        <v>1215.6479999999999</v>
      </c>
      <c r="O1715">
        <v>11818.800000000001</v>
      </c>
      <c r="P1715">
        <v>10603.152000000002</v>
      </c>
      <c r="Q1715">
        <v>0.89714285714285724</v>
      </c>
      <c r="R1715">
        <v>2014</v>
      </c>
      <c r="S1715" t="s">
        <v>16454</v>
      </c>
      <c r="T1715" t="s">
        <v>16243</v>
      </c>
    </row>
    <row r="1716" spans="1:20">
      <c r="A1716" t="s">
        <v>7965</v>
      </c>
      <c r="B1716" s="9">
        <v>41712</v>
      </c>
      <c r="C1716" s="9">
        <v>41725</v>
      </c>
      <c r="D1716" s="10">
        <v>41730</v>
      </c>
      <c r="E1716">
        <v>2938</v>
      </c>
      <c r="F1716" t="s">
        <v>4</v>
      </c>
      <c r="G1716" t="s">
        <v>16030</v>
      </c>
      <c r="H1716" t="s">
        <v>8005</v>
      </c>
      <c r="I1716">
        <v>274</v>
      </c>
      <c r="J1716">
        <v>68</v>
      </c>
      <c r="K1716">
        <v>12</v>
      </c>
      <c r="L1716">
        <v>1701.8</v>
      </c>
      <c r="M1716">
        <v>20421.599999999999</v>
      </c>
      <c r="N1716">
        <v>1191.26</v>
      </c>
      <c r="O1716">
        <v>20421.599999999999</v>
      </c>
      <c r="P1716">
        <v>19230.34</v>
      </c>
      <c r="Q1716">
        <v>0.94166666666666676</v>
      </c>
      <c r="R1716">
        <v>2014</v>
      </c>
      <c r="S1716" t="s">
        <v>16454</v>
      </c>
      <c r="T1716" t="s">
        <v>16068</v>
      </c>
    </row>
    <row r="1717" spans="1:20">
      <c r="A1717" t="s">
        <v>8267</v>
      </c>
      <c r="B1717" s="9">
        <v>41712</v>
      </c>
      <c r="C1717" s="9">
        <v>41716</v>
      </c>
      <c r="D1717" s="10">
        <v>41723</v>
      </c>
      <c r="E1717">
        <v>667</v>
      </c>
      <c r="F1717" t="s">
        <v>2</v>
      </c>
      <c r="G1717" t="s">
        <v>16030</v>
      </c>
      <c r="H1717" t="s">
        <v>8006</v>
      </c>
      <c r="I1717">
        <v>592</v>
      </c>
      <c r="J1717">
        <v>103</v>
      </c>
      <c r="K1717">
        <v>9</v>
      </c>
      <c r="L1717">
        <v>2693.4</v>
      </c>
      <c r="M1717">
        <v>24240.600000000002</v>
      </c>
      <c r="N1717">
        <v>2289.39</v>
      </c>
      <c r="O1717">
        <v>24240.600000000002</v>
      </c>
      <c r="P1717">
        <v>21951.210000000003</v>
      </c>
      <c r="Q1717">
        <v>0.90555555555555556</v>
      </c>
      <c r="R1717">
        <v>2014</v>
      </c>
      <c r="S1717" t="s">
        <v>16454</v>
      </c>
      <c r="T1717" t="s">
        <v>16103</v>
      </c>
    </row>
    <row r="1718" spans="1:20">
      <c r="A1718" t="s">
        <v>8225</v>
      </c>
      <c r="B1718" s="9">
        <v>41713</v>
      </c>
      <c r="C1718" s="9">
        <v>41718</v>
      </c>
      <c r="D1718" s="10">
        <v>41717</v>
      </c>
      <c r="E1718">
        <v>3035</v>
      </c>
      <c r="F1718" t="s">
        <v>4</v>
      </c>
      <c r="G1718" t="s">
        <v>16030</v>
      </c>
      <c r="H1718" t="s">
        <v>8008</v>
      </c>
      <c r="I1718">
        <v>838</v>
      </c>
      <c r="J1718">
        <v>296</v>
      </c>
      <c r="K1718">
        <v>7</v>
      </c>
      <c r="L1718">
        <v>5540.9000000000005</v>
      </c>
      <c r="M1718">
        <v>38786.300000000003</v>
      </c>
      <c r="N1718">
        <v>2437.9960000000001</v>
      </c>
      <c r="O1718">
        <v>38786.300000000003</v>
      </c>
      <c r="P1718">
        <v>36348.304000000004</v>
      </c>
      <c r="Q1718">
        <v>0.93714285714285717</v>
      </c>
      <c r="R1718">
        <v>2014</v>
      </c>
      <c r="S1718" t="s">
        <v>16454</v>
      </c>
      <c r="T1718" t="s">
        <v>16296</v>
      </c>
    </row>
    <row r="1719" spans="1:20">
      <c r="A1719" t="s">
        <v>6413</v>
      </c>
      <c r="B1719" s="9">
        <v>41713</v>
      </c>
      <c r="C1719" s="9">
        <v>41726</v>
      </c>
      <c r="D1719" s="10">
        <v>41736</v>
      </c>
      <c r="E1719">
        <v>709</v>
      </c>
      <c r="F1719" t="s">
        <v>3</v>
      </c>
      <c r="G1719" t="s">
        <v>16030</v>
      </c>
      <c r="H1719" t="s">
        <v>8006</v>
      </c>
      <c r="I1719">
        <v>196</v>
      </c>
      <c r="J1719">
        <v>67</v>
      </c>
      <c r="K1719">
        <v>6</v>
      </c>
      <c r="L1719">
        <v>783.9</v>
      </c>
      <c r="M1719">
        <v>4703.3999999999996</v>
      </c>
      <c r="N1719">
        <v>572.24699999999996</v>
      </c>
      <c r="O1719">
        <v>4703.3999999999996</v>
      </c>
      <c r="P1719">
        <v>4131.1529999999993</v>
      </c>
      <c r="Q1719">
        <v>0.8783333333333333</v>
      </c>
      <c r="R1719">
        <v>2014</v>
      </c>
      <c r="S1719" t="s">
        <v>16454</v>
      </c>
      <c r="T1719" t="s">
        <v>16067</v>
      </c>
    </row>
    <row r="1720" spans="1:20">
      <c r="A1720" t="s">
        <v>7240</v>
      </c>
      <c r="B1720" s="9">
        <v>41713</v>
      </c>
      <c r="C1720" s="9">
        <v>41735</v>
      </c>
      <c r="D1720" s="10">
        <v>41741</v>
      </c>
      <c r="E1720">
        <v>2442</v>
      </c>
      <c r="F1720" t="s">
        <v>2</v>
      </c>
      <c r="G1720" t="s">
        <v>16030</v>
      </c>
      <c r="H1720" t="s">
        <v>8007</v>
      </c>
      <c r="I1720">
        <v>828</v>
      </c>
      <c r="J1720">
        <v>371</v>
      </c>
      <c r="K1720">
        <v>11</v>
      </c>
      <c r="L1720">
        <v>1125.6000000000001</v>
      </c>
      <c r="M1720">
        <v>12381.600000000002</v>
      </c>
      <c r="N1720">
        <v>619.08000000000015</v>
      </c>
      <c r="O1720">
        <v>12381.600000000002</v>
      </c>
      <c r="P1720">
        <v>11762.520000000002</v>
      </c>
      <c r="Q1720">
        <v>0.95000000000000007</v>
      </c>
      <c r="R1720">
        <v>2014</v>
      </c>
      <c r="S1720" t="s">
        <v>16454</v>
      </c>
      <c r="T1720" t="s">
        <v>16371</v>
      </c>
    </row>
    <row r="1721" spans="1:20">
      <c r="A1721" t="s">
        <v>568</v>
      </c>
      <c r="B1721" s="9">
        <v>41713</v>
      </c>
      <c r="C1721" s="9">
        <v>41740</v>
      </c>
      <c r="D1721" s="10">
        <v>41739</v>
      </c>
      <c r="E1721">
        <v>1729</v>
      </c>
      <c r="F1721" t="s">
        <v>4</v>
      </c>
      <c r="G1721" t="s">
        <v>16030</v>
      </c>
      <c r="H1721" t="s">
        <v>8007</v>
      </c>
      <c r="I1721">
        <v>570</v>
      </c>
      <c r="J1721">
        <v>8</v>
      </c>
      <c r="K1721">
        <v>10</v>
      </c>
      <c r="L1721">
        <v>1118.9000000000001</v>
      </c>
      <c r="M1721">
        <v>11189</v>
      </c>
      <c r="N1721">
        <v>727.28500000000008</v>
      </c>
      <c r="O1721">
        <v>11189</v>
      </c>
      <c r="P1721">
        <v>10461.715</v>
      </c>
      <c r="Q1721">
        <v>0.93500000000000005</v>
      </c>
      <c r="R1721">
        <v>2014</v>
      </c>
      <c r="S1721" t="s">
        <v>16454</v>
      </c>
      <c r="T1721" t="s">
        <v>8020</v>
      </c>
    </row>
    <row r="1722" spans="1:20">
      <c r="A1722" t="s">
        <v>8151</v>
      </c>
      <c r="B1722" s="9">
        <v>41713</v>
      </c>
      <c r="C1722" s="9">
        <v>41730</v>
      </c>
      <c r="D1722" s="10">
        <v>41729</v>
      </c>
      <c r="E1722">
        <v>2516</v>
      </c>
      <c r="F1722" t="s">
        <v>2</v>
      </c>
      <c r="G1722" t="s">
        <v>16030</v>
      </c>
      <c r="H1722" t="s">
        <v>8007</v>
      </c>
      <c r="I1722">
        <v>861</v>
      </c>
      <c r="J1722">
        <v>58</v>
      </c>
      <c r="K1722">
        <v>8</v>
      </c>
      <c r="L1722">
        <v>2626.4</v>
      </c>
      <c r="M1722">
        <v>21011.200000000001</v>
      </c>
      <c r="N1722">
        <v>1365.7280000000001</v>
      </c>
      <c r="O1722">
        <v>21011.200000000001</v>
      </c>
      <c r="P1722">
        <v>19645.472000000002</v>
      </c>
      <c r="Q1722">
        <v>0.93500000000000005</v>
      </c>
      <c r="R1722">
        <v>2014</v>
      </c>
      <c r="S1722" t="s">
        <v>16454</v>
      </c>
      <c r="T1722" t="s">
        <v>16058</v>
      </c>
    </row>
    <row r="1723" spans="1:20">
      <c r="A1723" t="s">
        <v>2658</v>
      </c>
      <c r="B1723" s="9">
        <v>41713</v>
      </c>
      <c r="C1723" s="9">
        <v>41744</v>
      </c>
      <c r="D1723" s="10">
        <v>41761</v>
      </c>
      <c r="E1723">
        <v>2598</v>
      </c>
      <c r="F1723" t="s">
        <v>4</v>
      </c>
      <c r="G1723" t="s">
        <v>16030</v>
      </c>
      <c r="H1723" t="s">
        <v>8007</v>
      </c>
      <c r="I1723">
        <v>252</v>
      </c>
      <c r="J1723">
        <v>315</v>
      </c>
      <c r="K1723">
        <v>11</v>
      </c>
      <c r="L1723">
        <v>6371.7</v>
      </c>
      <c r="M1723">
        <v>70088.7</v>
      </c>
      <c r="N1723">
        <v>5033.643</v>
      </c>
      <c r="O1723">
        <v>70088.7</v>
      </c>
      <c r="P1723">
        <v>65055.057000000001</v>
      </c>
      <c r="Q1723">
        <v>0.92818181818181822</v>
      </c>
      <c r="R1723">
        <v>2014</v>
      </c>
      <c r="S1723" t="s">
        <v>16454</v>
      </c>
      <c r="T1723" t="s">
        <v>16315</v>
      </c>
    </row>
    <row r="1724" spans="1:20">
      <c r="A1724" t="s">
        <v>10413</v>
      </c>
      <c r="B1724" s="9">
        <v>41713</v>
      </c>
      <c r="C1724" s="9">
        <v>41723</v>
      </c>
      <c r="D1724" s="10">
        <v>41723</v>
      </c>
      <c r="E1724">
        <v>3253</v>
      </c>
      <c r="F1724" t="s">
        <v>2</v>
      </c>
      <c r="G1724" t="s">
        <v>16030</v>
      </c>
      <c r="H1724" t="s">
        <v>8007</v>
      </c>
      <c r="I1724">
        <v>790</v>
      </c>
      <c r="J1724">
        <v>195</v>
      </c>
      <c r="K1724">
        <v>10</v>
      </c>
      <c r="L1724">
        <v>2231.1</v>
      </c>
      <c r="M1724">
        <v>22311</v>
      </c>
      <c r="N1724">
        <v>1383.2819999999999</v>
      </c>
      <c r="O1724">
        <v>22311</v>
      </c>
      <c r="P1724">
        <v>20927.718000000001</v>
      </c>
      <c r="Q1724">
        <v>0.93800000000000006</v>
      </c>
      <c r="R1724">
        <v>2014</v>
      </c>
      <c r="S1724" t="s">
        <v>16454</v>
      </c>
      <c r="T1724" t="s">
        <v>16195</v>
      </c>
    </row>
    <row r="1725" spans="1:20">
      <c r="A1725" t="s">
        <v>259</v>
      </c>
      <c r="B1725" s="9">
        <v>41713</v>
      </c>
      <c r="C1725" s="9">
        <v>41714</v>
      </c>
      <c r="D1725" s="10">
        <v>41717</v>
      </c>
      <c r="E1725">
        <v>1529</v>
      </c>
      <c r="F1725" t="s">
        <v>2</v>
      </c>
      <c r="G1725" t="s">
        <v>16030</v>
      </c>
      <c r="H1725" t="s">
        <v>8006</v>
      </c>
      <c r="I1725">
        <v>952</v>
      </c>
      <c r="J1725">
        <v>317</v>
      </c>
      <c r="K1725">
        <v>11</v>
      </c>
      <c r="L1725">
        <v>1092.1000000000001</v>
      </c>
      <c r="M1725">
        <v>12013.100000000002</v>
      </c>
      <c r="N1725">
        <v>622.49700000000007</v>
      </c>
      <c r="O1725">
        <v>12013.100000000002</v>
      </c>
      <c r="P1725">
        <v>11390.603000000003</v>
      </c>
      <c r="Q1725">
        <v>0.94818181818181824</v>
      </c>
      <c r="R1725">
        <v>2014</v>
      </c>
      <c r="S1725" t="s">
        <v>16454</v>
      </c>
      <c r="T1725" t="s">
        <v>16317</v>
      </c>
    </row>
    <row r="1726" spans="1:20">
      <c r="A1726" t="s">
        <v>174</v>
      </c>
      <c r="B1726" s="9">
        <v>41713</v>
      </c>
      <c r="C1726" s="9">
        <v>41717</v>
      </c>
      <c r="D1726" s="10">
        <v>41728</v>
      </c>
      <c r="E1726">
        <v>2142</v>
      </c>
      <c r="F1726" t="s">
        <v>4</v>
      </c>
      <c r="G1726" t="s">
        <v>16030</v>
      </c>
      <c r="H1726" t="s">
        <v>8005</v>
      </c>
      <c r="I1726">
        <v>488</v>
      </c>
      <c r="J1726">
        <v>220</v>
      </c>
      <c r="K1726">
        <v>8</v>
      </c>
      <c r="L1726">
        <v>247.9</v>
      </c>
      <c r="M1726">
        <v>1983.2</v>
      </c>
      <c r="N1726">
        <v>195.84100000000001</v>
      </c>
      <c r="O1726">
        <v>1983.2</v>
      </c>
      <c r="P1726">
        <v>1787.3589999999999</v>
      </c>
      <c r="Q1726">
        <v>0.90125</v>
      </c>
      <c r="R1726">
        <v>2014</v>
      </c>
      <c r="S1726" t="s">
        <v>16454</v>
      </c>
      <c r="T1726" t="s">
        <v>16220</v>
      </c>
    </row>
    <row r="1727" spans="1:20">
      <c r="A1727" t="s">
        <v>2876</v>
      </c>
      <c r="B1727" s="9">
        <v>41713</v>
      </c>
      <c r="C1727" s="9">
        <v>41736</v>
      </c>
      <c r="D1727" s="10">
        <v>41742</v>
      </c>
      <c r="E1727">
        <v>2460</v>
      </c>
      <c r="F1727" t="s">
        <v>2</v>
      </c>
      <c r="G1727" t="s">
        <v>16030</v>
      </c>
      <c r="H1727" t="s">
        <v>8005</v>
      </c>
      <c r="I1727">
        <v>78</v>
      </c>
      <c r="J1727">
        <v>349</v>
      </c>
      <c r="K1727">
        <v>7</v>
      </c>
      <c r="L1727">
        <v>844.2</v>
      </c>
      <c r="M1727">
        <v>5909.4000000000005</v>
      </c>
      <c r="N1727">
        <v>379.89000000000004</v>
      </c>
      <c r="O1727">
        <v>5909.4000000000005</v>
      </c>
      <c r="P1727">
        <v>5529.51</v>
      </c>
      <c r="Q1727">
        <v>0.93571428571428561</v>
      </c>
      <c r="R1727">
        <v>2014</v>
      </c>
      <c r="S1727" t="s">
        <v>16454</v>
      </c>
      <c r="T1727" t="s">
        <v>16349</v>
      </c>
    </row>
    <row r="1728" spans="1:20">
      <c r="A1728" t="s">
        <v>6200</v>
      </c>
      <c r="B1728" s="9">
        <v>41713</v>
      </c>
      <c r="C1728" s="9">
        <v>41721</v>
      </c>
      <c r="D1728" s="10">
        <v>41727</v>
      </c>
      <c r="E1728">
        <v>508</v>
      </c>
      <c r="F1728" t="s">
        <v>4</v>
      </c>
      <c r="G1728" t="s">
        <v>16030</v>
      </c>
      <c r="H1728" t="s">
        <v>8007</v>
      </c>
      <c r="I1728">
        <v>877</v>
      </c>
      <c r="J1728">
        <v>361</v>
      </c>
      <c r="K1728">
        <v>12</v>
      </c>
      <c r="L1728">
        <v>3912.8</v>
      </c>
      <c r="M1728">
        <v>46953.600000000006</v>
      </c>
      <c r="N1728">
        <v>1643.376</v>
      </c>
      <c r="O1728">
        <v>46953.600000000006</v>
      </c>
      <c r="P1728">
        <v>45310.224000000009</v>
      </c>
      <c r="Q1728">
        <v>0.96500000000000008</v>
      </c>
      <c r="R1728">
        <v>2014</v>
      </c>
      <c r="S1728" t="s">
        <v>16454</v>
      </c>
      <c r="T1728" t="s">
        <v>16361</v>
      </c>
    </row>
    <row r="1729" spans="1:20">
      <c r="A1729" t="s">
        <v>3035</v>
      </c>
      <c r="B1729" s="9">
        <v>41713</v>
      </c>
      <c r="C1729" s="9">
        <v>41727</v>
      </c>
      <c r="D1729" s="10">
        <v>41743</v>
      </c>
      <c r="E1729">
        <v>2617</v>
      </c>
      <c r="F1729" t="s">
        <v>3</v>
      </c>
      <c r="G1729" t="s">
        <v>16030</v>
      </c>
      <c r="H1729" t="s">
        <v>8007</v>
      </c>
      <c r="I1729">
        <v>506</v>
      </c>
      <c r="J1729">
        <v>201</v>
      </c>
      <c r="K1729">
        <v>5</v>
      </c>
      <c r="L1729">
        <v>1916.2</v>
      </c>
      <c r="M1729">
        <v>9581</v>
      </c>
      <c r="N1729">
        <v>1073.0720000000001</v>
      </c>
      <c r="O1729">
        <v>9581</v>
      </c>
      <c r="P1729">
        <v>8507.9279999999999</v>
      </c>
      <c r="Q1729">
        <v>0.88800000000000001</v>
      </c>
      <c r="R1729">
        <v>2014</v>
      </c>
      <c r="S1729" t="s">
        <v>16454</v>
      </c>
      <c r="T1729" t="s">
        <v>16201</v>
      </c>
    </row>
    <row r="1730" spans="1:20">
      <c r="A1730" t="s">
        <v>7103</v>
      </c>
      <c r="B1730" s="9">
        <v>41713</v>
      </c>
      <c r="C1730" s="9">
        <v>41721</v>
      </c>
      <c r="D1730" s="10">
        <v>41732</v>
      </c>
      <c r="E1730">
        <v>1950</v>
      </c>
      <c r="F1730" t="s">
        <v>3</v>
      </c>
      <c r="G1730" t="s">
        <v>16030</v>
      </c>
      <c r="H1730" t="s">
        <v>8007</v>
      </c>
      <c r="I1730">
        <v>651</v>
      </c>
      <c r="J1730">
        <v>71</v>
      </c>
      <c r="K1730">
        <v>9</v>
      </c>
      <c r="L1730">
        <v>1005</v>
      </c>
      <c r="M1730">
        <v>9045</v>
      </c>
      <c r="N1730">
        <v>663.30000000000007</v>
      </c>
      <c r="O1730">
        <v>9045</v>
      </c>
      <c r="P1730">
        <v>8381.7000000000007</v>
      </c>
      <c r="Q1730">
        <v>0.92666666666666675</v>
      </c>
      <c r="R1730">
        <v>2014</v>
      </c>
      <c r="S1730" t="s">
        <v>16454</v>
      </c>
      <c r="T1730" t="s">
        <v>16071</v>
      </c>
    </row>
    <row r="1731" spans="1:20">
      <c r="A1731" t="s">
        <v>908</v>
      </c>
      <c r="B1731" s="9">
        <v>41713</v>
      </c>
      <c r="C1731" s="9">
        <v>41713</v>
      </c>
      <c r="D1731" s="10">
        <v>41711</v>
      </c>
      <c r="E1731">
        <v>3601</v>
      </c>
      <c r="F1731" t="s">
        <v>4</v>
      </c>
      <c r="G1731" t="s">
        <v>16030</v>
      </c>
      <c r="H1731" t="s">
        <v>8006</v>
      </c>
      <c r="I1731">
        <v>236</v>
      </c>
      <c r="J1731">
        <v>154</v>
      </c>
      <c r="K1731">
        <v>8</v>
      </c>
      <c r="L1731">
        <v>1701.8</v>
      </c>
      <c r="M1731">
        <v>13614.4</v>
      </c>
      <c r="N1731">
        <v>1021.0799999999999</v>
      </c>
      <c r="O1731">
        <v>13614.4</v>
      </c>
      <c r="P1731">
        <v>12593.32</v>
      </c>
      <c r="Q1731">
        <v>0.92500000000000004</v>
      </c>
      <c r="R1731">
        <v>2014</v>
      </c>
      <c r="S1731" t="s">
        <v>16454</v>
      </c>
      <c r="T1731" t="s">
        <v>16154</v>
      </c>
    </row>
    <row r="1732" spans="1:20">
      <c r="A1732" t="s">
        <v>736</v>
      </c>
      <c r="B1732" s="9">
        <v>41713</v>
      </c>
      <c r="C1732" s="9">
        <v>41740</v>
      </c>
      <c r="D1732" s="10">
        <v>41739</v>
      </c>
      <c r="E1732">
        <v>1811</v>
      </c>
      <c r="F1732" t="s">
        <v>4</v>
      </c>
      <c r="G1732" t="s">
        <v>16030</v>
      </c>
      <c r="H1732" t="s">
        <v>8006</v>
      </c>
      <c r="I1732">
        <v>702</v>
      </c>
      <c r="J1732">
        <v>44</v>
      </c>
      <c r="K1732">
        <v>10</v>
      </c>
      <c r="L1732">
        <v>2010</v>
      </c>
      <c r="M1732">
        <v>20100</v>
      </c>
      <c r="N1732">
        <v>884.4</v>
      </c>
      <c r="O1732">
        <v>20100</v>
      </c>
      <c r="P1732">
        <v>19215.599999999999</v>
      </c>
      <c r="Q1732">
        <v>0.95599999999999996</v>
      </c>
      <c r="R1732">
        <v>2014</v>
      </c>
      <c r="S1732" t="s">
        <v>16454</v>
      </c>
      <c r="T1732" t="s">
        <v>16044</v>
      </c>
    </row>
    <row r="1733" spans="1:20">
      <c r="A1733" t="s">
        <v>4562</v>
      </c>
      <c r="B1733" s="9">
        <v>41713</v>
      </c>
      <c r="C1733" s="9">
        <v>41714</v>
      </c>
      <c r="D1733" s="10">
        <v>41709</v>
      </c>
      <c r="E1733">
        <v>3390</v>
      </c>
      <c r="F1733" t="s">
        <v>4</v>
      </c>
      <c r="G1733" t="s">
        <v>16030</v>
      </c>
      <c r="H1733" t="s">
        <v>8006</v>
      </c>
      <c r="I1733">
        <v>765</v>
      </c>
      <c r="J1733">
        <v>259</v>
      </c>
      <c r="K1733">
        <v>7</v>
      </c>
      <c r="L1733">
        <v>2278</v>
      </c>
      <c r="M1733">
        <v>15946</v>
      </c>
      <c r="N1733">
        <v>1116.22</v>
      </c>
      <c r="O1733">
        <v>15946</v>
      </c>
      <c r="P1733">
        <v>14829.78</v>
      </c>
      <c r="Q1733">
        <v>0.93</v>
      </c>
      <c r="R1733">
        <v>2014</v>
      </c>
      <c r="S1733" t="s">
        <v>16454</v>
      </c>
      <c r="T1733" t="s">
        <v>16259</v>
      </c>
    </row>
    <row r="1734" spans="1:20">
      <c r="A1734" t="s">
        <v>6553</v>
      </c>
      <c r="B1734" s="9">
        <v>41713</v>
      </c>
      <c r="C1734" s="9">
        <v>41719</v>
      </c>
      <c r="D1734" s="10">
        <v>41732</v>
      </c>
      <c r="E1734">
        <v>41</v>
      </c>
      <c r="F1734" t="s">
        <v>2</v>
      </c>
      <c r="G1734" t="s">
        <v>16030</v>
      </c>
      <c r="H1734" t="s">
        <v>8008</v>
      </c>
      <c r="I1734">
        <v>241</v>
      </c>
      <c r="J1734">
        <v>173</v>
      </c>
      <c r="K1734">
        <v>7</v>
      </c>
      <c r="L1734">
        <v>1018.4</v>
      </c>
      <c r="M1734">
        <v>7128.8</v>
      </c>
      <c r="N1734">
        <v>672.14400000000001</v>
      </c>
      <c r="O1734">
        <v>7128.8</v>
      </c>
      <c r="P1734">
        <v>6456.6559999999999</v>
      </c>
      <c r="Q1734">
        <v>0.90571428571428569</v>
      </c>
      <c r="R1734">
        <v>2014</v>
      </c>
      <c r="S1734" t="s">
        <v>16454</v>
      </c>
      <c r="T1734" t="s">
        <v>16173</v>
      </c>
    </row>
    <row r="1735" spans="1:20">
      <c r="A1735" t="s">
        <v>9776</v>
      </c>
      <c r="B1735" s="9">
        <v>41713</v>
      </c>
      <c r="C1735" s="9">
        <v>41715</v>
      </c>
      <c r="D1735" s="10">
        <v>41734</v>
      </c>
      <c r="E1735">
        <v>1302</v>
      </c>
      <c r="F1735" t="s">
        <v>3</v>
      </c>
      <c r="G1735" t="s">
        <v>16030</v>
      </c>
      <c r="H1735" t="s">
        <v>8007</v>
      </c>
      <c r="I1735">
        <v>796</v>
      </c>
      <c r="J1735">
        <v>286</v>
      </c>
      <c r="K1735">
        <v>5</v>
      </c>
      <c r="L1735">
        <v>3886</v>
      </c>
      <c r="M1735">
        <v>19430</v>
      </c>
      <c r="N1735">
        <v>2253.8799999999997</v>
      </c>
      <c r="O1735">
        <v>19430</v>
      </c>
      <c r="P1735">
        <v>17176.12</v>
      </c>
      <c r="Q1735">
        <v>0.8839999999999999</v>
      </c>
      <c r="R1735">
        <v>2014</v>
      </c>
      <c r="S1735" t="s">
        <v>16454</v>
      </c>
      <c r="T1735" t="s">
        <v>16286</v>
      </c>
    </row>
    <row r="1736" spans="1:20">
      <c r="A1736" t="s">
        <v>2585</v>
      </c>
      <c r="B1736" s="9">
        <v>41713</v>
      </c>
      <c r="C1736" s="9">
        <v>41741</v>
      </c>
      <c r="D1736" s="10">
        <v>41761</v>
      </c>
      <c r="E1736">
        <v>2725</v>
      </c>
      <c r="F1736" t="s">
        <v>2</v>
      </c>
      <c r="G1736" t="s">
        <v>16030</v>
      </c>
      <c r="H1736" t="s">
        <v>8007</v>
      </c>
      <c r="I1736">
        <v>217</v>
      </c>
      <c r="J1736">
        <v>123</v>
      </c>
      <c r="K1736">
        <v>10</v>
      </c>
      <c r="L1736">
        <v>3852.5</v>
      </c>
      <c r="M1736">
        <v>38525</v>
      </c>
      <c r="N1736">
        <v>3197.5749999999998</v>
      </c>
      <c r="O1736">
        <v>38525</v>
      </c>
      <c r="P1736">
        <v>35327.425000000003</v>
      </c>
      <c r="Q1736">
        <v>0.91700000000000004</v>
      </c>
      <c r="R1736">
        <v>2014</v>
      </c>
      <c r="S1736" t="s">
        <v>16454</v>
      </c>
      <c r="T1736" t="s">
        <v>16123</v>
      </c>
    </row>
    <row r="1737" spans="1:20">
      <c r="A1737" t="s">
        <v>8140</v>
      </c>
      <c r="B1737" s="9">
        <v>41713</v>
      </c>
      <c r="C1737" s="9">
        <v>41728</v>
      </c>
      <c r="D1737" s="10">
        <v>41739</v>
      </c>
      <c r="E1737">
        <v>1866</v>
      </c>
      <c r="F1737" t="s">
        <v>4</v>
      </c>
      <c r="G1737" t="s">
        <v>16030</v>
      </c>
      <c r="H1737" t="s">
        <v>8007</v>
      </c>
      <c r="I1737">
        <v>865</v>
      </c>
      <c r="J1737">
        <v>23</v>
      </c>
      <c r="K1737">
        <v>12</v>
      </c>
      <c r="L1737">
        <v>3966.4</v>
      </c>
      <c r="M1737">
        <v>47596.800000000003</v>
      </c>
      <c r="N1737">
        <v>2300.5119999999997</v>
      </c>
      <c r="O1737">
        <v>47596.800000000003</v>
      </c>
      <c r="P1737">
        <v>45296.288</v>
      </c>
      <c r="Q1737">
        <v>0.95166666666666666</v>
      </c>
      <c r="R1737">
        <v>2014</v>
      </c>
      <c r="S1737" t="s">
        <v>16454</v>
      </c>
      <c r="T1737" t="s">
        <v>8046</v>
      </c>
    </row>
    <row r="1738" spans="1:20">
      <c r="A1738" t="s">
        <v>2749</v>
      </c>
      <c r="B1738" s="9">
        <v>41713</v>
      </c>
      <c r="C1738" s="9">
        <v>41743</v>
      </c>
      <c r="D1738" s="10">
        <v>41763</v>
      </c>
      <c r="E1738">
        <v>2559</v>
      </c>
      <c r="F1738" t="s">
        <v>4</v>
      </c>
      <c r="G1738" t="s">
        <v>16030</v>
      </c>
      <c r="H1738" t="s">
        <v>8007</v>
      </c>
      <c r="I1738">
        <v>734</v>
      </c>
      <c r="J1738">
        <v>249</v>
      </c>
      <c r="K1738">
        <v>11</v>
      </c>
      <c r="L1738">
        <v>1051.9000000000001</v>
      </c>
      <c r="M1738">
        <v>11570.900000000001</v>
      </c>
      <c r="N1738">
        <v>725.81100000000004</v>
      </c>
      <c r="O1738">
        <v>11570.900000000001</v>
      </c>
      <c r="P1738">
        <v>10845.089000000002</v>
      </c>
      <c r="Q1738">
        <v>0.93727272727272726</v>
      </c>
      <c r="R1738">
        <v>2014</v>
      </c>
      <c r="S1738" t="s">
        <v>16454</v>
      </c>
      <c r="T1738" t="s">
        <v>16249</v>
      </c>
    </row>
    <row r="1739" spans="1:20">
      <c r="A1739" t="s">
        <v>9869</v>
      </c>
      <c r="B1739" s="9">
        <v>41713</v>
      </c>
      <c r="C1739" s="9">
        <v>41715</v>
      </c>
      <c r="D1739" s="10">
        <v>41713</v>
      </c>
      <c r="E1739">
        <v>2506</v>
      </c>
      <c r="F1739" t="s">
        <v>3</v>
      </c>
      <c r="G1739" t="s">
        <v>16030</v>
      </c>
      <c r="H1739" t="s">
        <v>8008</v>
      </c>
      <c r="I1739">
        <v>377</v>
      </c>
      <c r="J1739">
        <v>166</v>
      </c>
      <c r="K1739">
        <v>7</v>
      </c>
      <c r="L1739">
        <v>5815.6</v>
      </c>
      <c r="M1739">
        <v>40709.200000000004</v>
      </c>
      <c r="N1739">
        <v>4826.9480000000003</v>
      </c>
      <c r="O1739">
        <v>40709.200000000004</v>
      </c>
      <c r="P1739">
        <v>35882.252000000008</v>
      </c>
      <c r="Q1739">
        <v>0.88142857142857156</v>
      </c>
      <c r="R1739">
        <v>2014</v>
      </c>
      <c r="S1739" t="s">
        <v>16454</v>
      </c>
      <c r="T1739" t="s">
        <v>16166</v>
      </c>
    </row>
    <row r="1740" spans="1:20">
      <c r="A1740" t="s">
        <v>7635</v>
      </c>
      <c r="B1740" s="9">
        <v>41713</v>
      </c>
      <c r="C1740" s="9">
        <v>41720</v>
      </c>
      <c r="D1740" s="10">
        <v>41734</v>
      </c>
      <c r="E1740">
        <v>106</v>
      </c>
      <c r="F1740" t="s">
        <v>3</v>
      </c>
      <c r="G1740" t="s">
        <v>16030</v>
      </c>
      <c r="H1740" t="s">
        <v>8007</v>
      </c>
      <c r="I1740">
        <v>774</v>
      </c>
      <c r="J1740">
        <v>349</v>
      </c>
      <c r="K1740">
        <v>10</v>
      </c>
      <c r="L1740">
        <v>951.4</v>
      </c>
      <c r="M1740">
        <v>9514</v>
      </c>
      <c r="N1740">
        <v>608.89599999999996</v>
      </c>
      <c r="O1740">
        <v>9514</v>
      </c>
      <c r="P1740">
        <v>8905.1039999999994</v>
      </c>
      <c r="Q1740">
        <v>0.93599999999999994</v>
      </c>
      <c r="R1740">
        <v>2014</v>
      </c>
      <c r="S1740" t="s">
        <v>16454</v>
      </c>
      <c r="T1740" t="s">
        <v>16349</v>
      </c>
    </row>
    <row r="1741" spans="1:20">
      <c r="A1741" t="s">
        <v>3638</v>
      </c>
      <c r="B1741" s="9">
        <v>41713</v>
      </c>
      <c r="C1741" s="9">
        <v>41742</v>
      </c>
      <c r="D1741" s="10">
        <v>41748</v>
      </c>
      <c r="E1741">
        <v>2890</v>
      </c>
      <c r="F1741" t="s">
        <v>2</v>
      </c>
      <c r="G1741" t="s">
        <v>16030</v>
      </c>
      <c r="H1741" t="s">
        <v>8007</v>
      </c>
      <c r="I1741">
        <v>584</v>
      </c>
      <c r="J1741">
        <v>257</v>
      </c>
      <c r="K1741">
        <v>7</v>
      </c>
      <c r="L1741">
        <v>1132.3</v>
      </c>
      <c r="M1741">
        <v>7926.0999999999995</v>
      </c>
      <c r="N1741">
        <v>668.0569999999999</v>
      </c>
      <c r="O1741">
        <v>7926.0999999999995</v>
      </c>
      <c r="P1741">
        <v>7258.0429999999997</v>
      </c>
      <c r="Q1741">
        <v>0.9157142857142857</v>
      </c>
      <c r="R1741">
        <v>2014</v>
      </c>
      <c r="S1741" t="s">
        <v>16454</v>
      </c>
      <c r="T1741" t="s">
        <v>16257</v>
      </c>
    </row>
    <row r="1742" spans="1:20">
      <c r="A1742" t="s">
        <v>916</v>
      </c>
      <c r="B1742" s="9">
        <v>41713</v>
      </c>
      <c r="C1742" s="9">
        <v>41725</v>
      </c>
      <c r="D1742" s="10">
        <v>41728</v>
      </c>
      <c r="E1742">
        <v>34</v>
      </c>
      <c r="F1742" t="s">
        <v>2</v>
      </c>
      <c r="G1742" t="s">
        <v>16030</v>
      </c>
      <c r="H1742" t="s">
        <v>8006</v>
      </c>
      <c r="I1742">
        <v>188</v>
      </c>
      <c r="J1742">
        <v>324</v>
      </c>
      <c r="K1742">
        <v>8</v>
      </c>
      <c r="L1742">
        <v>1681.7</v>
      </c>
      <c r="M1742">
        <v>13453.6</v>
      </c>
      <c r="N1742">
        <v>1143.556</v>
      </c>
      <c r="O1742">
        <v>13453.6</v>
      </c>
      <c r="P1742">
        <v>12310.044</v>
      </c>
      <c r="Q1742">
        <v>0.91499999999999992</v>
      </c>
      <c r="R1742">
        <v>2014</v>
      </c>
      <c r="S1742" t="s">
        <v>16454</v>
      </c>
      <c r="T1742" t="s">
        <v>16324</v>
      </c>
    </row>
    <row r="1743" spans="1:20">
      <c r="A1743" t="s">
        <v>1408</v>
      </c>
      <c r="B1743" s="9">
        <v>41713</v>
      </c>
      <c r="C1743" s="9">
        <v>41733</v>
      </c>
      <c r="D1743" s="10">
        <v>41735</v>
      </c>
      <c r="E1743">
        <v>87</v>
      </c>
      <c r="F1743" t="s">
        <v>4</v>
      </c>
      <c r="G1743" t="s">
        <v>16030</v>
      </c>
      <c r="H1743" t="s">
        <v>8006</v>
      </c>
      <c r="I1743">
        <v>807</v>
      </c>
      <c r="J1743">
        <v>113</v>
      </c>
      <c r="K1743">
        <v>11</v>
      </c>
      <c r="L1743">
        <v>2519.2000000000003</v>
      </c>
      <c r="M1743">
        <v>27711.200000000004</v>
      </c>
      <c r="N1743">
        <v>1184.0240000000001</v>
      </c>
      <c r="O1743">
        <v>27711.200000000004</v>
      </c>
      <c r="P1743">
        <v>26527.176000000003</v>
      </c>
      <c r="Q1743">
        <v>0.95727272727272728</v>
      </c>
      <c r="R1743">
        <v>2014</v>
      </c>
      <c r="S1743" t="s">
        <v>16454</v>
      </c>
      <c r="T1743" t="s">
        <v>16113</v>
      </c>
    </row>
    <row r="1744" spans="1:20">
      <c r="A1744" t="s">
        <v>2385</v>
      </c>
      <c r="B1744" s="9">
        <v>41714</v>
      </c>
      <c r="C1744" s="9">
        <v>41714</v>
      </c>
      <c r="D1744" s="10">
        <v>41719</v>
      </c>
      <c r="E1744">
        <v>284</v>
      </c>
      <c r="F1744" t="s">
        <v>4</v>
      </c>
      <c r="G1744" t="s">
        <v>16030</v>
      </c>
      <c r="H1744" t="s">
        <v>8006</v>
      </c>
      <c r="I1744">
        <v>79</v>
      </c>
      <c r="J1744">
        <v>105</v>
      </c>
      <c r="K1744">
        <v>6</v>
      </c>
      <c r="L1744">
        <v>2646.5</v>
      </c>
      <c r="M1744">
        <v>15879</v>
      </c>
      <c r="N1744">
        <v>1667.2950000000001</v>
      </c>
      <c r="O1744">
        <v>15879</v>
      </c>
      <c r="P1744">
        <v>14211.705</v>
      </c>
      <c r="Q1744">
        <v>0.89500000000000002</v>
      </c>
      <c r="R1744">
        <v>2014</v>
      </c>
      <c r="S1744" t="s">
        <v>16454</v>
      </c>
      <c r="T1744" t="s">
        <v>16105</v>
      </c>
    </row>
    <row r="1745" spans="1:20">
      <c r="A1745" t="s">
        <v>3502</v>
      </c>
      <c r="B1745" s="9">
        <v>41714</v>
      </c>
      <c r="C1745" s="9">
        <v>41737</v>
      </c>
      <c r="D1745" s="10">
        <v>41741</v>
      </c>
      <c r="E1745">
        <v>2285</v>
      </c>
      <c r="F1745" t="s">
        <v>4</v>
      </c>
      <c r="G1745" t="s">
        <v>16030</v>
      </c>
      <c r="H1745" t="s">
        <v>8005</v>
      </c>
      <c r="I1745">
        <v>631</v>
      </c>
      <c r="J1745">
        <v>379</v>
      </c>
      <c r="K1745">
        <v>9</v>
      </c>
      <c r="L1745">
        <v>1165.8</v>
      </c>
      <c r="M1745">
        <v>10492.199999999999</v>
      </c>
      <c r="N1745">
        <v>547.92599999999993</v>
      </c>
      <c r="O1745">
        <v>10492.199999999999</v>
      </c>
      <c r="P1745">
        <v>9944.2739999999994</v>
      </c>
      <c r="Q1745">
        <v>0.94777777777777783</v>
      </c>
      <c r="R1745">
        <v>2014</v>
      </c>
      <c r="S1745" t="s">
        <v>16454</v>
      </c>
      <c r="T1745" t="s">
        <v>16379</v>
      </c>
    </row>
    <row r="1746" spans="1:20">
      <c r="A1746" t="s">
        <v>649</v>
      </c>
      <c r="B1746" s="9">
        <v>41714</v>
      </c>
      <c r="C1746" s="9">
        <v>41731</v>
      </c>
      <c r="D1746" s="10">
        <v>41732</v>
      </c>
      <c r="E1746">
        <v>2402</v>
      </c>
      <c r="F1746" t="s">
        <v>3</v>
      </c>
      <c r="G1746" t="s">
        <v>16030</v>
      </c>
      <c r="H1746" t="s">
        <v>8005</v>
      </c>
      <c r="I1746">
        <v>663</v>
      </c>
      <c r="J1746">
        <v>255</v>
      </c>
      <c r="K1746">
        <v>6</v>
      </c>
      <c r="L1746">
        <v>763.80000000000007</v>
      </c>
      <c r="M1746">
        <v>4582.8</v>
      </c>
      <c r="N1746">
        <v>404.81400000000008</v>
      </c>
      <c r="O1746">
        <v>4582.8</v>
      </c>
      <c r="P1746">
        <v>4177.9859999999999</v>
      </c>
      <c r="Q1746">
        <v>0.91166666666666663</v>
      </c>
      <c r="R1746">
        <v>2014</v>
      </c>
      <c r="S1746" t="s">
        <v>16454</v>
      </c>
      <c r="T1746" t="s">
        <v>16255</v>
      </c>
    </row>
    <row r="1747" spans="1:20">
      <c r="A1747" t="s">
        <v>455</v>
      </c>
      <c r="B1747" s="9">
        <v>41714</v>
      </c>
      <c r="C1747" s="9">
        <v>41729</v>
      </c>
      <c r="D1747" s="10">
        <v>41727</v>
      </c>
      <c r="E1747">
        <v>933</v>
      </c>
      <c r="F1747" t="s">
        <v>4</v>
      </c>
      <c r="G1747" t="s">
        <v>16030</v>
      </c>
      <c r="H1747" t="s">
        <v>8008</v>
      </c>
      <c r="I1747">
        <v>258</v>
      </c>
      <c r="J1747">
        <v>115</v>
      </c>
      <c r="K1747">
        <v>6</v>
      </c>
      <c r="L1747">
        <v>2653.2000000000003</v>
      </c>
      <c r="M1747">
        <v>15919.2</v>
      </c>
      <c r="N1747">
        <v>2016.4320000000002</v>
      </c>
      <c r="O1747">
        <v>15919.2</v>
      </c>
      <c r="P1747">
        <v>13902.768</v>
      </c>
      <c r="Q1747">
        <v>0.87333333333333329</v>
      </c>
      <c r="R1747">
        <v>2014</v>
      </c>
      <c r="S1747" t="s">
        <v>16454</v>
      </c>
      <c r="T1747" t="s">
        <v>16115</v>
      </c>
    </row>
    <row r="1748" spans="1:20">
      <c r="A1748" t="s">
        <v>8589</v>
      </c>
      <c r="B1748" s="9">
        <v>41714</v>
      </c>
      <c r="C1748" s="9">
        <v>41720</v>
      </c>
      <c r="D1748" s="10">
        <v>41723</v>
      </c>
      <c r="E1748">
        <v>2220</v>
      </c>
      <c r="F1748" t="s">
        <v>4</v>
      </c>
      <c r="G1748" t="s">
        <v>16030</v>
      </c>
      <c r="H1748" t="s">
        <v>8006</v>
      </c>
      <c r="I1748">
        <v>984</v>
      </c>
      <c r="J1748">
        <v>226</v>
      </c>
      <c r="K1748">
        <v>5</v>
      </c>
      <c r="L1748">
        <v>911.2</v>
      </c>
      <c r="M1748">
        <v>4556</v>
      </c>
      <c r="N1748">
        <v>455.6</v>
      </c>
      <c r="O1748">
        <v>4556</v>
      </c>
      <c r="P1748">
        <v>4100.3999999999996</v>
      </c>
      <c r="Q1748">
        <v>0.89999999999999991</v>
      </c>
      <c r="R1748">
        <v>2014</v>
      </c>
      <c r="S1748" t="s">
        <v>16454</v>
      </c>
      <c r="T1748" t="s">
        <v>16226</v>
      </c>
    </row>
    <row r="1749" spans="1:20">
      <c r="A1749" t="s">
        <v>637</v>
      </c>
      <c r="B1749" s="9">
        <v>41714</v>
      </c>
      <c r="C1749" s="9">
        <v>41725</v>
      </c>
      <c r="D1749" s="10">
        <v>41739</v>
      </c>
      <c r="E1749">
        <v>741</v>
      </c>
      <c r="F1749" t="s">
        <v>3</v>
      </c>
      <c r="G1749" t="s">
        <v>16030</v>
      </c>
      <c r="H1749" t="s">
        <v>8007</v>
      </c>
      <c r="I1749">
        <v>890</v>
      </c>
      <c r="J1749">
        <v>129</v>
      </c>
      <c r="K1749">
        <v>7</v>
      </c>
      <c r="L1749">
        <v>1072</v>
      </c>
      <c r="M1749">
        <v>7504</v>
      </c>
      <c r="N1749">
        <v>836.16000000000008</v>
      </c>
      <c r="O1749">
        <v>7504</v>
      </c>
      <c r="P1749">
        <v>6667.84</v>
      </c>
      <c r="Q1749">
        <v>0.88857142857142857</v>
      </c>
      <c r="R1749">
        <v>2014</v>
      </c>
      <c r="S1749" t="s">
        <v>16454</v>
      </c>
      <c r="T1749" t="s">
        <v>16129</v>
      </c>
    </row>
    <row r="1750" spans="1:20">
      <c r="A1750" t="s">
        <v>7051</v>
      </c>
      <c r="B1750" s="9">
        <v>41714</v>
      </c>
      <c r="C1750" s="9">
        <v>41743</v>
      </c>
      <c r="D1750" s="10">
        <v>41740</v>
      </c>
      <c r="E1750">
        <v>3142</v>
      </c>
      <c r="F1750" t="s">
        <v>4</v>
      </c>
      <c r="G1750" t="s">
        <v>16030</v>
      </c>
      <c r="H1750" t="s">
        <v>8006</v>
      </c>
      <c r="I1750">
        <v>405</v>
      </c>
      <c r="J1750">
        <v>68</v>
      </c>
      <c r="K1750">
        <v>6</v>
      </c>
      <c r="L1750">
        <v>6391.8</v>
      </c>
      <c r="M1750">
        <v>38350.800000000003</v>
      </c>
      <c r="N1750">
        <v>4218.5880000000006</v>
      </c>
      <c r="O1750">
        <v>38350.800000000003</v>
      </c>
      <c r="P1750">
        <v>34132.212</v>
      </c>
      <c r="Q1750">
        <v>0.8899999999999999</v>
      </c>
      <c r="R1750">
        <v>2014</v>
      </c>
      <c r="S1750" t="s">
        <v>16454</v>
      </c>
      <c r="T1750" t="s">
        <v>16068</v>
      </c>
    </row>
    <row r="1751" spans="1:20">
      <c r="A1751" t="s">
        <v>2121</v>
      </c>
      <c r="B1751" s="9">
        <v>41714</v>
      </c>
      <c r="C1751" s="9">
        <v>41745</v>
      </c>
      <c r="D1751" s="10">
        <v>41757</v>
      </c>
      <c r="E1751">
        <v>1406</v>
      </c>
      <c r="F1751" t="s">
        <v>4</v>
      </c>
      <c r="G1751" t="s">
        <v>16030</v>
      </c>
      <c r="H1751" t="s">
        <v>8007</v>
      </c>
      <c r="I1751">
        <v>955</v>
      </c>
      <c r="J1751">
        <v>406</v>
      </c>
      <c r="K1751">
        <v>9</v>
      </c>
      <c r="L1751">
        <v>1098.8</v>
      </c>
      <c r="M1751">
        <v>9889.1999999999989</v>
      </c>
      <c r="N1751">
        <v>483.47199999999998</v>
      </c>
      <c r="O1751">
        <v>9889.1999999999989</v>
      </c>
      <c r="P1751">
        <v>9405.7279999999992</v>
      </c>
      <c r="Q1751">
        <v>0.95111111111111113</v>
      </c>
      <c r="R1751">
        <v>2014</v>
      </c>
      <c r="S1751" t="s">
        <v>16454</v>
      </c>
      <c r="T1751" t="s">
        <v>16406</v>
      </c>
    </row>
    <row r="1752" spans="1:20">
      <c r="A1752" t="s">
        <v>3766</v>
      </c>
      <c r="B1752" s="9">
        <v>41714</v>
      </c>
      <c r="C1752" s="9">
        <v>41736</v>
      </c>
      <c r="D1752" s="10">
        <v>41741</v>
      </c>
      <c r="E1752">
        <v>3562</v>
      </c>
      <c r="F1752" t="s">
        <v>2</v>
      </c>
      <c r="G1752" t="s">
        <v>16030</v>
      </c>
      <c r="H1752" t="s">
        <v>8007</v>
      </c>
      <c r="I1752">
        <v>726</v>
      </c>
      <c r="J1752">
        <v>404</v>
      </c>
      <c r="K1752">
        <v>6</v>
      </c>
      <c r="L1752">
        <v>3966.4</v>
      </c>
      <c r="M1752">
        <v>23798.400000000001</v>
      </c>
      <c r="N1752">
        <v>3331.7759999999998</v>
      </c>
      <c r="O1752">
        <v>23798.400000000001</v>
      </c>
      <c r="P1752">
        <v>20466.624000000003</v>
      </c>
      <c r="Q1752">
        <v>0.8600000000000001</v>
      </c>
      <c r="R1752">
        <v>2014</v>
      </c>
      <c r="S1752" t="s">
        <v>16454</v>
      </c>
      <c r="T1752" t="s">
        <v>16404</v>
      </c>
    </row>
    <row r="1753" spans="1:20">
      <c r="A1753" t="s">
        <v>5706</v>
      </c>
      <c r="B1753" s="9">
        <v>41714</v>
      </c>
      <c r="C1753" s="9">
        <v>41724</v>
      </c>
      <c r="D1753" s="10">
        <v>41725</v>
      </c>
      <c r="E1753">
        <v>1179</v>
      </c>
      <c r="F1753" t="s">
        <v>3</v>
      </c>
      <c r="G1753" t="s">
        <v>16030</v>
      </c>
      <c r="H1753" t="s">
        <v>8005</v>
      </c>
      <c r="I1753">
        <v>42</v>
      </c>
      <c r="J1753">
        <v>200</v>
      </c>
      <c r="K1753">
        <v>7</v>
      </c>
      <c r="L1753">
        <v>971.5</v>
      </c>
      <c r="M1753">
        <v>6800.5</v>
      </c>
      <c r="N1753">
        <v>573.18499999999995</v>
      </c>
      <c r="O1753">
        <v>6800.5</v>
      </c>
      <c r="P1753">
        <v>6227.3150000000005</v>
      </c>
      <c r="Q1753">
        <v>0.91571428571428581</v>
      </c>
      <c r="R1753">
        <v>2014</v>
      </c>
      <c r="S1753" t="s">
        <v>16454</v>
      </c>
      <c r="T1753" t="s">
        <v>16200</v>
      </c>
    </row>
    <row r="1754" spans="1:20">
      <c r="A1754" t="s">
        <v>6436</v>
      </c>
      <c r="B1754" s="9">
        <v>41714</v>
      </c>
      <c r="C1754" s="9">
        <v>41738</v>
      </c>
      <c r="D1754" s="10">
        <v>41738</v>
      </c>
      <c r="E1754">
        <v>20</v>
      </c>
      <c r="F1754" t="s">
        <v>3</v>
      </c>
      <c r="G1754" t="s">
        <v>16030</v>
      </c>
      <c r="H1754" t="s">
        <v>8005</v>
      </c>
      <c r="I1754">
        <v>989</v>
      </c>
      <c r="J1754">
        <v>147</v>
      </c>
      <c r="K1754">
        <v>10</v>
      </c>
      <c r="L1754">
        <v>1782.2</v>
      </c>
      <c r="M1754">
        <v>17822</v>
      </c>
      <c r="N1754">
        <v>1301.0060000000001</v>
      </c>
      <c r="O1754">
        <v>17822</v>
      </c>
      <c r="P1754">
        <v>16520.993999999999</v>
      </c>
      <c r="Q1754">
        <v>0.92699999999999994</v>
      </c>
      <c r="R1754">
        <v>2014</v>
      </c>
      <c r="S1754" t="s">
        <v>16454</v>
      </c>
      <c r="T1754" t="s">
        <v>16147</v>
      </c>
    </row>
    <row r="1755" spans="1:20">
      <c r="A1755" t="s">
        <v>4564</v>
      </c>
      <c r="B1755" s="9">
        <v>41714</v>
      </c>
      <c r="C1755" s="9">
        <v>41718</v>
      </c>
      <c r="D1755" s="10">
        <v>41735</v>
      </c>
      <c r="E1755">
        <v>622</v>
      </c>
      <c r="F1755" t="s">
        <v>2</v>
      </c>
      <c r="G1755" t="s">
        <v>16030</v>
      </c>
      <c r="H1755" t="s">
        <v>8005</v>
      </c>
      <c r="I1755">
        <v>294</v>
      </c>
      <c r="J1755">
        <v>22</v>
      </c>
      <c r="K1755">
        <v>9</v>
      </c>
      <c r="L1755">
        <v>3999.9</v>
      </c>
      <c r="M1755">
        <v>35999.1</v>
      </c>
      <c r="N1755">
        <v>2319.942</v>
      </c>
      <c r="O1755">
        <v>35999.1</v>
      </c>
      <c r="P1755">
        <v>33679.157999999996</v>
      </c>
      <c r="Q1755">
        <v>0.93555555555555547</v>
      </c>
      <c r="R1755">
        <v>2014</v>
      </c>
      <c r="S1755" t="s">
        <v>16454</v>
      </c>
      <c r="T1755" t="s">
        <v>8045</v>
      </c>
    </row>
    <row r="1756" spans="1:20">
      <c r="A1756" t="s">
        <v>1524</v>
      </c>
      <c r="B1756" s="9">
        <v>41714</v>
      </c>
      <c r="C1756" s="9">
        <v>41723</v>
      </c>
      <c r="D1756" s="10">
        <v>41729</v>
      </c>
      <c r="E1756">
        <v>898</v>
      </c>
      <c r="F1756" t="s">
        <v>3</v>
      </c>
      <c r="G1756" t="s">
        <v>16030</v>
      </c>
      <c r="H1756" t="s">
        <v>8007</v>
      </c>
      <c r="I1756">
        <v>786</v>
      </c>
      <c r="J1756">
        <v>91</v>
      </c>
      <c r="K1756">
        <v>7</v>
      </c>
      <c r="L1756">
        <v>1065.3</v>
      </c>
      <c r="M1756">
        <v>7457.0999999999995</v>
      </c>
      <c r="N1756">
        <v>713.75099999999998</v>
      </c>
      <c r="O1756">
        <v>7457.0999999999995</v>
      </c>
      <c r="P1756">
        <v>6743.3489999999993</v>
      </c>
      <c r="Q1756">
        <v>0.90428571428571425</v>
      </c>
      <c r="R1756">
        <v>2014</v>
      </c>
      <c r="S1756" t="s">
        <v>16454</v>
      </c>
      <c r="T1756" t="s">
        <v>16091</v>
      </c>
    </row>
    <row r="1757" spans="1:20">
      <c r="A1757" t="s">
        <v>5096</v>
      </c>
      <c r="B1757" s="9">
        <v>41714</v>
      </c>
      <c r="C1757" s="9">
        <v>41714</v>
      </c>
      <c r="D1757" s="10">
        <v>41730</v>
      </c>
      <c r="E1757">
        <v>913</v>
      </c>
      <c r="F1757" t="s">
        <v>4</v>
      </c>
      <c r="G1757" t="s">
        <v>16030</v>
      </c>
      <c r="H1757" t="s">
        <v>8007</v>
      </c>
      <c r="I1757">
        <v>422</v>
      </c>
      <c r="J1757">
        <v>296</v>
      </c>
      <c r="K1757">
        <v>7</v>
      </c>
      <c r="L1757">
        <v>3959.7000000000003</v>
      </c>
      <c r="M1757">
        <v>27717.9</v>
      </c>
      <c r="N1757">
        <v>2573.8050000000003</v>
      </c>
      <c r="O1757">
        <v>27717.9</v>
      </c>
      <c r="P1757">
        <v>25144.095000000001</v>
      </c>
      <c r="Q1757">
        <v>0.90714285714285714</v>
      </c>
      <c r="R1757">
        <v>2014</v>
      </c>
      <c r="S1757" t="s">
        <v>16454</v>
      </c>
      <c r="T1757" t="s">
        <v>16296</v>
      </c>
    </row>
    <row r="1758" spans="1:20">
      <c r="A1758" t="s">
        <v>6657</v>
      </c>
      <c r="B1758" s="9">
        <v>41714</v>
      </c>
      <c r="C1758" s="9">
        <v>41738</v>
      </c>
      <c r="D1758" s="10">
        <v>41756</v>
      </c>
      <c r="E1758">
        <v>3104</v>
      </c>
      <c r="F1758" t="s">
        <v>4</v>
      </c>
      <c r="G1758" t="s">
        <v>16030</v>
      </c>
      <c r="H1758" t="s">
        <v>8007</v>
      </c>
      <c r="I1758">
        <v>769</v>
      </c>
      <c r="J1758">
        <v>319</v>
      </c>
      <c r="K1758">
        <v>10</v>
      </c>
      <c r="L1758">
        <v>737</v>
      </c>
      <c r="M1758">
        <v>7370</v>
      </c>
      <c r="N1758">
        <v>449.57</v>
      </c>
      <c r="O1758">
        <v>7370</v>
      </c>
      <c r="P1758">
        <v>6920.43</v>
      </c>
      <c r="Q1758">
        <v>0.93900000000000006</v>
      </c>
      <c r="R1758">
        <v>2014</v>
      </c>
      <c r="S1758" t="s">
        <v>16454</v>
      </c>
      <c r="T1758" t="s">
        <v>16319</v>
      </c>
    </row>
    <row r="1759" spans="1:20">
      <c r="A1759" t="s">
        <v>9583</v>
      </c>
      <c r="B1759" s="9">
        <v>41715</v>
      </c>
      <c r="C1759" s="9">
        <v>41745</v>
      </c>
      <c r="D1759" s="10">
        <v>41755</v>
      </c>
      <c r="E1759">
        <v>2516</v>
      </c>
      <c r="F1759" t="s">
        <v>3</v>
      </c>
      <c r="G1759" t="s">
        <v>16030</v>
      </c>
      <c r="H1759" t="s">
        <v>8006</v>
      </c>
      <c r="I1759">
        <v>694</v>
      </c>
      <c r="J1759">
        <v>312</v>
      </c>
      <c r="K1759">
        <v>12</v>
      </c>
      <c r="L1759">
        <v>194.3</v>
      </c>
      <c r="M1759">
        <v>2331.6000000000004</v>
      </c>
      <c r="N1759">
        <v>130.18100000000001</v>
      </c>
      <c r="O1759">
        <v>2331.6000000000004</v>
      </c>
      <c r="P1759">
        <v>2201.4190000000003</v>
      </c>
      <c r="Q1759">
        <v>0.94416666666666671</v>
      </c>
      <c r="R1759">
        <v>2014</v>
      </c>
      <c r="S1759" t="s">
        <v>16454</v>
      </c>
      <c r="T1759" t="s">
        <v>16312</v>
      </c>
    </row>
    <row r="1760" spans="1:20">
      <c r="A1760" t="s">
        <v>1267</v>
      </c>
      <c r="B1760" s="9">
        <v>41715</v>
      </c>
      <c r="C1760" s="9">
        <v>41737</v>
      </c>
      <c r="D1760" s="10">
        <v>41745</v>
      </c>
      <c r="E1760">
        <v>2546</v>
      </c>
      <c r="F1760" t="s">
        <v>3</v>
      </c>
      <c r="G1760" t="s">
        <v>16030</v>
      </c>
      <c r="H1760" t="s">
        <v>8007</v>
      </c>
      <c r="I1760">
        <v>703</v>
      </c>
      <c r="J1760">
        <v>372</v>
      </c>
      <c r="K1760">
        <v>10</v>
      </c>
      <c r="L1760">
        <v>964.80000000000007</v>
      </c>
      <c r="M1760">
        <v>9648</v>
      </c>
      <c r="N1760">
        <v>762.19200000000012</v>
      </c>
      <c r="O1760">
        <v>9648</v>
      </c>
      <c r="P1760">
        <v>8885.8079999999991</v>
      </c>
      <c r="Q1760">
        <v>0.92099999999999993</v>
      </c>
      <c r="R1760">
        <v>2014</v>
      </c>
      <c r="S1760" t="s">
        <v>16454</v>
      </c>
      <c r="T1760" t="s">
        <v>16372</v>
      </c>
    </row>
    <row r="1761" spans="1:20">
      <c r="A1761" t="s">
        <v>4535</v>
      </c>
      <c r="B1761" s="9">
        <v>41715</v>
      </c>
      <c r="C1761" s="9">
        <v>41745</v>
      </c>
      <c r="D1761" s="10">
        <v>41749</v>
      </c>
      <c r="E1761">
        <v>1539</v>
      </c>
      <c r="F1761" t="s">
        <v>3</v>
      </c>
      <c r="G1761" t="s">
        <v>16030</v>
      </c>
      <c r="H1761" t="s">
        <v>8007</v>
      </c>
      <c r="I1761">
        <v>425</v>
      </c>
      <c r="J1761">
        <v>121</v>
      </c>
      <c r="K1761">
        <v>5</v>
      </c>
      <c r="L1761">
        <v>1815.7</v>
      </c>
      <c r="M1761">
        <v>9078.5</v>
      </c>
      <c r="N1761">
        <v>1034.9489999999998</v>
      </c>
      <c r="O1761">
        <v>9078.5</v>
      </c>
      <c r="P1761">
        <v>8043.5510000000004</v>
      </c>
      <c r="Q1761">
        <v>0.88600000000000001</v>
      </c>
      <c r="R1761">
        <v>2014</v>
      </c>
      <c r="S1761" t="s">
        <v>16454</v>
      </c>
      <c r="T1761" t="s">
        <v>16121</v>
      </c>
    </row>
    <row r="1762" spans="1:20">
      <c r="A1762" t="s">
        <v>9222</v>
      </c>
      <c r="B1762" s="9">
        <v>41715</v>
      </c>
      <c r="C1762" s="9">
        <v>41739</v>
      </c>
      <c r="D1762" s="10">
        <v>41743</v>
      </c>
      <c r="E1762">
        <v>2607</v>
      </c>
      <c r="F1762" t="s">
        <v>2</v>
      </c>
      <c r="G1762" t="s">
        <v>16030</v>
      </c>
      <c r="H1762" t="s">
        <v>8007</v>
      </c>
      <c r="I1762">
        <v>719</v>
      </c>
      <c r="J1762">
        <v>70</v>
      </c>
      <c r="K1762">
        <v>5</v>
      </c>
      <c r="L1762">
        <v>5681.6</v>
      </c>
      <c r="M1762">
        <v>28408</v>
      </c>
      <c r="N1762">
        <v>4829.3600000000006</v>
      </c>
      <c r="O1762">
        <v>28408</v>
      </c>
      <c r="P1762">
        <v>23578.639999999999</v>
      </c>
      <c r="Q1762">
        <v>0.83</v>
      </c>
      <c r="R1762">
        <v>2014</v>
      </c>
      <c r="S1762" t="s">
        <v>16454</v>
      </c>
      <c r="T1762" t="s">
        <v>16070</v>
      </c>
    </row>
    <row r="1763" spans="1:20">
      <c r="A1763" t="s">
        <v>8380</v>
      </c>
      <c r="B1763" s="9">
        <v>41715</v>
      </c>
      <c r="C1763" s="9">
        <v>41724</v>
      </c>
      <c r="D1763" s="10">
        <v>41728</v>
      </c>
      <c r="E1763">
        <v>1387</v>
      </c>
      <c r="F1763" t="s">
        <v>4</v>
      </c>
      <c r="G1763" t="s">
        <v>16030</v>
      </c>
      <c r="H1763" t="s">
        <v>8006</v>
      </c>
      <c r="I1763">
        <v>383</v>
      </c>
      <c r="J1763">
        <v>262</v>
      </c>
      <c r="K1763">
        <v>10</v>
      </c>
      <c r="L1763">
        <v>1125.6000000000001</v>
      </c>
      <c r="M1763">
        <v>11256.000000000002</v>
      </c>
      <c r="N1763">
        <v>540.28800000000001</v>
      </c>
      <c r="O1763">
        <v>11256.000000000002</v>
      </c>
      <c r="P1763">
        <v>10715.712000000001</v>
      </c>
      <c r="Q1763">
        <v>0.95199999999999996</v>
      </c>
      <c r="R1763">
        <v>2014</v>
      </c>
      <c r="S1763" t="s">
        <v>16454</v>
      </c>
      <c r="T1763" t="s">
        <v>16262</v>
      </c>
    </row>
    <row r="1764" spans="1:20">
      <c r="A1764" t="s">
        <v>606</v>
      </c>
      <c r="B1764" s="9">
        <v>41715</v>
      </c>
      <c r="C1764" s="9">
        <v>41728</v>
      </c>
      <c r="D1764" s="10">
        <v>41739</v>
      </c>
      <c r="E1764">
        <v>2416</v>
      </c>
      <c r="F1764" t="s">
        <v>2</v>
      </c>
      <c r="G1764" t="s">
        <v>16030</v>
      </c>
      <c r="H1764" t="s">
        <v>8005</v>
      </c>
      <c r="I1764">
        <v>667</v>
      </c>
      <c r="J1764">
        <v>414</v>
      </c>
      <c r="K1764">
        <v>10</v>
      </c>
      <c r="L1764">
        <v>3859.2000000000003</v>
      </c>
      <c r="M1764">
        <v>38592</v>
      </c>
      <c r="N1764">
        <v>2045.3760000000002</v>
      </c>
      <c r="O1764">
        <v>38592</v>
      </c>
      <c r="P1764">
        <v>36546.623999999996</v>
      </c>
      <c r="Q1764">
        <v>0.94699999999999995</v>
      </c>
      <c r="R1764">
        <v>2014</v>
      </c>
      <c r="S1764" t="s">
        <v>16454</v>
      </c>
      <c r="T1764" t="s">
        <v>16414</v>
      </c>
    </row>
    <row r="1765" spans="1:20">
      <c r="A1765" t="s">
        <v>4699</v>
      </c>
      <c r="B1765" s="9">
        <v>41715</v>
      </c>
      <c r="C1765" s="9">
        <v>41732</v>
      </c>
      <c r="D1765" s="10">
        <v>41736</v>
      </c>
      <c r="E1765">
        <v>2016</v>
      </c>
      <c r="F1765" t="s">
        <v>3</v>
      </c>
      <c r="G1765" t="s">
        <v>16030</v>
      </c>
      <c r="H1765" t="s">
        <v>8005</v>
      </c>
      <c r="I1765">
        <v>557</v>
      </c>
      <c r="J1765">
        <v>344</v>
      </c>
      <c r="K1765">
        <v>11</v>
      </c>
      <c r="L1765">
        <v>174.20000000000002</v>
      </c>
      <c r="M1765">
        <v>1916.2000000000003</v>
      </c>
      <c r="N1765">
        <v>83.616</v>
      </c>
      <c r="O1765">
        <v>1916.2000000000003</v>
      </c>
      <c r="P1765">
        <v>1832.5840000000003</v>
      </c>
      <c r="Q1765">
        <v>0.95636363636363642</v>
      </c>
      <c r="R1765">
        <v>2014</v>
      </c>
      <c r="S1765" t="s">
        <v>16454</v>
      </c>
      <c r="T1765" t="s">
        <v>16344</v>
      </c>
    </row>
    <row r="1766" spans="1:20">
      <c r="A1766" t="s">
        <v>5531</v>
      </c>
      <c r="B1766" s="9">
        <v>41715</v>
      </c>
      <c r="C1766" s="9">
        <v>41719</v>
      </c>
      <c r="D1766" s="10">
        <v>41735</v>
      </c>
      <c r="E1766">
        <v>1415</v>
      </c>
      <c r="F1766" t="s">
        <v>2</v>
      </c>
      <c r="G1766" t="s">
        <v>16030</v>
      </c>
      <c r="H1766" t="s">
        <v>8008</v>
      </c>
      <c r="I1766">
        <v>391</v>
      </c>
      <c r="J1766">
        <v>145</v>
      </c>
      <c r="K1766">
        <v>6</v>
      </c>
      <c r="L1766">
        <v>1232.8</v>
      </c>
      <c r="M1766">
        <v>7396.7999999999993</v>
      </c>
      <c r="N1766">
        <v>850.63199999999995</v>
      </c>
      <c r="O1766">
        <v>7396.7999999999993</v>
      </c>
      <c r="P1766">
        <v>6546.1679999999997</v>
      </c>
      <c r="Q1766">
        <v>0.88500000000000001</v>
      </c>
      <c r="R1766">
        <v>2014</v>
      </c>
      <c r="S1766" t="s">
        <v>16454</v>
      </c>
      <c r="T1766" t="s">
        <v>16145</v>
      </c>
    </row>
    <row r="1767" spans="1:20">
      <c r="A1767" t="s">
        <v>1255</v>
      </c>
      <c r="B1767" s="9">
        <v>41715</v>
      </c>
      <c r="C1767" s="9">
        <v>41719</v>
      </c>
      <c r="D1767" s="10">
        <v>41731</v>
      </c>
      <c r="E1767">
        <v>1158</v>
      </c>
      <c r="F1767" t="s">
        <v>2</v>
      </c>
      <c r="G1767" t="s">
        <v>16030</v>
      </c>
      <c r="H1767" t="s">
        <v>8007</v>
      </c>
      <c r="I1767">
        <v>371</v>
      </c>
      <c r="J1767">
        <v>133</v>
      </c>
      <c r="K1767">
        <v>6</v>
      </c>
      <c r="L1767">
        <v>1018.4</v>
      </c>
      <c r="M1767">
        <v>6110.4</v>
      </c>
      <c r="N1767">
        <v>712.88</v>
      </c>
      <c r="O1767">
        <v>6110.4</v>
      </c>
      <c r="P1767">
        <v>5397.5199999999995</v>
      </c>
      <c r="Q1767">
        <v>0.8833333333333333</v>
      </c>
      <c r="R1767">
        <v>2014</v>
      </c>
      <c r="S1767" t="s">
        <v>16454</v>
      </c>
      <c r="T1767" t="s">
        <v>16133</v>
      </c>
    </row>
    <row r="1768" spans="1:20">
      <c r="A1768" t="s">
        <v>6311</v>
      </c>
      <c r="B1768" s="9">
        <v>41715</v>
      </c>
      <c r="C1768" s="9">
        <v>41733</v>
      </c>
      <c r="D1768" s="10">
        <v>41729</v>
      </c>
      <c r="E1768">
        <v>3567</v>
      </c>
      <c r="F1768" t="s">
        <v>2</v>
      </c>
      <c r="G1768" t="s">
        <v>16030</v>
      </c>
      <c r="H1768" t="s">
        <v>8006</v>
      </c>
      <c r="I1768">
        <v>746</v>
      </c>
      <c r="J1768">
        <v>5</v>
      </c>
      <c r="K1768">
        <v>11</v>
      </c>
      <c r="L1768">
        <v>1118.9000000000001</v>
      </c>
      <c r="M1768">
        <v>12307.900000000001</v>
      </c>
      <c r="N1768">
        <v>861.55300000000011</v>
      </c>
      <c r="O1768">
        <v>12307.900000000001</v>
      </c>
      <c r="P1768">
        <v>11446.347000000002</v>
      </c>
      <c r="Q1768">
        <v>0.93</v>
      </c>
      <c r="R1768">
        <v>2014</v>
      </c>
      <c r="S1768" t="s">
        <v>16454</v>
      </c>
      <c r="T1768" t="s">
        <v>8017</v>
      </c>
    </row>
    <row r="1769" spans="1:20">
      <c r="A1769" t="s">
        <v>1775</v>
      </c>
      <c r="B1769" s="9">
        <v>41715</v>
      </c>
      <c r="C1769" s="9">
        <v>41744</v>
      </c>
      <c r="D1769" s="10">
        <v>41756</v>
      </c>
      <c r="E1769">
        <v>1523</v>
      </c>
      <c r="F1769" t="s">
        <v>4</v>
      </c>
      <c r="G1769" t="s">
        <v>16030</v>
      </c>
      <c r="H1769" t="s">
        <v>8005</v>
      </c>
      <c r="I1769">
        <v>622</v>
      </c>
      <c r="J1769">
        <v>211</v>
      </c>
      <c r="K1769">
        <v>7</v>
      </c>
      <c r="L1769">
        <v>904.5</v>
      </c>
      <c r="M1769">
        <v>6331.5</v>
      </c>
      <c r="N1769">
        <v>732.6450000000001</v>
      </c>
      <c r="O1769">
        <v>6331.5</v>
      </c>
      <c r="P1769">
        <v>5598.8549999999996</v>
      </c>
      <c r="Q1769">
        <v>0.88428571428571423</v>
      </c>
      <c r="R1769">
        <v>2014</v>
      </c>
      <c r="S1769" t="s">
        <v>16454</v>
      </c>
      <c r="T1769" t="s">
        <v>16211</v>
      </c>
    </row>
    <row r="1770" spans="1:20">
      <c r="A1770" t="s">
        <v>819</v>
      </c>
      <c r="B1770" s="9">
        <v>41715</v>
      </c>
      <c r="C1770" s="9">
        <v>41715</v>
      </c>
      <c r="D1770" s="10">
        <v>41712</v>
      </c>
      <c r="E1770">
        <v>2225</v>
      </c>
      <c r="F1770" t="s">
        <v>4</v>
      </c>
      <c r="G1770" t="s">
        <v>16030</v>
      </c>
      <c r="H1770" t="s">
        <v>8005</v>
      </c>
      <c r="I1770">
        <v>62</v>
      </c>
      <c r="J1770">
        <v>122</v>
      </c>
      <c r="K1770">
        <v>9</v>
      </c>
      <c r="L1770">
        <v>1072</v>
      </c>
      <c r="M1770">
        <v>9648</v>
      </c>
      <c r="N1770">
        <v>857.6</v>
      </c>
      <c r="O1770">
        <v>9648</v>
      </c>
      <c r="P1770">
        <v>8790.4</v>
      </c>
      <c r="Q1770">
        <v>0.91111111111111109</v>
      </c>
      <c r="R1770">
        <v>2014</v>
      </c>
      <c r="S1770" t="s">
        <v>16454</v>
      </c>
      <c r="T1770" t="s">
        <v>16122</v>
      </c>
    </row>
    <row r="1771" spans="1:20">
      <c r="A1771" t="s">
        <v>4648</v>
      </c>
      <c r="B1771" s="9">
        <v>41715</v>
      </c>
      <c r="C1771" s="9">
        <v>41744</v>
      </c>
      <c r="D1771" s="10">
        <v>41757</v>
      </c>
      <c r="E1771">
        <v>410</v>
      </c>
      <c r="F1771" t="s">
        <v>2</v>
      </c>
      <c r="G1771" t="s">
        <v>16030</v>
      </c>
      <c r="H1771" t="s">
        <v>8005</v>
      </c>
      <c r="I1771">
        <v>618</v>
      </c>
      <c r="J1771">
        <v>200</v>
      </c>
      <c r="K1771">
        <v>8</v>
      </c>
      <c r="L1771">
        <v>2934.6</v>
      </c>
      <c r="M1771">
        <v>23476.799999999999</v>
      </c>
      <c r="N1771">
        <v>1496.646</v>
      </c>
      <c r="O1771">
        <v>23476.799999999999</v>
      </c>
      <c r="P1771">
        <v>21980.153999999999</v>
      </c>
      <c r="Q1771">
        <v>0.93624999999999992</v>
      </c>
      <c r="R1771">
        <v>2014</v>
      </c>
      <c r="S1771" t="s">
        <v>16454</v>
      </c>
      <c r="T1771" t="s">
        <v>16200</v>
      </c>
    </row>
    <row r="1772" spans="1:20">
      <c r="A1772" t="s">
        <v>5958</v>
      </c>
      <c r="B1772" s="9">
        <v>41715</v>
      </c>
      <c r="C1772" s="9">
        <v>41744</v>
      </c>
      <c r="D1772" s="10">
        <v>41752</v>
      </c>
      <c r="E1772">
        <v>503</v>
      </c>
      <c r="F1772" t="s">
        <v>3</v>
      </c>
      <c r="G1772" t="s">
        <v>16030</v>
      </c>
      <c r="H1772" t="s">
        <v>8007</v>
      </c>
      <c r="I1772">
        <v>303</v>
      </c>
      <c r="J1772">
        <v>312</v>
      </c>
      <c r="K1772">
        <v>9</v>
      </c>
      <c r="L1772">
        <v>783.9</v>
      </c>
      <c r="M1772">
        <v>7055.0999999999995</v>
      </c>
      <c r="N1772">
        <v>368.43299999999999</v>
      </c>
      <c r="O1772">
        <v>7055.0999999999995</v>
      </c>
      <c r="P1772">
        <v>6686.6669999999995</v>
      </c>
      <c r="Q1772">
        <v>0.94777777777777783</v>
      </c>
      <c r="R1772">
        <v>2014</v>
      </c>
      <c r="S1772" t="s">
        <v>16454</v>
      </c>
      <c r="T1772" t="s">
        <v>16312</v>
      </c>
    </row>
    <row r="1773" spans="1:20">
      <c r="A1773" t="s">
        <v>3045</v>
      </c>
      <c r="B1773" s="9">
        <v>41715</v>
      </c>
      <c r="C1773" s="9">
        <v>41739</v>
      </c>
      <c r="D1773" s="10">
        <v>41756</v>
      </c>
      <c r="E1773">
        <v>1332</v>
      </c>
      <c r="F1773" t="s">
        <v>4</v>
      </c>
      <c r="G1773" t="s">
        <v>16030</v>
      </c>
      <c r="H1773" t="s">
        <v>8008</v>
      </c>
      <c r="I1773">
        <v>630</v>
      </c>
      <c r="J1773">
        <v>301</v>
      </c>
      <c r="K1773">
        <v>10</v>
      </c>
      <c r="L1773">
        <v>1025.1000000000001</v>
      </c>
      <c r="M1773">
        <v>10251.000000000002</v>
      </c>
      <c r="N1773">
        <v>850.83300000000008</v>
      </c>
      <c r="O1773">
        <v>10251.000000000002</v>
      </c>
      <c r="P1773">
        <v>9400.1670000000013</v>
      </c>
      <c r="Q1773">
        <v>0.91699999999999993</v>
      </c>
      <c r="R1773">
        <v>2014</v>
      </c>
      <c r="S1773" t="s">
        <v>16454</v>
      </c>
      <c r="T1773" t="s">
        <v>16301</v>
      </c>
    </row>
    <row r="1774" spans="1:20">
      <c r="A1774" t="s">
        <v>6536</v>
      </c>
      <c r="B1774" s="9">
        <v>41715</v>
      </c>
      <c r="C1774" s="9">
        <v>41729</v>
      </c>
      <c r="D1774" s="10">
        <v>41730</v>
      </c>
      <c r="E1774">
        <v>1686</v>
      </c>
      <c r="F1774" t="s">
        <v>3</v>
      </c>
      <c r="G1774" t="s">
        <v>16030</v>
      </c>
      <c r="H1774" t="s">
        <v>8007</v>
      </c>
      <c r="I1774">
        <v>618</v>
      </c>
      <c r="J1774">
        <v>213</v>
      </c>
      <c r="K1774">
        <v>8</v>
      </c>
      <c r="L1774">
        <v>3939.6</v>
      </c>
      <c r="M1774">
        <v>31516.799999999999</v>
      </c>
      <c r="N1774">
        <v>2954.7</v>
      </c>
      <c r="O1774">
        <v>31516.799999999999</v>
      </c>
      <c r="P1774">
        <v>28562.1</v>
      </c>
      <c r="Q1774">
        <v>0.90625</v>
      </c>
      <c r="R1774">
        <v>2014</v>
      </c>
      <c r="S1774" t="s">
        <v>16454</v>
      </c>
      <c r="T1774" t="s">
        <v>16213</v>
      </c>
    </row>
    <row r="1775" spans="1:20">
      <c r="A1775" t="s">
        <v>2230</v>
      </c>
      <c r="B1775" s="9">
        <v>41715</v>
      </c>
      <c r="C1775" s="9">
        <v>41742</v>
      </c>
      <c r="D1775" s="10">
        <v>41755</v>
      </c>
      <c r="E1775">
        <v>510</v>
      </c>
      <c r="F1775" t="s">
        <v>4</v>
      </c>
      <c r="G1775" t="s">
        <v>16030</v>
      </c>
      <c r="H1775" t="s">
        <v>8007</v>
      </c>
      <c r="I1775">
        <v>869</v>
      </c>
      <c r="J1775">
        <v>22</v>
      </c>
      <c r="K1775">
        <v>9</v>
      </c>
      <c r="L1775">
        <v>3035.1</v>
      </c>
      <c r="M1775">
        <v>27315.899999999998</v>
      </c>
      <c r="N1775">
        <v>1578.252</v>
      </c>
      <c r="O1775">
        <v>27315.899999999998</v>
      </c>
      <c r="P1775">
        <v>25737.647999999997</v>
      </c>
      <c r="Q1775">
        <v>0.94222222222222218</v>
      </c>
      <c r="R1775">
        <v>2014</v>
      </c>
      <c r="S1775" t="s">
        <v>16454</v>
      </c>
      <c r="T1775" t="s">
        <v>8045</v>
      </c>
    </row>
    <row r="1776" spans="1:20">
      <c r="A1776" t="s">
        <v>8538</v>
      </c>
      <c r="B1776" s="9">
        <v>41715</v>
      </c>
      <c r="C1776" s="9">
        <v>41730</v>
      </c>
      <c r="D1776" s="10">
        <v>41746</v>
      </c>
      <c r="E1776">
        <v>683</v>
      </c>
      <c r="F1776" t="s">
        <v>4</v>
      </c>
      <c r="G1776" t="s">
        <v>16030</v>
      </c>
      <c r="H1776" t="s">
        <v>8005</v>
      </c>
      <c r="I1776">
        <v>301</v>
      </c>
      <c r="J1776">
        <v>298</v>
      </c>
      <c r="K1776">
        <v>8</v>
      </c>
      <c r="L1776">
        <v>3390.2000000000003</v>
      </c>
      <c r="M1776">
        <v>27121.600000000002</v>
      </c>
      <c r="N1776">
        <v>2339.2379999999998</v>
      </c>
      <c r="O1776">
        <v>27121.600000000002</v>
      </c>
      <c r="P1776">
        <v>24782.362000000001</v>
      </c>
      <c r="Q1776">
        <v>0.91374999999999995</v>
      </c>
      <c r="R1776">
        <v>2014</v>
      </c>
      <c r="S1776" t="s">
        <v>16454</v>
      </c>
      <c r="T1776" t="s">
        <v>16298</v>
      </c>
    </row>
    <row r="1777" spans="1:20">
      <c r="A1777" t="s">
        <v>7776</v>
      </c>
      <c r="B1777" s="9">
        <v>41715</v>
      </c>
      <c r="C1777" s="9">
        <v>41716</v>
      </c>
      <c r="D1777" s="10">
        <v>41718</v>
      </c>
      <c r="E1777">
        <v>3336</v>
      </c>
      <c r="F1777" t="s">
        <v>2</v>
      </c>
      <c r="G1777" t="s">
        <v>16030</v>
      </c>
      <c r="H1777" t="s">
        <v>8006</v>
      </c>
      <c r="I1777">
        <v>341</v>
      </c>
      <c r="J1777">
        <v>94</v>
      </c>
      <c r="K1777">
        <v>6</v>
      </c>
      <c r="L1777">
        <v>5922.8</v>
      </c>
      <c r="M1777">
        <v>35536.800000000003</v>
      </c>
      <c r="N1777">
        <v>3849.82</v>
      </c>
      <c r="O1777">
        <v>35536.800000000003</v>
      </c>
      <c r="P1777">
        <v>31686.980000000003</v>
      </c>
      <c r="Q1777">
        <v>0.89166666666666672</v>
      </c>
      <c r="R1777">
        <v>2014</v>
      </c>
      <c r="S1777" t="s">
        <v>16454</v>
      </c>
      <c r="T1777" t="s">
        <v>16094</v>
      </c>
    </row>
    <row r="1778" spans="1:20">
      <c r="A1778" t="s">
        <v>2140</v>
      </c>
      <c r="B1778" s="9">
        <v>41715</v>
      </c>
      <c r="C1778" s="9">
        <v>41746</v>
      </c>
      <c r="D1778" s="10">
        <v>41753</v>
      </c>
      <c r="E1778">
        <v>281</v>
      </c>
      <c r="F1778" t="s">
        <v>3</v>
      </c>
      <c r="G1778" t="s">
        <v>16030</v>
      </c>
      <c r="H1778" t="s">
        <v>8005</v>
      </c>
      <c r="I1778">
        <v>597</v>
      </c>
      <c r="J1778">
        <v>44</v>
      </c>
      <c r="K1778">
        <v>8</v>
      </c>
      <c r="L1778">
        <v>2405.3000000000002</v>
      </c>
      <c r="M1778">
        <v>19242.400000000001</v>
      </c>
      <c r="N1778">
        <v>1154.5440000000001</v>
      </c>
      <c r="O1778">
        <v>19242.400000000001</v>
      </c>
      <c r="P1778">
        <v>18087.856</v>
      </c>
      <c r="Q1778">
        <v>0.94</v>
      </c>
      <c r="R1778">
        <v>2014</v>
      </c>
      <c r="S1778" t="s">
        <v>16454</v>
      </c>
      <c r="T1778" t="s">
        <v>16044</v>
      </c>
    </row>
    <row r="1779" spans="1:20">
      <c r="A1779" t="s">
        <v>2660</v>
      </c>
      <c r="B1779" s="9">
        <v>41715</v>
      </c>
      <c r="C1779" s="9">
        <v>41741</v>
      </c>
      <c r="D1779" s="10">
        <v>41750</v>
      </c>
      <c r="E1779">
        <v>1494</v>
      </c>
      <c r="F1779" t="s">
        <v>4</v>
      </c>
      <c r="G1779" t="s">
        <v>16030</v>
      </c>
      <c r="H1779" t="s">
        <v>8008</v>
      </c>
      <c r="I1779">
        <v>487</v>
      </c>
      <c r="J1779">
        <v>339</v>
      </c>
      <c r="K1779">
        <v>5</v>
      </c>
      <c r="L1779">
        <v>6358.3</v>
      </c>
      <c r="M1779">
        <v>31791.5</v>
      </c>
      <c r="N1779">
        <v>3942.1460000000002</v>
      </c>
      <c r="O1779">
        <v>31791.5</v>
      </c>
      <c r="P1779">
        <v>27849.353999999999</v>
      </c>
      <c r="Q1779">
        <v>0.876</v>
      </c>
      <c r="R1779">
        <v>2014</v>
      </c>
      <c r="S1779" t="s">
        <v>16454</v>
      </c>
      <c r="T1779" t="s">
        <v>16339</v>
      </c>
    </row>
    <row r="1780" spans="1:20">
      <c r="A1780" t="s">
        <v>3556</v>
      </c>
      <c r="B1780" s="9">
        <v>41715</v>
      </c>
      <c r="C1780" s="9">
        <v>41729</v>
      </c>
      <c r="D1780" s="10">
        <v>41731</v>
      </c>
      <c r="E1780">
        <v>464</v>
      </c>
      <c r="F1780" t="s">
        <v>2</v>
      </c>
      <c r="G1780" t="s">
        <v>16030</v>
      </c>
      <c r="H1780" t="s">
        <v>8008</v>
      </c>
      <c r="I1780">
        <v>668</v>
      </c>
      <c r="J1780">
        <v>202</v>
      </c>
      <c r="K1780">
        <v>11</v>
      </c>
      <c r="L1780">
        <v>978.2</v>
      </c>
      <c r="M1780">
        <v>10760.2</v>
      </c>
      <c r="N1780">
        <v>469.536</v>
      </c>
      <c r="O1780">
        <v>10760.2</v>
      </c>
      <c r="P1780">
        <v>10290.664000000001</v>
      </c>
      <c r="Q1780">
        <v>0.95636363636363642</v>
      </c>
      <c r="R1780">
        <v>2014</v>
      </c>
      <c r="S1780" t="s">
        <v>16454</v>
      </c>
      <c r="T1780" t="s">
        <v>16202</v>
      </c>
    </row>
    <row r="1781" spans="1:20">
      <c r="A1781" t="s">
        <v>3417</v>
      </c>
      <c r="B1781" s="9">
        <v>41716</v>
      </c>
      <c r="C1781" s="9">
        <v>41736</v>
      </c>
      <c r="D1781" s="10">
        <v>41736</v>
      </c>
      <c r="E1781">
        <v>2722</v>
      </c>
      <c r="F1781" t="s">
        <v>4</v>
      </c>
      <c r="G1781" t="s">
        <v>16030</v>
      </c>
      <c r="H1781" t="s">
        <v>8006</v>
      </c>
      <c r="I1781">
        <v>751</v>
      </c>
      <c r="J1781">
        <v>113</v>
      </c>
      <c r="K1781">
        <v>10</v>
      </c>
      <c r="L1781">
        <v>1045.2</v>
      </c>
      <c r="M1781">
        <v>10452</v>
      </c>
      <c r="N1781">
        <v>648.024</v>
      </c>
      <c r="O1781">
        <v>10452</v>
      </c>
      <c r="P1781">
        <v>9803.9760000000006</v>
      </c>
      <c r="Q1781">
        <v>0.93800000000000006</v>
      </c>
      <c r="R1781">
        <v>2014</v>
      </c>
      <c r="S1781" t="s">
        <v>16454</v>
      </c>
      <c r="T1781" t="s">
        <v>16113</v>
      </c>
    </row>
    <row r="1782" spans="1:20">
      <c r="A1782" t="s">
        <v>3902</v>
      </c>
      <c r="B1782" s="9">
        <v>41716</v>
      </c>
      <c r="C1782" s="9">
        <v>41727</v>
      </c>
      <c r="D1782" s="10">
        <v>41747</v>
      </c>
      <c r="E1782">
        <v>2804</v>
      </c>
      <c r="F1782" t="s">
        <v>4</v>
      </c>
      <c r="G1782" t="s">
        <v>16030</v>
      </c>
      <c r="H1782" t="s">
        <v>8005</v>
      </c>
      <c r="I1782">
        <v>774</v>
      </c>
      <c r="J1782">
        <v>343</v>
      </c>
      <c r="K1782">
        <v>5</v>
      </c>
      <c r="L1782">
        <v>904.5</v>
      </c>
      <c r="M1782">
        <v>4522.5</v>
      </c>
      <c r="N1782">
        <v>714.55500000000006</v>
      </c>
      <c r="O1782">
        <v>4522.5</v>
      </c>
      <c r="P1782">
        <v>3807.9449999999997</v>
      </c>
      <c r="Q1782">
        <v>0.84199999999999997</v>
      </c>
      <c r="R1782">
        <v>2014</v>
      </c>
      <c r="S1782" t="s">
        <v>16454</v>
      </c>
      <c r="T1782" t="s">
        <v>16343</v>
      </c>
    </row>
    <row r="1783" spans="1:20">
      <c r="A1783" t="s">
        <v>3290</v>
      </c>
      <c r="B1783" s="9">
        <v>41716</v>
      </c>
      <c r="C1783" s="9">
        <v>41734</v>
      </c>
      <c r="D1783" s="10">
        <v>41734</v>
      </c>
      <c r="E1783">
        <v>1546</v>
      </c>
      <c r="F1783" t="s">
        <v>3</v>
      </c>
      <c r="G1783" t="s">
        <v>16030</v>
      </c>
      <c r="H1783" t="s">
        <v>8008</v>
      </c>
      <c r="I1783">
        <v>427</v>
      </c>
      <c r="J1783">
        <v>41</v>
      </c>
      <c r="K1783">
        <v>11</v>
      </c>
      <c r="L1783">
        <v>850.9</v>
      </c>
      <c r="M1783">
        <v>9359.9</v>
      </c>
      <c r="N1783">
        <v>433.959</v>
      </c>
      <c r="O1783">
        <v>9359.9</v>
      </c>
      <c r="P1783">
        <v>8925.9409999999989</v>
      </c>
      <c r="Q1783">
        <v>0.9536363636363635</v>
      </c>
      <c r="R1783">
        <v>2014</v>
      </c>
      <c r="S1783" t="s">
        <v>16454</v>
      </c>
      <c r="T1783" t="s">
        <v>16041</v>
      </c>
    </row>
    <row r="1784" spans="1:20">
      <c r="A1784" t="s">
        <v>4711</v>
      </c>
      <c r="B1784" s="9">
        <v>41716</v>
      </c>
      <c r="C1784" s="9">
        <v>41731</v>
      </c>
      <c r="D1784" s="10">
        <v>41730</v>
      </c>
      <c r="E1784">
        <v>1074</v>
      </c>
      <c r="F1784" t="s">
        <v>4</v>
      </c>
      <c r="G1784" t="s">
        <v>16030</v>
      </c>
      <c r="H1784" t="s">
        <v>8007</v>
      </c>
      <c r="I1784">
        <v>29</v>
      </c>
      <c r="J1784">
        <v>209</v>
      </c>
      <c r="K1784">
        <v>10</v>
      </c>
      <c r="L1784">
        <v>1005</v>
      </c>
      <c r="M1784">
        <v>10050</v>
      </c>
      <c r="N1784">
        <v>582.9</v>
      </c>
      <c r="O1784">
        <v>10050</v>
      </c>
      <c r="P1784">
        <v>9467.1</v>
      </c>
      <c r="Q1784">
        <v>0.94200000000000006</v>
      </c>
      <c r="R1784">
        <v>2014</v>
      </c>
      <c r="S1784" t="s">
        <v>16454</v>
      </c>
      <c r="T1784" t="s">
        <v>16209</v>
      </c>
    </row>
    <row r="1785" spans="1:20">
      <c r="A1785" t="s">
        <v>1338</v>
      </c>
      <c r="B1785" s="9">
        <v>41716</v>
      </c>
      <c r="C1785" s="9">
        <v>41728</v>
      </c>
      <c r="D1785" s="10">
        <v>41741</v>
      </c>
      <c r="E1785">
        <v>1774</v>
      </c>
      <c r="F1785" t="s">
        <v>4</v>
      </c>
      <c r="G1785" t="s">
        <v>16030</v>
      </c>
      <c r="H1785" t="s">
        <v>8007</v>
      </c>
      <c r="I1785">
        <v>854</v>
      </c>
      <c r="J1785">
        <v>56</v>
      </c>
      <c r="K1785">
        <v>12</v>
      </c>
      <c r="L1785">
        <v>1018.4</v>
      </c>
      <c r="M1785">
        <v>12220.8</v>
      </c>
      <c r="N1785">
        <v>539.75200000000007</v>
      </c>
      <c r="O1785">
        <v>12220.8</v>
      </c>
      <c r="P1785">
        <v>11681.047999999999</v>
      </c>
      <c r="Q1785">
        <v>0.95583333333333331</v>
      </c>
      <c r="R1785">
        <v>2014</v>
      </c>
      <c r="S1785" t="s">
        <v>16454</v>
      </c>
      <c r="T1785" t="s">
        <v>16056</v>
      </c>
    </row>
    <row r="1786" spans="1:20">
      <c r="A1786" t="s">
        <v>9728</v>
      </c>
      <c r="B1786" s="9">
        <v>41716</v>
      </c>
      <c r="C1786" s="9">
        <v>41739</v>
      </c>
      <c r="D1786" s="10">
        <v>41747</v>
      </c>
      <c r="E1786">
        <v>735</v>
      </c>
      <c r="F1786" t="s">
        <v>4</v>
      </c>
      <c r="G1786" t="s">
        <v>16030</v>
      </c>
      <c r="H1786" t="s">
        <v>8007</v>
      </c>
      <c r="I1786">
        <v>561</v>
      </c>
      <c r="J1786">
        <v>29</v>
      </c>
      <c r="K1786">
        <v>6</v>
      </c>
      <c r="L1786">
        <v>2847.5</v>
      </c>
      <c r="M1786">
        <v>17085</v>
      </c>
      <c r="N1786">
        <v>2021.7249999999999</v>
      </c>
      <c r="O1786">
        <v>17085</v>
      </c>
      <c r="P1786">
        <v>15063.275</v>
      </c>
      <c r="Q1786">
        <v>0.8816666666666666</v>
      </c>
      <c r="R1786">
        <v>2014</v>
      </c>
      <c r="S1786" t="s">
        <v>16454</v>
      </c>
      <c r="T1786" t="s">
        <v>8052</v>
      </c>
    </row>
    <row r="1787" spans="1:20">
      <c r="A1787" t="s">
        <v>8431</v>
      </c>
      <c r="B1787" s="9">
        <v>41716</v>
      </c>
      <c r="C1787" s="9">
        <v>41730</v>
      </c>
      <c r="D1787" s="10">
        <v>41731</v>
      </c>
      <c r="E1787">
        <v>2496</v>
      </c>
      <c r="F1787" t="s">
        <v>2</v>
      </c>
      <c r="G1787" t="s">
        <v>16030</v>
      </c>
      <c r="H1787" t="s">
        <v>8007</v>
      </c>
      <c r="I1787">
        <v>912</v>
      </c>
      <c r="J1787">
        <v>161</v>
      </c>
      <c r="K1787">
        <v>12</v>
      </c>
      <c r="L1787">
        <v>3919.5</v>
      </c>
      <c r="M1787">
        <v>47034</v>
      </c>
      <c r="N1787">
        <v>2273.31</v>
      </c>
      <c r="O1787">
        <v>47034</v>
      </c>
      <c r="P1787">
        <v>44760.69</v>
      </c>
      <c r="Q1787">
        <v>0.95166666666666666</v>
      </c>
      <c r="R1787">
        <v>2014</v>
      </c>
      <c r="S1787" t="s">
        <v>16454</v>
      </c>
      <c r="T1787" t="s">
        <v>16161</v>
      </c>
    </row>
    <row r="1788" spans="1:20">
      <c r="A1788" t="s">
        <v>9458</v>
      </c>
      <c r="B1788" s="9">
        <v>41716</v>
      </c>
      <c r="C1788" s="9">
        <v>41726</v>
      </c>
      <c r="D1788" s="10">
        <v>41728</v>
      </c>
      <c r="E1788">
        <v>2998</v>
      </c>
      <c r="F1788" t="s">
        <v>4</v>
      </c>
      <c r="G1788" t="s">
        <v>16030</v>
      </c>
      <c r="H1788" t="s">
        <v>8007</v>
      </c>
      <c r="I1788">
        <v>734</v>
      </c>
      <c r="J1788">
        <v>125</v>
      </c>
      <c r="K1788">
        <v>8</v>
      </c>
      <c r="L1788">
        <v>2385.2000000000003</v>
      </c>
      <c r="M1788">
        <v>19081.600000000002</v>
      </c>
      <c r="N1788">
        <v>1025.6360000000002</v>
      </c>
      <c r="O1788">
        <v>19081.600000000002</v>
      </c>
      <c r="P1788">
        <v>18055.964000000004</v>
      </c>
      <c r="Q1788">
        <v>0.94625000000000004</v>
      </c>
      <c r="R1788">
        <v>2014</v>
      </c>
      <c r="S1788" t="s">
        <v>16454</v>
      </c>
      <c r="T1788" t="s">
        <v>16125</v>
      </c>
    </row>
    <row r="1789" spans="1:20">
      <c r="A1789" t="s">
        <v>4871</v>
      </c>
      <c r="B1789" s="9">
        <v>41716</v>
      </c>
      <c r="C1789" s="9">
        <v>41725</v>
      </c>
      <c r="D1789" s="10">
        <v>41730</v>
      </c>
      <c r="E1789">
        <v>287</v>
      </c>
      <c r="F1789" t="s">
        <v>2</v>
      </c>
      <c r="G1789" t="s">
        <v>16030</v>
      </c>
      <c r="H1789" t="s">
        <v>8007</v>
      </c>
      <c r="I1789">
        <v>994</v>
      </c>
      <c r="J1789">
        <v>219</v>
      </c>
      <c r="K1789">
        <v>12</v>
      </c>
      <c r="L1789">
        <v>3845.8</v>
      </c>
      <c r="M1789">
        <v>46149.600000000006</v>
      </c>
      <c r="N1789">
        <v>2230.5639999999999</v>
      </c>
      <c r="O1789">
        <v>46149.600000000006</v>
      </c>
      <c r="P1789">
        <v>43919.036000000007</v>
      </c>
      <c r="Q1789">
        <v>0.95166666666666666</v>
      </c>
      <c r="R1789">
        <v>2014</v>
      </c>
      <c r="S1789" t="s">
        <v>16454</v>
      </c>
      <c r="T1789" t="s">
        <v>16219</v>
      </c>
    </row>
    <row r="1790" spans="1:20">
      <c r="A1790" t="s">
        <v>9564</v>
      </c>
      <c r="B1790" s="9">
        <v>41716</v>
      </c>
      <c r="C1790" s="9">
        <v>41744</v>
      </c>
      <c r="D1790" s="10">
        <v>41760</v>
      </c>
      <c r="E1790">
        <v>232</v>
      </c>
      <c r="F1790" t="s">
        <v>2</v>
      </c>
      <c r="G1790" t="s">
        <v>16030</v>
      </c>
      <c r="H1790" t="s">
        <v>8006</v>
      </c>
      <c r="I1790">
        <v>151</v>
      </c>
      <c r="J1790">
        <v>242</v>
      </c>
      <c r="K1790">
        <v>6</v>
      </c>
      <c r="L1790">
        <v>2572.8000000000002</v>
      </c>
      <c r="M1790">
        <v>15436.800000000001</v>
      </c>
      <c r="N1790">
        <v>1595.1360000000002</v>
      </c>
      <c r="O1790">
        <v>15436.800000000001</v>
      </c>
      <c r="P1790">
        <v>13841.664000000001</v>
      </c>
      <c r="Q1790">
        <v>0.89666666666666661</v>
      </c>
      <c r="R1790">
        <v>2014</v>
      </c>
      <c r="S1790" t="s">
        <v>16454</v>
      </c>
      <c r="T1790" t="s">
        <v>16242</v>
      </c>
    </row>
    <row r="1791" spans="1:20">
      <c r="A1791" t="s">
        <v>9743</v>
      </c>
      <c r="B1791" s="9">
        <v>41716</v>
      </c>
      <c r="C1791" s="9">
        <v>41740</v>
      </c>
      <c r="D1791" s="10">
        <v>41749</v>
      </c>
      <c r="E1791">
        <v>1430</v>
      </c>
      <c r="F1791" t="s">
        <v>4</v>
      </c>
      <c r="G1791" t="s">
        <v>16030</v>
      </c>
      <c r="H1791" t="s">
        <v>8007</v>
      </c>
      <c r="I1791">
        <v>789</v>
      </c>
      <c r="J1791">
        <v>277</v>
      </c>
      <c r="K1791">
        <v>8</v>
      </c>
      <c r="L1791">
        <v>844.2</v>
      </c>
      <c r="M1791">
        <v>6753.6</v>
      </c>
      <c r="N1791">
        <v>641.5920000000001</v>
      </c>
      <c r="O1791">
        <v>6753.6</v>
      </c>
      <c r="P1791">
        <v>6112.0079999999998</v>
      </c>
      <c r="Q1791">
        <v>0.90499999999999992</v>
      </c>
      <c r="R1791">
        <v>2014</v>
      </c>
      <c r="S1791" t="s">
        <v>16454</v>
      </c>
      <c r="T1791" t="s">
        <v>16277</v>
      </c>
    </row>
    <row r="1792" spans="1:20">
      <c r="A1792" t="s">
        <v>3785</v>
      </c>
      <c r="B1792" s="9">
        <v>41716</v>
      </c>
      <c r="C1792" s="9">
        <v>41731</v>
      </c>
      <c r="D1792" s="10">
        <v>41729</v>
      </c>
      <c r="E1792">
        <v>243</v>
      </c>
      <c r="F1792" t="s">
        <v>4</v>
      </c>
      <c r="G1792" t="s">
        <v>16030</v>
      </c>
      <c r="H1792" t="s">
        <v>8007</v>
      </c>
      <c r="I1792">
        <v>83</v>
      </c>
      <c r="J1792">
        <v>177</v>
      </c>
      <c r="K1792">
        <v>10</v>
      </c>
      <c r="L1792">
        <v>857.6</v>
      </c>
      <c r="M1792">
        <v>8576</v>
      </c>
      <c r="N1792">
        <v>651.77600000000007</v>
      </c>
      <c r="O1792">
        <v>8576</v>
      </c>
      <c r="P1792">
        <v>7924.2240000000002</v>
      </c>
      <c r="Q1792">
        <v>0.92400000000000004</v>
      </c>
      <c r="R1792">
        <v>2014</v>
      </c>
      <c r="S1792" t="s">
        <v>16454</v>
      </c>
      <c r="T1792" t="s">
        <v>16177</v>
      </c>
    </row>
    <row r="1793" spans="1:20">
      <c r="A1793" t="s">
        <v>7973</v>
      </c>
      <c r="B1793" s="9">
        <v>41716</v>
      </c>
      <c r="C1793" s="9">
        <v>41741</v>
      </c>
      <c r="D1793" s="10">
        <v>41754</v>
      </c>
      <c r="E1793">
        <v>95</v>
      </c>
      <c r="F1793" t="s">
        <v>3</v>
      </c>
      <c r="G1793" t="s">
        <v>16030</v>
      </c>
      <c r="H1793" t="s">
        <v>8007</v>
      </c>
      <c r="I1793">
        <v>774</v>
      </c>
      <c r="J1793">
        <v>240</v>
      </c>
      <c r="K1793">
        <v>8</v>
      </c>
      <c r="L1793">
        <v>6505.7</v>
      </c>
      <c r="M1793">
        <v>52045.599999999999</v>
      </c>
      <c r="N1793">
        <v>5139.5029999999997</v>
      </c>
      <c r="O1793">
        <v>52045.599999999999</v>
      </c>
      <c r="P1793">
        <v>46906.097000000002</v>
      </c>
      <c r="Q1793">
        <v>0.90125000000000011</v>
      </c>
      <c r="R1793">
        <v>2014</v>
      </c>
      <c r="S1793" t="s">
        <v>16454</v>
      </c>
      <c r="T1793" t="s">
        <v>16240</v>
      </c>
    </row>
    <row r="1794" spans="1:20">
      <c r="A1794" t="s">
        <v>8551</v>
      </c>
      <c r="B1794" s="9">
        <v>41716</v>
      </c>
      <c r="C1794" s="9">
        <v>41720</v>
      </c>
      <c r="D1794" s="10">
        <v>41719</v>
      </c>
      <c r="E1794">
        <v>2868</v>
      </c>
      <c r="F1794" t="s">
        <v>3</v>
      </c>
      <c r="G1794" t="s">
        <v>16030</v>
      </c>
      <c r="H1794" t="s">
        <v>8008</v>
      </c>
      <c r="I1794">
        <v>565</v>
      </c>
      <c r="J1794">
        <v>187</v>
      </c>
      <c r="K1794">
        <v>8</v>
      </c>
      <c r="L1794">
        <v>6036.7</v>
      </c>
      <c r="M1794">
        <v>48293.599999999999</v>
      </c>
      <c r="N1794">
        <v>3923.855</v>
      </c>
      <c r="O1794">
        <v>48293.599999999999</v>
      </c>
      <c r="P1794">
        <v>44369.744999999995</v>
      </c>
      <c r="Q1794">
        <v>0.91874999999999996</v>
      </c>
      <c r="R1794">
        <v>2014</v>
      </c>
      <c r="S1794" t="s">
        <v>16454</v>
      </c>
      <c r="T1794" t="s">
        <v>16187</v>
      </c>
    </row>
    <row r="1795" spans="1:20">
      <c r="A1795" t="s">
        <v>8590</v>
      </c>
      <c r="B1795" s="9">
        <v>41716</v>
      </c>
      <c r="C1795" s="9">
        <v>41740</v>
      </c>
      <c r="D1795" s="10">
        <v>41755</v>
      </c>
      <c r="E1795">
        <v>2506</v>
      </c>
      <c r="F1795" t="s">
        <v>2</v>
      </c>
      <c r="G1795" t="s">
        <v>16030</v>
      </c>
      <c r="H1795" t="s">
        <v>8005</v>
      </c>
      <c r="I1795">
        <v>340</v>
      </c>
      <c r="J1795">
        <v>313</v>
      </c>
      <c r="K1795">
        <v>6</v>
      </c>
      <c r="L1795">
        <v>1011.7</v>
      </c>
      <c r="M1795">
        <v>6070.2000000000007</v>
      </c>
      <c r="N1795">
        <v>435.03100000000001</v>
      </c>
      <c r="O1795">
        <v>6070.2000000000007</v>
      </c>
      <c r="P1795">
        <v>5635.1690000000008</v>
      </c>
      <c r="Q1795">
        <v>0.92833333333333334</v>
      </c>
      <c r="R1795">
        <v>2014</v>
      </c>
      <c r="S1795" t="s">
        <v>16454</v>
      </c>
      <c r="T1795" t="s">
        <v>16313</v>
      </c>
    </row>
    <row r="1796" spans="1:20">
      <c r="A1796" t="s">
        <v>326</v>
      </c>
      <c r="B1796" s="9">
        <v>41716</v>
      </c>
      <c r="C1796" s="9">
        <v>41722</v>
      </c>
      <c r="D1796" s="10">
        <v>41726</v>
      </c>
      <c r="E1796">
        <v>1675</v>
      </c>
      <c r="F1796" t="s">
        <v>3</v>
      </c>
      <c r="G1796" t="s">
        <v>16030</v>
      </c>
      <c r="H1796" t="s">
        <v>8007</v>
      </c>
      <c r="I1796">
        <v>76</v>
      </c>
      <c r="J1796">
        <v>20</v>
      </c>
      <c r="K1796">
        <v>6</v>
      </c>
      <c r="L1796">
        <v>897.80000000000007</v>
      </c>
      <c r="M1796">
        <v>5386.8</v>
      </c>
      <c r="N1796">
        <v>368.09800000000001</v>
      </c>
      <c r="O1796">
        <v>5386.8</v>
      </c>
      <c r="P1796">
        <v>5018.7020000000002</v>
      </c>
      <c r="Q1796">
        <v>0.93166666666666664</v>
      </c>
      <c r="R1796">
        <v>2014</v>
      </c>
      <c r="S1796" t="s">
        <v>16454</v>
      </c>
      <c r="T1796" t="s">
        <v>8043</v>
      </c>
    </row>
    <row r="1797" spans="1:20">
      <c r="A1797" t="s">
        <v>4652</v>
      </c>
      <c r="B1797" s="9">
        <v>41716</v>
      </c>
      <c r="C1797" s="9">
        <v>41728</v>
      </c>
      <c r="D1797" s="10">
        <v>41735</v>
      </c>
      <c r="E1797">
        <v>3279</v>
      </c>
      <c r="F1797" t="s">
        <v>2</v>
      </c>
      <c r="G1797" t="s">
        <v>16030</v>
      </c>
      <c r="H1797" t="s">
        <v>8006</v>
      </c>
      <c r="I1797">
        <v>536</v>
      </c>
      <c r="J1797">
        <v>42</v>
      </c>
      <c r="K1797">
        <v>7</v>
      </c>
      <c r="L1797">
        <v>1132.3</v>
      </c>
      <c r="M1797">
        <v>7926.0999999999995</v>
      </c>
      <c r="N1797">
        <v>486.88899999999995</v>
      </c>
      <c r="O1797">
        <v>7926.0999999999995</v>
      </c>
      <c r="P1797">
        <v>7439.2109999999993</v>
      </c>
      <c r="Q1797">
        <v>0.9385714285714285</v>
      </c>
      <c r="R1797">
        <v>2014</v>
      </c>
      <c r="S1797" t="s">
        <v>16454</v>
      </c>
      <c r="T1797" t="s">
        <v>16042</v>
      </c>
    </row>
    <row r="1798" spans="1:20">
      <c r="A1798" t="s">
        <v>4242</v>
      </c>
      <c r="B1798" s="9">
        <v>41716</v>
      </c>
      <c r="C1798" s="9">
        <v>41720</v>
      </c>
      <c r="D1798" s="10">
        <v>41720</v>
      </c>
      <c r="E1798">
        <v>1884</v>
      </c>
      <c r="F1798" t="s">
        <v>4</v>
      </c>
      <c r="G1798" t="s">
        <v>16030</v>
      </c>
      <c r="H1798" t="s">
        <v>8005</v>
      </c>
      <c r="I1798">
        <v>215</v>
      </c>
      <c r="J1798">
        <v>82</v>
      </c>
      <c r="K1798">
        <v>11</v>
      </c>
      <c r="L1798">
        <v>676.7</v>
      </c>
      <c r="M1798">
        <v>7443.7000000000007</v>
      </c>
      <c r="N1798">
        <v>439.85500000000002</v>
      </c>
      <c r="O1798">
        <v>7443.7000000000007</v>
      </c>
      <c r="P1798">
        <v>7003.8450000000012</v>
      </c>
      <c r="Q1798">
        <v>0.94090909090909103</v>
      </c>
      <c r="R1798">
        <v>2014</v>
      </c>
      <c r="S1798" t="s">
        <v>16454</v>
      </c>
      <c r="T1798" t="s">
        <v>16082</v>
      </c>
    </row>
    <row r="1799" spans="1:20">
      <c r="A1799" t="s">
        <v>8275</v>
      </c>
      <c r="B1799" s="9">
        <v>41716</v>
      </c>
      <c r="C1799" s="9">
        <v>41745</v>
      </c>
      <c r="D1799" s="10">
        <v>41743</v>
      </c>
      <c r="E1799">
        <v>2231</v>
      </c>
      <c r="F1799" t="s">
        <v>4</v>
      </c>
      <c r="G1799" t="s">
        <v>16030</v>
      </c>
      <c r="H1799" t="s">
        <v>8007</v>
      </c>
      <c r="I1799">
        <v>74</v>
      </c>
      <c r="J1799">
        <v>173</v>
      </c>
      <c r="K1799">
        <v>7</v>
      </c>
      <c r="L1799">
        <v>3926.2000000000003</v>
      </c>
      <c r="M1799">
        <v>27483.4</v>
      </c>
      <c r="N1799">
        <v>2002.3620000000001</v>
      </c>
      <c r="O1799">
        <v>27483.4</v>
      </c>
      <c r="P1799">
        <v>25481.038</v>
      </c>
      <c r="Q1799">
        <v>0.92714285714285716</v>
      </c>
      <c r="R1799">
        <v>2014</v>
      </c>
      <c r="S1799" t="s">
        <v>16454</v>
      </c>
      <c r="T1799" t="s">
        <v>16173</v>
      </c>
    </row>
    <row r="1800" spans="1:20">
      <c r="A1800" t="s">
        <v>2556</v>
      </c>
      <c r="B1800" s="9">
        <v>41716</v>
      </c>
      <c r="C1800" s="9">
        <v>41738</v>
      </c>
      <c r="D1800" s="10">
        <v>41742</v>
      </c>
      <c r="E1800">
        <v>278</v>
      </c>
      <c r="F1800" t="s">
        <v>4</v>
      </c>
      <c r="G1800" t="s">
        <v>16030</v>
      </c>
      <c r="H1800" t="s">
        <v>8008</v>
      </c>
      <c r="I1800">
        <v>321</v>
      </c>
      <c r="J1800">
        <v>69</v>
      </c>
      <c r="K1800">
        <v>6</v>
      </c>
      <c r="L1800">
        <v>6411.9000000000005</v>
      </c>
      <c r="M1800">
        <v>38471.4</v>
      </c>
      <c r="N1800">
        <v>4167.7350000000006</v>
      </c>
      <c r="O1800">
        <v>38471.4</v>
      </c>
      <c r="P1800">
        <v>34303.665000000001</v>
      </c>
      <c r="Q1800">
        <v>0.89166666666666661</v>
      </c>
      <c r="R1800">
        <v>2014</v>
      </c>
      <c r="S1800" t="s">
        <v>16454</v>
      </c>
      <c r="T1800" t="s">
        <v>16069</v>
      </c>
    </row>
    <row r="1801" spans="1:20">
      <c r="A1801" t="s">
        <v>4924</v>
      </c>
      <c r="B1801" s="9">
        <v>41717</v>
      </c>
      <c r="C1801" s="9">
        <v>41734</v>
      </c>
      <c r="D1801" s="10">
        <v>41749</v>
      </c>
      <c r="E1801">
        <v>2775</v>
      </c>
      <c r="F1801" t="s">
        <v>2</v>
      </c>
      <c r="G1801" t="s">
        <v>16030</v>
      </c>
      <c r="H1801" t="s">
        <v>8007</v>
      </c>
      <c r="I1801">
        <v>766</v>
      </c>
      <c r="J1801">
        <v>330</v>
      </c>
      <c r="K1801">
        <v>8</v>
      </c>
      <c r="L1801">
        <v>884.4</v>
      </c>
      <c r="M1801">
        <v>7075.2</v>
      </c>
      <c r="N1801">
        <v>548.32799999999997</v>
      </c>
      <c r="O1801">
        <v>7075.2</v>
      </c>
      <c r="P1801">
        <v>6526.8719999999994</v>
      </c>
      <c r="Q1801">
        <v>0.92249999999999999</v>
      </c>
      <c r="R1801">
        <v>2014</v>
      </c>
      <c r="S1801" t="s">
        <v>16454</v>
      </c>
      <c r="T1801" t="s">
        <v>16330</v>
      </c>
    </row>
    <row r="1802" spans="1:20">
      <c r="A1802" t="s">
        <v>8712</v>
      </c>
      <c r="B1802" s="9">
        <v>41717</v>
      </c>
      <c r="C1802" s="9">
        <v>41731</v>
      </c>
      <c r="D1802" s="10">
        <v>41744</v>
      </c>
      <c r="E1802">
        <v>1743</v>
      </c>
      <c r="F1802" t="s">
        <v>2</v>
      </c>
      <c r="G1802" t="s">
        <v>16030</v>
      </c>
      <c r="H1802" t="s">
        <v>8005</v>
      </c>
      <c r="I1802">
        <v>481</v>
      </c>
      <c r="J1802">
        <v>100</v>
      </c>
      <c r="K1802">
        <v>10</v>
      </c>
      <c r="L1802">
        <v>1005</v>
      </c>
      <c r="M1802">
        <v>10050</v>
      </c>
      <c r="N1802">
        <v>532.65</v>
      </c>
      <c r="O1802">
        <v>10050</v>
      </c>
      <c r="P1802">
        <v>9517.35</v>
      </c>
      <c r="Q1802">
        <v>0.94700000000000006</v>
      </c>
      <c r="R1802">
        <v>2014</v>
      </c>
      <c r="S1802" t="s">
        <v>16454</v>
      </c>
      <c r="T1802" t="s">
        <v>16100</v>
      </c>
    </row>
    <row r="1803" spans="1:20">
      <c r="A1803" t="s">
        <v>4552</v>
      </c>
      <c r="B1803" s="9">
        <v>41717</v>
      </c>
      <c r="C1803" s="9">
        <v>41721</v>
      </c>
      <c r="D1803" s="10">
        <v>41731</v>
      </c>
      <c r="E1803">
        <v>3387</v>
      </c>
      <c r="F1803" t="s">
        <v>4</v>
      </c>
      <c r="G1803" t="s">
        <v>16030</v>
      </c>
      <c r="H1803" t="s">
        <v>8007</v>
      </c>
      <c r="I1803">
        <v>935</v>
      </c>
      <c r="J1803">
        <v>381</v>
      </c>
      <c r="K1803">
        <v>5</v>
      </c>
      <c r="L1803">
        <v>1139</v>
      </c>
      <c r="M1803">
        <v>5695</v>
      </c>
      <c r="N1803">
        <v>615.06000000000006</v>
      </c>
      <c r="O1803">
        <v>5695</v>
      </c>
      <c r="P1803">
        <v>5079.9399999999996</v>
      </c>
      <c r="Q1803">
        <v>0.8919999999999999</v>
      </c>
      <c r="R1803">
        <v>2014</v>
      </c>
      <c r="S1803" t="s">
        <v>16454</v>
      </c>
      <c r="T1803" t="s">
        <v>16381</v>
      </c>
    </row>
    <row r="1804" spans="1:20">
      <c r="A1804" t="s">
        <v>4805</v>
      </c>
      <c r="B1804" s="9">
        <v>41717</v>
      </c>
      <c r="C1804" s="9">
        <v>41734</v>
      </c>
      <c r="D1804" s="10">
        <v>41749</v>
      </c>
      <c r="E1804">
        <v>960</v>
      </c>
      <c r="F1804" t="s">
        <v>4</v>
      </c>
      <c r="G1804" t="s">
        <v>16030</v>
      </c>
      <c r="H1804" t="s">
        <v>8007</v>
      </c>
      <c r="I1804">
        <v>265</v>
      </c>
      <c r="J1804">
        <v>160</v>
      </c>
      <c r="K1804">
        <v>9</v>
      </c>
      <c r="L1804">
        <v>254.6</v>
      </c>
      <c r="M1804">
        <v>2291.4</v>
      </c>
      <c r="N1804">
        <v>188.404</v>
      </c>
      <c r="O1804">
        <v>2291.4</v>
      </c>
      <c r="P1804">
        <v>2102.9960000000001</v>
      </c>
      <c r="Q1804">
        <v>0.9177777777777778</v>
      </c>
      <c r="R1804">
        <v>2014</v>
      </c>
      <c r="S1804" t="s">
        <v>16454</v>
      </c>
      <c r="T1804" t="s">
        <v>16160</v>
      </c>
    </row>
    <row r="1805" spans="1:20">
      <c r="A1805" t="s">
        <v>5087</v>
      </c>
      <c r="B1805" s="9">
        <v>41717</v>
      </c>
      <c r="C1805" s="9">
        <v>41719</v>
      </c>
      <c r="D1805" s="10">
        <v>41722</v>
      </c>
      <c r="E1805">
        <v>3459</v>
      </c>
      <c r="F1805" t="s">
        <v>3</v>
      </c>
      <c r="G1805" t="s">
        <v>16030</v>
      </c>
      <c r="H1805" t="s">
        <v>8006</v>
      </c>
      <c r="I1805">
        <v>955</v>
      </c>
      <c r="J1805">
        <v>94</v>
      </c>
      <c r="K1805">
        <v>9</v>
      </c>
      <c r="L1805">
        <v>3484</v>
      </c>
      <c r="M1805">
        <v>31356</v>
      </c>
      <c r="N1805">
        <v>2891.72</v>
      </c>
      <c r="O1805">
        <v>31356</v>
      </c>
      <c r="P1805">
        <v>28464.28</v>
      </c>
      <c r="Q1805">
        <v>0.90777777777777779</v>
      </c>
      <c r="R1805">
        <v>2014</v>
      </c>
      <c r="S1805" t="s">
        <v>16454</v>
      </c>
      <c r="T1805" t="s">
        <v>16094</v>
      </c>
    </row>
    <row r="1806" spans="1:20">
      <c r="A1806" t="s">
        <v>5923</v>
      </c>
      <c r="B1806" s="9">
        <v>41717</v>
      </c>
      <c r="C1806" s="9">
        <v>41744</v>
      </c>
      <c r="D1806" s="10">
        <v>41747</v>
      </c>
      <c r="E1806">
        <v>587</v>
      </c>
      <c r="F1806" t="s">
        <v>4</v>
      </c>
      <c r="G1806" t="s">
        <v>16030</v>
      </c>
      <c r="H1806" t="s">
        <v>8007</v>
      </c>
      <c r="I1806">
        <v>911</v>
      </c>
      <c r="J1806">
        <v>151</v>
      </c>
      <c r="K1806">
        <v>6</v>
      </c>
      <c r="L1806">
        <v>3879.3</v>
      </c>
      <c r="M1806">
        <v>23275.800000000003</v>
      </c>
      <c r="N1806">
        <v>1823.271</v>
      </c>
      <c r="O1806">
        <v>23275.800000000003</v>
      </c>
      <c r="P1806">
        <v>21452.529000000002</v>
      </c>
      <c r="Q1806">
        <v>0.92166666666666663</v>
      </c>
      <c r="R1806">
        <v>2014</v>
      </c>
      <c r="S1806" t="s">
        <v>16454</v>
      </c>
      <c r="T1806" t="s">
        <v>16151</v>
      </c>
    </row>
    <row r="1807" spans="1:20">
      <c r="A1807" t="s">
        <v>4233</v>
      </c>
      <c r="B1807" s="9">
        <v>41717</v>
      </c>
      <c r="C1807" s="9">
        <v>41729</v>
      </c>
      <c r="D1807" s="10">
        <v>41732</v>
      </c>
      <c r="E1807">
        <v>2994</v>
      </c>
      <c r="F1807" t="s">
        <v>4</v>
      </c>
      <c r="G1807" t="s">
        <v>16030</v>
      </c>
      <c r="H1807" t="s">
        <v>8007</v>
      </c>
      <c r="I1807">
        <v>267</v>
      </c>
      <c r="J1807">
        <v>370</v>
      </c>
      <c r="K1807">
        <v>6</v>
      </c>
      <c r="L1807">
        <v>261.3</v>
      </c>
      <c r="M1807">
        <v>1567.8000000000002</v>
      </c>
      <c r="N1807">
        <v>146.32800000000003</v>
      </c>
      <c r="O1807">
        <v>1567.8000000000002</v>
      </c>
      <c r="P1807">
        <v>1421.4720000000002</v>
      </c>
      <c r="Q1807">
        <v>0.90666666666666673</v>
      </c>
      <c r="R1807">
        <v>2014</v>
      </c>
      <c r="S1807" t="s">
        <v>16454</v>
      </c>
      <c r="T1807" t="s">
        <v>16370</v>
      </c>
    </row>
    <row r="1808" spans="1:20">
      <c r="A1808" t="s">
        <v>6092</v>
      </c>
      <c r="B1808" s="9">
        <v>41717</v>
      </c>
      <c r="C1808" s="9">
        <v>41723</v>
      </c>
      <c r="D1808" s="10">
        <v>41728</v>
      </c>
      <c r="E1808">
        <v>1507</v>
      </c>
      <c r="F1808" t="s">
        <v>2</v>
      </c>
      <c r="G1808" t="s">
        <v>16030</v>
      </c>
      <c r="H1808" t="s">
        <v>8005</v>
      </c>
      <c r="I1808">
        <v>145</v>
      </c>
      <c r="J1808">
        <v>265</v>
      </c>
      <c r="K1808">
        <v>12</v>
      </c>
      <c r="L1808">
        <v>5400.2</v>
      </c>
      <c r="M1808">
        <v>64802.399999999994</v>
      </c>
      <c r="N1808">
        <v>3780.1399999999994</v>
      </c>
      <c r="O1808">
        <v>64802.399999999994</v>
      </c>
      <c r="P1808">
        <v>61022.259999999995</v>
      </c>
      <c r="Q1808">
        <v>0.94166666666666665</v>
      </c>
      <c r="R1808">
        <v>2014</v>
      </c>
      <c r="S1808" t="s">
        <v>16454</v>
      </c>
      <c r="T1808" t="s">
        <v>16265</v>
      </c>
    </row>
    <row r="1809" spans="1:20">
      <c r="A1809" t="s">
        <v>5527</v>
      </c>
      <c r="B1809" s="9">
        <v>41717</v>
      </c>
      <c r="C1809" s="9">
        <v>41734</v>
      </c>
      <c r="D1809" s="10">
        <v>41737</v>
      </c>
      <c r="E1809">
        <v>3550</v>
      </c>
      <c r="F1809" t="s">
        <v>4</v>
      </c>
      <c r="G1809" t="s">
        <v>16030</v>
      </c>
      <c r="H1809" t="s">
        <v>8008</v>
      </c>
      <c r="I1809">
        <v>592</v>
      </c>
      <c r="J1809">
        <v>287</v>
      </c>
      <c r="K1809">
        <v>12</v>
      </c>
      <c r="L1809">
        <v>201</v>
      </c>
      <c r="M1809">
        <v>2412</v>
      </c>
      <c r="N1809">
        <v>166.82999999999998</v>
      </c>
      <c r="O1809">
        <v>2412</v>
      </c>
      <c r="P1809">
        <v>2245.17</v>
      </c>
      <c r="Q1809">
        <v>0.9308333333333334</v>
      </c>
      <c r="R1809">
        <v>2014</v>
      </c>
      <c r="S1809" t="s">
        <v>16454</v>
      </c>
      <c r="T1809" t="s">
        <v>16287</v>
      </c>
    </row>
    <row r="1810" spans="1:20">
      <c r="A1810" t="s">
        <v>8073</v>
      </c>
      <c r="B1810" s="9">
        <v>41717</v>
      </c>
      <c r="C1810" s="9">
        <v>41733</v>
      </c>
      <c r="D1810" s="10">
        <v>41744</v>
      </c>
      <c r="E1810">
        <v>2290</v>
      </c>
      <c r="F1810" t="s">
        <v>4</v>
      </c>
      <c r="G1810" t="s">
        <v>16030</v>
      </c>
      <c r="H1810" t="s">
        <v>8008</v>
      </c>
      <c r="I1810">
        <v>548</v>
      </c>
      <c r="J1810">
        <v>380</v>
      </c>
      <c r="K1810">
        <v>6</v>
      </c>
      <c r="L1810">
        <v>991.6</v>
      </c>
      <c r="M1810">
        <v>5949.6</v>
      </c>
      <c r="N1810">
        <v>793.28000000000009</v>
      </c>
      <c r="O1810">
        <v>5949.6</v>
      </c>
      <c r="P1810">
        <v>5156.3200000000006</v>
      </c>
      <c r="Q1810">
        <v>0.8666666666666667</v>
      </c>
      <c r="R1810">
        <v>2014</v>
      </c>
      <c r="S1810" t="s">
        <v>16454</v>
      </c>
      <c r="T1810" t="s">
        <v>16380</v>
      </c>
    </row>
    <row r="1811" spans="1:20">
      <c r="A1811" t="s">
        <v>1695</v>
      </c>
      <c r="B1811" s="9">
        <v>41717</v>
      </c>
      <c r="C1811" s="9">
        <v>41734</v>
      </c>
      <c r="D1811" s="10">
        <v>41751</v>
      </c>
      <c r="E1811">
        <v>365</v>
      </c>
      <c r="F1811" t="s">
        <v>4</v>
      </c>
      <c r="G1811" t="s">
        <v>16030</v>
      </c>
      <c r="H1811" t="s">
        <v>8008</v>
      </c>
      <c r="I1811">
        <v>73</v>
      </c>
      <c r="J1811">
        <v>308</v>
      </c>
      <c r="K1811">
        <v>11</v>
      </c>
      <c r="L1811">
        <v>3919.5</v>
      </c>
      <c r="M1811">
        <v>43114.5</v>
      </c>
      <c r="N1811">
        <v>2038.14</v>
      </c>
      <c r="O1811">
        <v>43114.5</v>
      </c>
      <c r="P1811">
        <v>41076.36</v>
      </c>
      <c r="Q1811">
        <v>0.95272727272727276</v>
      </c>
      <c r="R1811">
        <v>2014</v>
      </c>
      <c r="S1811" t="s">
        <v>16454</v>
      </c>
      <c r="T1811" t="s">
        <v>16308</v>
      </c>
    </row>
    <row r="1812" spans="1:20">
      <c r="A1812" t="s">
        <v>9713</v>
      </c>
      <c r="B1812" s="9">
        <v>41717</v>
      </c>
      <c r="C1812" s="9">
        <v>41729</v>
      </c>
      <c r="D1812" s="10">
        <v>41744</v>
      </c>
      <c r="E1812">
        <v>139</v>
      </c>
      <c r="F1812" t="s">
        <v>4</v>
      </c>
      <c r="G1812" t="s">
        <v>16030</v>
      </c>
      <c r="H1812" t="s">
        <v>8006</v>
      </c>
      <c r="I1812">
        <v>182</v>
      </c>
      <c r="J1812">
        <v>356</v>
      </c>
      <c r="K1812">
        <v>8</v>
      </c>
      <c r="L1812">
        <v>2472.3000000000002</v>
      </c>
      <c r="M1812">
        <v>19778.400000000001</v>
      </c>
      <c r="N1812">
        <v>988.92000000000007</v>
      </c>
      <c r="O1812">
        <v>19778.400000000001</v>
      </c>
      <c r="P1812">
        <v>18789.480000000003</v>
      </c>
      <c r="Q1812">
        <v>0.95000000000000007</v>
      </c>
      <c r="R1812">
        <v>2014</v>
      </c>
      <c r="S1812" t="s">
        <v>16454</v>
      </c>
      <c r="T1812" t="s">
        <v>16356</v>
      </c>
    </row>
    <row r="1813" spans="1:20">
      <c r="A1813" t="s">
        <v>5727</v>
      </c>
      <c r="B1813" s="9">
        <v>41717</v>
      </c>
      <c r="C1813" s="9">
        <v>41741</v>
      </c>
      <c r="D1813" s="10">
        <v>41741</v>
      </c>
      <c r="E1813">
        <v>2136</v>
      </c>
      <c r="F1813" t="s">
        <v>4</v>
      </c>
      <c r="G1813" t="s">
        <v>16030</v>
      </c>
      <c r="H1813" t="s">
        <v>8006</v>
      </c>
      <c r="I1813">
        <v>355</v>
      </c>
      <c r="J1813">
        <v>376</v>
      </c>
      <c r="K1813">
        <v>12</v>
      </c>
      <c r="L1813">
        <v>958.1</v>
      </c>
      <c r="M1813">
        <v>11497.2</v>
      </c>
      <c r="N1813">
        <v>440.72600000000006</v>
      </c>
      <c r="O1813">
        <v>11497.2</v>
      </c>
      <c r="P1813">
        <v>11056.474</v>
      </c>
      <c r="Q1813">
        <v>0.96166666666666667</v>
      </c>
      <c r="R1813">
        <v>2014</v>
      </c>
      <c r="S1813" t="s">
        <v>16454</v>
      </c>
      <c r="T1813" t="s">
        <v>16376</v>
      </c>
    </row>
    <row r="1814" spans="1:20">
      <c r="A1814" t="s">
        <v>7802</v>
      </c>
      <c r="B1814" s="9">
        <v>41717</v>
      </c>
      <c r="C1814" s="9">
        <v>41736</v>
      </c>
      <c r="D1814" s="10">
        <v>41753</v>
      </c>
      <c r="E1814">
        <v>2417</v>
      </c>
      <c r="F1814" t="s">
        <v>4</v>
      </c>
      <c r="G1814" t="s">
        <v>16030</v>
      </c>
      <c r="H1814" t="s">
        <v>8007</v>
      </c>
      <c r="I1814">
        <v>439</v>
      </c>
      <c r="J1814">
        <v>364</v>
      </c>
      <c r="K1814">
        <v>6</v>
      </c>
      <c r="L1814">
        <v>261.3</v>
      </c>
      <c r="M1814">
        <v>1567.8000000000002</v>
      </c>
      <c r="N1814">
        <v>104.52000000000001</v>
      </c>
      <c r="O1814">
        <v>1567.8000000000002</v>
      </c>
      <c r="P1814">
        <v>1463.2800000000002</v>
      </c>
      <c r="Q1814">
        <v>0.93333333333333335</v>
      </c>
      <c r="R1814">
        <v>2014</v>
      </c>
      <c r="S1814" t="s">
        <v>16454</v>
      </c>
      <c r="T1814" t="s">
        <v>16364</v>
      </c>
    </row>
    <row r="1815" spans="1:20">
      <c r="A1815" t="s">
        <v>9935</v>
      </c>
      <c r="B1815" s="9">
        <v>41717</v>
      </c>
      <c r="C1815" s="9">
        <v>41736</v>
      </c>
      <c r="D1815" s="10">
        <v>41746</v>
      </c>
      <c r="E1815">
        <v>3422</v>
      </c>
      <c r="F1815" t="s">
        <v>4</v>
      </c>
      <c r="G1815" t="s">
        <v>16030</v>
      </c>
      <c r="H1815" t="s">
        <v>8005</v>
      </c>
      <c r="I1815">
        <v>397</v>
      </c>
      <c r="J1815">
        <v>48</v>
      </c>
      <c r="K1815">
        <v>9</v>
      </c>
      <c r="L1815">
        <v>790.6</v>
      </c>
      <c r="M1815">
        <v>7115.4000000000005</v>
      </c>
      <c r="N1815">
        <v>672.01</v>
      </c>
      <c r="O1815">
        <v>7115.4000000000005</v>
      </c>
      <c r="P1815">
        <v>6443.39</v>
      </c>
      <c r="Q1815">
        <v>0.90555555555555556</v>
      </c>
      <c r="R1815">
        <v>2014</v>
      </c>
      <c r="S1815" t="s">
        <v>16454</v>
      </c>
      <c r="T1815" t="s">
        <v>16048</v>
      </c>
    </row>
    <row r="1816" spans="1:20">
      <c r="A1816" t="s">
        <v>10491</v>
      </c>
      <c r="B1816" s="9">
        <v>41717</v>
      </c>
      <c r="C1816" s="9">
        <v>41732</v>
      </c>
      <c r="D1816" s="10">
        <v>41730</v>
      </c>
      <c r="E1816">
        <v>120</v>
      </c>
      <c r="F1816" t="s">
        <v>4</v>
      </c>
      <c r="G1816" t="s">
        <v>16030</v>
      </c>
      <c r="H1816" t="s">
        <v>8005</v>
      </c>
      <c r="I1816">
        <v>317</v>
      </c>
      <c r="J1816">
        <v>271</v>
      </c>
      <c r="K1816">
        <v>9</v>
      </c>
      <c r="L1816">
        <v>5936.2</v>
      </c>
      <c r="M1816">
        <v>53425.799999999996</v>
      </c>
      <c r="N1816">
        <v>3561.72</v>
      </c>
      <c r="O1816">
        <v>53425.799999999996</v>
      </c>
      <c r="P1816">
        <v>49864.079999999994</v>
      </c>
      <c r="Q1816">
        <v>0.93333333333333335</v>
      </c>
      <c r="R1816">
        <v>2014</v>
      </c>
      <c r="S1816" t="s">
        <v>16454</v>
      </c>
      <c r="T1816" t="s">
        <v>16271</v>
      </c>
    </row>
    <row r="1817" spans="1:20">
      <c r="A1817" t="s">
        <v>6802</v>
      </c>
      <c r="B1817" s="9">
        <v>41717</v>
      </c>
      <c r="C1817" s="9">
        <v>41718</v>
      </c>
      <c r="D1817" s="10">
        <v>41720</v>
      </c>
      <c r="E1817">
        <v>3165</v>
      </c>
      <c r="F1817" t="s">
        <v>4</v>
      </c>
      <c r="G1817" t="s">
        <v>16030</v>
      </c>
      <c r="H1817" t="s">
        <v>8007</v>
      </c>
      <c r="I1817">
        <v>623</v>
      </c>
      <c r="J1817">
        <v>186</v>
      </c>
      <c r="K1817">
        <v>5</v>
      </c>
      <c r="L1817">
        <v>5212.6000000000004</v>
      </c>
      <c r="M1817">
        <v>26063</v>
      </c>
      <c r="N1817">
        <v>3283.9380000000001</v>
      </c>
      <c r="O1817">
        <v>26063</v>
      </c>
      <c r="P1817">
        <v>22779.061999999998</v>
      </c>
      <c r="Q1817">
        <v>0.87399999999999989</v>
      </c>
      <c r="R1817">
        <v>2014</v>
      </c>
      <c r="S1817" t="s">
        <v>16454</v>
      </c>
      <c r="T1817" t="s">
        <v>16186</v>
      </c>
    </row>
    <row r="1818" spans="1:20">
      <c r="A1818" t="s">
        <v>4276</v>
      </c>
      <c r="B1818" s="9">
        <v>41717</v>
      </c>
      <c r="C1818" s="9">
        <v>41736</v>
      </c>
      <c r="D1818" s="10">
        <v>41741</v>
      </c>
      <c r="E1818">
        <v>2161</v>
      </c>
      <c r="F1818" t="s">
        <v>3</v>
      </c>
      <c r="G1818" t="s">
        <v>16030</v>
      </c>
      <c r="H1818" t="s">
        <v>8007</v>
      </c>
      <c r="I1818">
        <v>720</v>
      </c>
      <c r="J1818">
        <v>194</v>
      </c>
      <c r="K1818">
        <v>10</v>
      </c>
      <c r="L1818">
        <v>944.7</v>
      </c>
      <c r="M1818">
        <v>9447</v>
      </c>
      <c r="N1818">
        <v>670.73699999999997</v>
      </c>
      <c r="O1818">
        <v>9447</v>
      </c>
      <c r="P1818">
        <v>8776.2630000000008</v>
      </c>
      <c r="Q1818">
        <v>0.92900000000000005</v>
      </c>
      <c r="R1818">
        <v>2014</v>
      </c>
      <c r="S1818" t="s">
        <v>16454</v>
      </c>
      <c r="T1818" t="s">
        <v>16194</v>
      </c>
    </row>
    <row r="1819" spans="1:20">
      <c r="A1819" t="s">
        <v>7995</v>
      </c>
      <c r="B1819" s="9">
        <v>41717</v>
      </c>
      <c r="C1819" s="9">
        <v>41745</v>
      </c>
      <c r="D1819" s="10">
        <v>41740</v>
      </c>
      <c r="E1819">
        <v>3503</v>
      </c>
      <c r="F1819" t="s">
        <v>3</v>
      </c>
      <c r="G1819" t="s">
        <v>16030</v>
      </c>
      <c r="H1819" t="s">
        <v>8006</v>
      </c>
      <c r="I1819">
        <v>836</v>
      </c>
      <c r="J1819">
        <v>275</v>
      </c>
      <c r="K1819">
        <v>8</v>
      </c>
      <c r="L1819">
        <v>2211</v>
      </c>
      <c r="M1819">
        <v>17688</v>
      </c>
      <c r="N1819">
        <v>1370.82</v>
      </c>
      <c r="O1819">
        <v>17688</v>
      </c>
      <c r="P1819">
        <v>16317.18</v>
      </c>
      <c r="Q1819">
        <v>0.92249999999999999</v>
      </c>
      <c r="R1819">
        <v>2014</v>
      </c>
      <c r="S1819" t="s">
        <v>16454</v>
      </c>
      <c r="T1819" t="s">
        <v>16275</v>
      </c>
    </row>
    <row r="1820" spans="1:20">
      <c r="A1820" t="s">
        <v>5255</v>
      </c>
      <c r="B1820" s="9">
        <v>41717</v>
      </c>
      <c r="C1820" s="9">
        <v>41725</v>
      </c>
      <c r="D1820" s="10">
        <v>41725</v>
      </c>
      <c r="E1820">
        <v>3214</v>
      </c>
      <c r="F1820" t="s">
        <v>4</v>
      </c>
      <c r="G1820" t="s">
        <v>16030</v>
      </c>
      <c r="H1820" t="s">
        <v>8005</v>
      </c>
      <c r="I1820">
        <v>313</v>
      </c>
      <c r="J1820">
        <v>210</v>
      </c>
      <c r="K1820">
        <v>11</v>
      </c>
      <c r="L1820">
        <v>227.8</v>
      </c>
      <c r="M1820">
        <v>2505.8000000000002</v>
      </c>
      <c r="N1820">
        <v>95.676000000000002</v>
      </c>
      <c r="O1820">
        <v>2505.8000000000002</v>
      </c>
      <c r="P1820">
        <v>2410.1240000000003</v>
      </c>
      <c r="Q1820">
        <v>0.96181818181818179</v>
      </c>
      <c r="R1820">
        <v>2014</v>
      </c>
      <c r="S1820" t="s">
        <v>16454</v>
      </c>
      <c r="T1820" t="s">
        <v>16210</v>
      </c>
    </row>
    <row r="1821" spans="1:20">
      <c r="A1821" t="s">
        <v>9651</v>
      </c>
      <c r="B1821" s="9">
        <v>41718</v>
      </c>
      <c r="C1821" s="9">
        <v>41745</v>
      </c>
      <c r="D1821" s="10">
        <v>41761</v>
      </c>
      <c r="E1821">
        <v>1176</v>
      </c>
      <c r="F1821" t="s">
        <v>4</v>
      </c>
      <c r="G1821" t="s">
        <v>16030</v>
      </c>
      <c r="H1821" t="s">
        <v>8005</v>
      </c>
      <c r="I1821">
        <v>325</v>
      </c>
      <c r="J1821">
        <v>369</v>
      </c>
      <c r="K1821">
        <v>7</v>
      </c>
      <c r="L1821">
        <v>2626.4</v>
      </c>
      <c r="M1821">
        <v>18384.8</v>
      </c>
      <c r="N1821">
        <v>1339.4640000000002</v>
      </c>
      <c r="O1821">
        <v>18384.8</v>
      </c>
      <c r="P1821">
        <v>17045.335999999999</v>
      </c>
      <c r="Q1821">
        <v>0.92714285714285716</v>
      </c>
      <c r="R1821">
        <v>2014</v>
      </c>
      <c r="S1821" t="s">
        <v>16454</v>
      </c>
      <c r="T1821" t="s">
        <v>16369</v>
      </c>
    </row>
    <row r="1822" spans="1:20">
      <c r="A1822" t="s">
        <v>4267</v>
      </c>
      <c r="B1822" s="9">
        <v>41718</v>
      </c>
      <c r="C1822" s="9">
        <v>41737</v>
      </c>
      <c r="D1822" s="10">
        <v>41740</v>
      </c>
      <c r="E1822">
        <v>1338</v>
      </c>
      <c r="F1822" t="s">
        <v>4</v>
      </c>
      <c r="G1822" t="s">
        <v>16030</v>
      </c>
      <c r="H1822" t="s">
        <v>8007</v>
      </c>
      <c r="I1822">
        <v>370</v>
      </c>
      <c r="J1822">
        <v>123</v>
      </c>
      <c r="K1822">
        <v>5</v>
      </c>
      <c r="L1822">
        <v>1179.2</v>
      </c>
      <c r="M1822">
        <v>5896</v>
      </c>
      <c r="N1822">
        <v>801.85600000000011</v>
      </c>
      <c r="O1822">
        <v>5896</v>
      </c>
      <c r="P1822">
        <v>5094.1440000000002</v>
      </c>
      <c r="Q1822">
        <v>0.86399999999999999</v>
      </c>
      <c r="R1822">
        <v>2014</v>
      </c>
      <c r="S1822" t="s">
        <v>16454</v>
      </c>
      <c r="T1822" t="s">
        <v>16123</v>
      </c>
    </row>
    <row r="1823" spans="1:20">
      <c r="A1823" t="s">
        <v>4187</v>
      </c>
      <c r="B1823" s="9">
        <v>41718</v>
      </c>
      <c r="C1823" s="9">
        <v>41727</v>
      </c>
      <c r="D1823" s="10">
        <v>41724</v>
      </c>
      <c r="E1823">
        <v>1211</v>
      </c>
      <c r="F1823" t="s">
        <v>4</v>
      </c>
      <c r="G1823" t="s">
        <v>16030</v>
      </c>
      <c r="H1823" t="s">
        <v>8007</v>
      </c>
      <c r="I1823">
        <v>334</v>
      </c>
      <c r="J1823">
        <v>398</v>
      </c>
      <c r="K1823">
        <v>8</v>
      </c>
      <c r="L1823">
        <v>3832.4</v>
      </c>
      <c r="M1823">
        <v>30659.200000000001</v>
      </c>
      <c r="N1823">
        <v>2261.116</v>
      </c>
      <c r="O1823">
        <v>30659.200000000001</v>
      </c>
      <c r="P1823">
        <v>28398.084000000003</v>
      </c>
      <c r="Q1823">
        <v>0.92625000000000002</v>
      </c>
      <c r="R1823">
        <v>2014</v>
      </c>
      <c r="S1823" t="s">
        <v>16454</v>
      </c>
      <c r="T1823" t="s">
        <v>16398</v>
      </c>
    </row>
    <row r="1824" spans="1:20">
      <c r="A1824" t="s">
        <v>5050</v>
      </c>
      <c r="B1824" s="9">
        <v>41718</v>
      </c>
      <c r="C1824" s="9">
        <v>41748</v>
      </c>
      <c r="D1824" s="10">
        <v>41766</v>
      </c>
      <c r="E1824">
        <v>2578</v>
      </c>
      <c r="F1824" t="s">
        <v>4</v>
      </c>
      <c r="G1824" t="s">
        <v>16030</v>
      </c>
      <c r="H1824" t="s">
        <v>8006</v>
      </c>
      <c r="I1824">
        <v>712</v>
      </c>
      <c r="J1824">
        <v>160</v>
      </c>
      <c r="K1824">
        <v>5</v>
      </c>
      <c r="L1824">
        <v>971.5</v>
      </c>
      <c r="M1824">
        <v>4857.5</v>
      </c>
      <c r="N1824">
        <v>806.34499999999991</v>
      </c>
      <c r="O1824">
        <v>4857.5</v>
      </c>
      <c r="P1824">
        <v>4051.1550000000002</v>
      </c>
      <c r="Q1824">
        <v>0.83400000000000007</v>
      </c>
      <c r="R1824">
        <v>2014</v>
      </c>
      <c r="S1824" t="s">
        <v>16454</v>
      </c>
      <c r="T1824" t="s">
        <v>16160</v>
      </c>
    </row>
    <row r="1825" spans="1:20">
      <c r="A1825" t="s">
        <v>10012</v>
      </c>
      <c r="B1825" s="9">
        <v>41718</v>
      </c>
      <c r="C1825" s="9">
        <v>41748</v>
      </c>
      <c r="D1825" s="10">
        <v>41759</v>
      </c>
      <c r="E1825">
        <v>2069</v>
      </c>
      <c r="F1825" t="s">
        <v>2</v>
      </c>
      <c r="G1825" t="s">
        <v>16030</v>
      </c>
      <c r="H1825" t="s">
        <v>8007</v>
      </c>
      <c r="I1825">
        <v>571</v>
      </c>
      <c r="J1825">
        <v>54</v>
      </c>
      <c r="K1825">
        <v>9</v>
      </c>
      <c r="L1825">
        <v>1279.7</v>
      </c>
      <c r="M1825">
        <v>11517.300000000001</v>
      </c>
      <c r="N1825">
        <v>627.053</v>
      </c>
      <c r="O1825">
        <v>11517.300000000001</v>
      </c>
      <c r="P1825">
        <v>10890.247000000001</v>
      </c>
      <c r="Q1825">
        <v>0.94555555555555559</v>
      </c>
      <c r="R1825">
        <v>2014</v>
      </c>
      <c r="S1825" t="s">
        <v>16454</v>
      </c>
      <c r="T1825" t="s">
        <v>16054</v>
      </c>
    </row>
    <row r="1826" spans="1:20">
      <c r="A1826" t="s">
        <v>6844</v>
      </c>
      <c r="B1826" s="9">
        <v>41718</v>
      </c>
      <c r="C1826" s="9">
        <v>41730</v>
      </c>
      <c r="D1826" s="10">
        <v>41728</v>
      </c>
      <c r="E1826">
        <v>2132</v>
      </c>
      <c r="F1826" t="s">
        <v>4</v>
      </c>
      <c r="G1826" t="s">
        <v>16030</v>
      </c>
      <c r="H1826" t="s">
        <v>8008</v>
      </c>
      <c r="I1826">
        <v>589</v>
      </c>
      <c r="J1826">
        <v>285</v>
      </c>
      <c r="K1826">
        <v>12</v>
      </c>
      <c r="L1826">
        <v>964.80000000000007</v>
      </c>
      <c r="M1826">
        <v>11577.6</v>
      </c>
      <c r="N1826">
        <v>549.93600000000004</v>
      </c>
      <c r="O1826">
        <v>11577.6</v>
      </c>
      <c r="P1826">
        <v>11027.664000000001</v>
      </c>
      <c r="Q1826">
        <v>0.95250000000000001</v>
      </c>
      <c r="R1826">
        <v>2014</v>
      </c>
      <c r="S1826" t="s">
        <v>16454</v>
      </c>
      <c r="T1826" t="s">
        <v>16285</v>
      </c>
    </row>
    <row r="1827" spans="1:20">
      <c r="A1827" t="s">
        <v>1130</v>
      </c>
      <c r="B1827" s="9">
        <v>41718</v>
      </c>
      <c r="C1827" s="9">
        <v>41747</v>
      </c>
      <c r="D1827" s="10">
        <v>41745</v>
      </c>
      <c r="E1827">
        <v>3482</v>
      </c>
      <c r="F1827" t="s">
        <v>4</v>
      </c>
      <c r="G1827" t="s">
        <v>16030</v>
      </c>
      <c r="H1827" t="s">
        <v>8008</v>
      </c>
      <c r="I1827">
        <v>961</v>
      </c>
      <c r="J1827">
        <v>264</v>
      </c>
      <c r="K1827">
        <v>7</v>
      </c>
      <c r="L1827">
        <v>2505.8000000000002</v>
      </c>
      <c r="M1827">
        <v>17540.600000000002</v>
      </c>
      <c r="N1827">
        <v>2079.8139999999999</v>
      </c>
      <c r="O1827">
        <v>17540.600000000002</v>
      </c>
      <c r="P1827">
        <v>15460.786000000002</v>
      </c>
      <c r="Q1827">
        <v>0.88142857142857145</v>
      </c>
      <c r="R1827">
        <v>2014</v>
      </c>
      <c r="S1827" t="s">
        <v>16454</v>
      </c>
      <c r="T1827" t="s">
        <v>16264</v>
      </c>
    </row>
    <row r="1828" spans="1:20">
      <c r="A1828" t="s">
        <v>3218</v>
      </c>
      <c r="B1828" s="9">
        <v>41718</v>
      </c>
      <c r="C1828" s="9">
        <v>41720</v>
      </c>
      <c r="D1828" s="10">
        <v>41729</v>
      </c>
      <c r="E1828">
        <v>574</v>
      </c>
      <c r="F1828" t="s">
        <v>2</v>
      </c>
      <c r="G1828" t="s">
        <v>16030</v>
      </c>
      <c r="H1828" t="s">
        <v>8007</v>
      </c>
      <c r="I1828">
        <v>73</v>
      </c>
      <c r="J1828">
        <v>150</v>
      </c>
      <c r="K1828">
        <v>12</v>
      </c>
      <c r="L1828">
        <v>4006.6</v>
      </c>
      <c r="M1828">
        <v>48079.199999999997</v>
      </c>
      <c r="N1828">
        <v>2123.498</v>
      </c>
      <c r="O1828">
        <v>48079.199999999997</v>
      </c>
      <c r="P1828">
        <v>45955.701999999997</v>
      </c>
      <c r="Q1828">
        <v>0.95583333333333331</v>
      </c>
      <c r="R1828">
        <v>2014</v>
      </c>
      <c r="S1828" t="s">
        <v>16454</v>
      </c>
      <c r="T1828" t="s">
        <v>16150</v>
      </c>
    </row>
    <row r="1829" spans="1:20">
      <c r="A1829" t="s">
        <v>8651</v>
      </c>
      <c r="B1829" s="9">
        <v>41718</v>
      </c>
      <c r="C1829" s="9">
        <v>41733</v>
      </c>
      <c r="D1829" s="10">
        <v>41748</v>
      </c>
      <c r="E1829">
        <v>1797</v>
      </c>
      <c r="F1829" t="s">
        <v>4</v>
      </c>
      <c r="G1829" t="s">
        <v>16030</v>
      </c>
      <c r="H1829" t="s">
        <v>8005</v>
      </c>
      <c r="I1829">
        <v>710</v>
      </c>
      <c r="J1829">
        <v>69</v>
      </c>
      <c r="K1829">
        <v>7</v>
      </c>
      <c r="L1829">
        <v>1943</v>
      </c>
      <c r="M1829">
        <v>13601</v>
      </c>
      <c r="N1829">
        <v>913.20999999999992</v>
      </c>
      <c r="O1829">
        <v>13601</v>
      </c>
      <c r="P1829">
        <v>12687.79</v>
      </c>
      <c r="Q1829">
        <v>0.93285714285714294</v>
      </c>
      <c r="R1829">
        <v>2014</v>
      </c>
      <c r="S1829" t="s">
        <v>16454</v>
      </c>
      <c r="T1829" t="s">
        <v>16069</v>
      </c>
    </row>
    <row r="1830" spans="1:20">
      <c r="A1830" t="s">
        <v>2869</v>
      </c>
      <c r="B1830" s="9">
        <v>41718</v>
      </c>
      <c r="C1830" s="9">
        <v>41732</v>
      </c>
      <c r="D1830" s="10">
        <v>41751</v>
      </c>
      <c r="E1830">
        <v>353</v>
      </c>
      <c r="F1830" t="s">
        <v>4</v>
      </c>
      <c r="G1830" t="s">
        <v>16030</v>
      </c>
      <c r="H1830" t="s">
        <v>8006</v>
      </c>
      <c r="I1830">
        <v>350</v>
      </c>
      <c r="J1830">
        <v>50</v>
      </c>
      <c r="K1830">
        <v>6</v>
      </c>
      <c r="L1830">
        <v>167.5</v>
      </c>
      <c r="M1830">
        <v>1005</v>
      </c>
      <c r="N1830">
        <v>110.55000000000001</v>
      </c>
      <c r="O1830">
        <v>1005</v>
      </c>
      <c r="P1830">
        <v>894.45</v>
      </c>
      <c r="Q1830">
        <v>0.89</v>
      </c>
      <c r="R1830">
        <v>2014</v>
      </c>
      <c r="S1830" t="s">
        <v>16454</v>
      </c>
      <c r="T1830" t="s">
        <v>16050</v>
      </c>
    </row>
    <row r="1831" spans="1:20">
      <c r="A1831" t="s">
        <v>158</v>
      </c>
      <c r="B1831" s="9">
        <v>41718</v>
      </c>
      <c r="C1831" s="9">
        <v>41723</v>
      </c>
      <c r="D1831" s="10">
        <v>41727</v>
      </c>
      <c r="E1831">
        <v>43</v>
      </c>
      <c r="F1831" t="s">
        <v>4</v>
      </c>
      <c r="G1831" t="s">
        <v>16030</v>
      </c>
      <c r="H1831" t="s">
        <v>8005</v>
      </c>
      <c r="I1831">
        <v>807</v>
      </c>
      <c r="J1831">
        <v>349</v>
      </c>
      <c r="K1831">
        <v>5</v>
      </c>
      <c r="L1831">
        <v>2566.1</v>
      </c>
      <c r="M1831">
        <v>12830.5</v>
      </c>
      <c r="N1831">
        <v>2181.1849999999999</v>
      </c>
      <c r="O1831">
        <v>12830.5</v>
      </c>
      <c r="P1831">
        <v>10649.315000000001</v>
      </c>
      <c r="Q1831">
        <v>0.83000000000000007</v>
      </c>
      <c r="R1831">
        <v>2014</v>
      </c>
      <c r="S1831" t="s">
        <v>16454</v>
      </c>
      <c r="T1831" t="s">
        <v>16349</v>
      </c>
    </row>
    <row r="1832" spans="1:20">
      <c r="A1832" t="s">
        <v>7034</v>
      </c>
      <c r="B1832" s="9">
        <v>41718</v>
      </c>
      <c r="C1832" s="9">
        <v>41728</v>
      </c>
      <c r="D1832" s="10">
        <v>41730</v>
      </c>
      <c r="E1832">
        <v>802</v>
      </c>
      <c r="F1832" t="s">
        <v>2</v>
      </c>
      <c r="G1832" t="s">
        <v>16030</v>
      </c>
      <c r="H1832" t="s">
        <v>8005</v>
      </c>
      <c r="I1832">
        <v>836</v>
      </c>
      <c r="J1832">
        <v>123</v>
      </c>
      <c r="K1832">
        <v>8</v>
      </c>
      <c r="L1832">
        <v>1768.8</v>
      </c>
      <c r="M1832">
        <v>14150.4</v>
      </c>
      <c r="N1832">
        <v>1468.1039999999998</v>
      </c>
      <c r="O1832">
        <v>14150.4</v>
      </c>
      <c r="P1832">
        <v>12682.296</v>
      </c>
      <c r="Q1832">
        <v>0.89624999999999999</v>
      </c>
      <c r="R1832">
        <v>2014</v>
      </c>
      <c r="S1832" t="s">
        <v>16454</v>
      </c>
      <c r="T1832" t="s">
        <v>16123</v>
      </c>
    </row>
    <row r="1833" spans="1:20">
      <c r="A1833" t="s">
        <v>1708</v>
      </c>
      <c r="B1833" s="9">
        <v>41718</v>
      </c>
      <c r="C1833" s="9">
        <v>41735</v>
      </c>
      <c r="D1833" s="10">
        <v>41734</v>
      </c>
      <c r="E1833">
        <v>1111</v>
      </c>
      <c r="F1833" t="s">
        <v>4</v>
      </c>
      <c r="G1833" t="s">
        <v>16030</v>
      </c>
      <c r="H1833" t="s">
        <v>8005</v>
      </c>
      <c r="I1833">
        <v>12</v>
      </c>
      <c r="J1833">
        <v>199</v>
      </c>
      <c r="K1833">
        <v>6</v>
      </c>
      <c r="L1833">
        <v>4006.6</v>
      </c>
      <c r="M1833">
        <v>24039.599999999999</v>
      </c>
      <c r="N1833">
        <v>2644.3560000000002</v>
      </c>
      <c r="O1833">
        <v>24039.599999999999</v>
      </c>
      <c r="P1833">
        <v>21395.243999999999</v>
      </c>
      <c r="Q1833">
        <v>0.89</v>
      </c>
      <c r="R1833">
        <v>2014</v>
      </c>
      <c r="S1833" t="s">
        <v>16454</v>
      </c>
      <c r="T1833" t="s">
        <v>16199</v>
      </c>
    </row>
    <row r="1834" spans="1:20">
      <c r="A1834" t="s">
        <v>8943</v>
      </c>
      <c r="B1834" s="9">
        <v>41718</v>
      </c>
      <c r="C1834" s="9">
        <v>41745</v>
      </c>
      <c r="D1834" s="10">
        <v>41741</v>
      </c>
      <c r="E1834">
        <v>3390</v>
      </c>
      <c r="F1834" t="s">
        <v>4</v>
      </c>
      <c r="G1834" t="s">
        <v>16030</v>
      </c>
      <c r="H1834" t="s">
        <v>8005</v>
      </c>
      <c r="I1834">
        <v>527</v>
      </c>
      <c r="J1834">
        <v>35</v>
      </c>
      <c r="K1834">
        <v>8</v>
      </c>
      <c r="L1834">
        <v>1051.9000000000001</v>
      </c>
      <c r="M1834">
        <v>8415.2000000000007</v>
      </c>
      <c r="N1834">
        <v>852.0390000000001</v>
      </c>
      <c r="O1834">
        <v>8415.2000000000007</v>
      </c>
      <c r="P1834">
        <v>7563.161000000001</v>
      </c>
      <c r="Q1834">
        <v>0.89875000000000005</v>
      </c>
      <c r="R1834">
        <v>2014</v>
      </c>
      <c r="S1834" t="s">
        <v>16454</v>
      </c>
      <c r="T1834" t="s">
        <v>16035</v>
      </c>
    </row>
    <row r="1835" spans="1:20">
      <c r="A1835" t="s">
        <v>10722</v>
      </c>
      <c r="B1835" s="9">
        <v>41718</v>
      </c>
      <c r="C1835" s="9">
        <v>41746</v>
      </c>
      <c r="D1835" s="10">
        <v>41750</v>
      </c>
      <c r="E1835">
        <v>25</v>
      </c>
      <c r="F1835" t="s">
        <v>4</v>
      </c>
      <c r="G1835" t="s">
        <v>16030</v>
      </c>
      <c r="H1835" t="s">
        <v>8006</v>
      </c>
      <c r="I1835">
        <v>439</v>
      </c>
      <c r="J1835">
        <v>400</v>
      </c>
      <c r="K1835">
        <v>10</v>
      </c>
      <c r="L1835">
        <v>3872.6</v>
      </c>
      <c r="M1835">
        <v>38726</v>
      </c>
      <c r="N1835">
        <v>2749.5459999999998</v>
      </c>
      <c r="O1835">
        <v>38726</v>
      </c>
      <c r="P1835">
        <v>35976.453999999998</v>
      </c>
      <c r="Q1835">
        <v>0.92899999999999994</v>
      </c>
      <c r="R1835">
        <v>2014</v>
      </c>
      <c r="S1835" t="s">
        <v>16454</v>
      </c>
      <c r="T1835" t="s">
        <v>16400</v>
      </c>
    </row>
    <row r="1836" spans="1:20">
      <c r="A1836" t="s">
        <v>8846</v>
      </c>
      <c r="B1836" s="9">
        <v>41718</v>
      </c>
      <c r="C1836" s="9">
        <v>41730</v>
      </c>
      <c r="D1836" s="10">
        <v>41747</v>
      </c>
      <c r="E1836">
        <v>2177</v>
      </c>
      <c r="F1836" t="s">
        <v>4</v>
      </c>
      <c r="G1836" t="s">
        <v>16030</v>
      </c>
      <c r="H1836" t="s">
        <v>8007</v>
      </c>
      <c r="I1836">
        <v>411</v>
      </c>
      <c r="J1836">
        <v>140</v>
      </c>
      <c r="K1836">
        <v>9</v>
      </c>
      <c r="L1836">
        <v>3919.5</v>
      </c>
      <c r="M1836">
        <v>35275.5</v>
      </c>
      <c r="N1836">
        <v>2978.82</v>
      </c>
      <c r="O1836">
        <v>35275.5</v>
      </c>
      <c r="P1836">
        <v>32296.68</v>
      </c>
      <c r="Q1836">
        <v>0.91555555555555557</v>
      </c>
      <c r="R1836">
        <v>2014</v>
      </c>
      <c r="S1836" t="s">
        <v>16454</v>
      </c>
      <c r="T1836" t="s">
        <v>16140</v>
      </c>
    </row>
    <row r="1837" spans="1:20">
      <c r="A1837" t="s">
        <v>2856</v>
      </c>
      <c r="B1837" s="9">
        <v>41718</v>
      </c>
      <c r="C1837" s="9">
        <v>41732</v>
      </c>
      <c r="D1837" s="10">
        <v>41734</v>
      </c>
      <c r="E1837">
        <v>609</v>
      </c>
      <c r="F1837" t="s">
        <v>2</v>
      </c>
      <c r="G1837" t="s">
        <v>16030</v>
      </c>
      <c r="H1837" t="s">
        <v>8007</v>
      </c>
      <c r="I1837">
        <v>658</v>
      </c>
      <c r="J1837">
        <v>154</v>
      </c>
      <c r="K1837">
        <v>6</v>
      </c>
      <c r="L1837">
        <v>1025.1000000000001</v>
      </c>
      <c r="M1837">
        <v>6150.6</v>
      </c>
      <c r="N1837">
        <v>430.54200000000003</v>
      </c>
      <c r="O1837">
        <v>6150.6</v>
      </c>
      <c r="P1837">
        <v>5720.058</v>
      </c>
      <c r="Q1837">
        <v>0.92999999999999994</v>
      </c>
      <c r="R1837">
        <v>2014</v>
      </c>
      <c r="S1837" t="s">
        <v>16454</v>
      </c>
      <c r="T1837" t="s">
        <v>16154</v>
      </c>
    </row>
    <row r="1838" spans="1:20">
      <c r="A1838" t="s">
        <v>2964</v>
      </c>
      <c r="B1838" s="9">
        <v>41718</v>
      </c>
      <c r="C1838" s="9">
        <v>41732</v>
      </c>
      <c r="D1838" s="10">
        <v>41739</v>
      </c>
      <c r="E1838">
        <v>3309</v>
      </c>
      <c r="F1838" t="s">
        <v>4</v>
      </c>
      <c r="G1838" t="s">
        <v>16030</v>
      </c>
      <c r="H1838" t="s">
        <v>8008</v>
      </c>
      <c r="I1838">
        <v>15</v>
      </c>
      <c r="J1838">
        <v>342</v>
      </c>
      <c r="K1838">
        <v>12</v>
      </c>
      <c r="L1838">
        <v>1118.9000000000001</v>
      </c>
      <c r="M1838">
        <v>13426.800000000001</v>
      </c>
      <c r="N1838">
        <v>693.71800000000007</v>
      </c>
      <c r="O1838">
        <v>13426.800000000001</v>
      </c>
      <c r="P1838">
        <v>12733.082</v>
      </c>
      <c r="Q1838">
        <v>0.94833333333333325</v>
      </c>
      <c r="R1838">
        <v>2014</v>
      </c>
      <c r="S1838" t="s">
        <v>16454</v>
      </c>
      <c r="T1838" t="s">
        <v>16342</v>
      </c>
    </row>
    <row r="1839" spans="1:20">
      <c r="A1839" t="s">
        <v>5357</v>
      </c>
      <c r="B1839" s="9">
        <v>41718</v>
      </c>
      <c r="C1839" s="9">
        <v>41738</v>
      </c>
      <c r="D1839" s="10">
        <v>41737</v>
      </c>
      <c r="E1839">
        <v>1596</v>
      </c>
      <c r="F1839" t="s">
        <v>4</v>
      </c>
      <c r="G1839" t="s">
        <v>16030</v>
      </c>
      <c r="H1839" t="s">
        <v>8008</v>
      </c>
      <c r="I1839">
        <v>290</v>
      </c>
      <c r="J1839">
        <v>83</v>
      </c>
      <c r="K1839">
        <v>5</v>
      </c>
      <c r="L1839">
        <v>227.8</v>
      </c>
      <c r="M1839">
        <v>1139</v>
      </c>
      <c r="N1839">
        <v>186.79599999999999</v>
      </c>
      <c r="O1839">
        <v>1139</v>
      </c>
      <c r="P1839">
        <v>952.20399999999995</v>
      </c>
      <c r="Q1839">
        <v>0.83599999999999997</v>
      </c>
      <c r="R1839">
        <v>2014</v>
      </c>
      <c r="S1839" t="s">
        <v>16454</v>
      </c>
      <c r="T1839" t="s">
        <v>16083</v>
      </c>
    </row>
    <row r="1840" spans="1:20">
      <c r="A1840" t="s">
        <v>5286</v>
      </c>
      <c r="B1840" s="9">
        <v>41719</v>
      </c>
      <c r="C1840" s="9">
        <v>41729</v>
      </c>
      <c r="D1840" s="10">
        <v>41749</v>
      </c>
      <c r="E1840">
        <v>75</v>
      </c>
      <c r="F1840" t="s">
        <v>4</v>
      </c>
      <c r="G1840" t="s">
        <v>16030</v>
      </c>
      <c r="H1840" t="s">
        <v>8007</v>
      </c>
      <c r="I1840">
        <v>21</v>
      </c>
      <c r="J1840">
        <v>145</v>
      </c>
      <c r="K1840">
        <v>9</v>
      </c>
      <c r="L1840">
        <v>5956.3</v>
      </c>
      <c r="M1840">
        <v>53606.700000000004</v>
      </c>
      <c r="N1840">
        <v>4467.2250000000004</v>
      </c>
      <c r="O1840">
        <v>53606.700000000004</v>
      </c>
      <c r="P1840">
        <v>49139.475000000006</v>
      </c>
      <c r="Q1840">
        <v>0.91666666666666674</v>
      </c>
      <c r="R1840">
        <v>2014</v>
      </c>
      <c r="S1840" t="s">
        <v>16454</v>
      </c>
      <c r="T1840" t="s">
        <v>16145</v>
      </c>
    </row>
    <row r="1841" spans="1:20">
      <c r="A1841" t="s">
        <v>1422</v>
      </c>
      <c r="B1841" s="9">
        <v>41719</v>
      </c>
      <c r="C1841" s="9">
        <v>41737</v>
      </c>
      <c r="D1841" s="10">
        <v>41737</v>
      </c>
      <c r="E1841">
        <v>21</v>
      </c>
      <c r="F1841" t="s">
        <v>4</v>
      </c>
      <c r="G1841" t="s">
        <v>16030</v>
      </c>
      <c r="H1841" t="s">
        <v>8006</v>
      </c>
      <c r="I1841">
        <v>6</v>
      </c>
      <c r="J1841">
        <v>181</v>
      </c>
      <c r="K1841">
        <v>5</v>
      </c>
      <c r="L1841">
        <v>207.70000000000002</v>
      </c>
      <c r="M1841">
        <v>1038.5</v>
      </c>
      <c r="N1841">
        <v>145.39000000000001</v>
      </c>
      <c r="O1841">
        <v>1038.5</v>
      </c>
      <c r="P1841">
        <v>893.11</v>
      </c>
      <c r="Q1841">
        <v>0.86</v>
      </c>
      <c r="R1841">
        <v>2014</v>
      </c>
      <c r="S1841" t="s">
        <v>16454</v>
      </c>
      <c r="T1841" t="s">
        <v>16181</v>
      </c>
    </row>
    <row r="1842" spans="1:20">
      <c r="A1842" t="s">
        <v>6288</v>
      </c>
      <c r="B1842" s="9">
        <v>41719</v>
      </c>
      <c r="C1842" s="9">
        <v>41741</v>
      </c>
      <c r="D1842" s="10">
        <v>41745</v>
      </c>
      <c r="E1842">
        <v>1499</v>
      </c>
      <c r="F1842" t="s">
        <v>2</v>
      </c>
      <c r="G1842" t="s">
        <v>16030</v>
      </c>
      <c r="H1842" t="s">
        <v>8005</v>
      </c>
      <c r="I1842">
        <v>414</v>
      </c>
      <c r="J1842">
        <v>384</v>
      </c>
      <c r="K1842">
        <v>7</v>
      </c>
      <c r="L1842">
        <v>1266.3</v>
      </c>
      <c r="M1842">
        <v>8864.1</v>
      </c>
      <c r="N1842">
        <v>810.43200000000002</v>
      </c>
      <c r="O1842">
        <v>8864.1</v>
      </c>
      <c r="P1842">
        <v>8053.6680000000006</v>
      </c>
      <c r="Q1842">
        <v>0.90857142857142859</v>
      </c>
      <c r="R1842">
        <v>2014</v>
      </c>
      <c r="S1842" t="s">
        <v>16454</v>
      </c>
      <c r="T1842" t="s">
        <v>16384</v>
      </c>
    </row>
    <row r="1843" spans="1:20">
      <c r="A1843" t="s">
        <v>5758</v>
      </c>
      <c r="B1843" s="9">
        <v>41719</v>
      </c>
      <c r="C1843" s="9">
        <v>41733</v>
      </c>
      <c r="D1843" s="10">
        <v>41740</v>
      </c>
      <c r="E1843">
        <v>94</v>
      </c>
      <c r="F1843" t="s">
        <v>3</v>
      </c>
      <c r="G1843" t="s">
        <v>16030</v>
      </c>
      <c r="H1843" t="s">
        <v>8005</v>
      </c>
      <c r="I1843">
        <v>26</v>
      </c>
      <c r="J1843">
        <v>41</v>
      </c>
      <c r="K1843">
        <v>9</v>
      </c>
      <c r="L1843">
        <v>2338.3000000000002</v>
      </c>
      <c r="M1843">
        <v>21044.7</v>
      </c>
      <c r="N1843">
        <v>1215.9160000000002</v>
      </c>
      <c r="O1843">
        <v>21044.7</v>
      </c>
      <c r="P1843">
        <v>19828.784</v>
      </c>
      <c r="Q1843">
        <v>0.94222222222222218</v>
      </c>
      <c r="R1843">
        <v>2014</v>
      </c>
      <c r="S1843" t="s">
        <v>16454</v>
      </c>
      <c r="T1843" t="s">
        <v>16041</v>
      </c>
    </row>
    <row r="1844" spans="1:20">
      <c r="A1844" t="s">
        <v>398</v>
      </c>
      <c r="B1844" s="9">
        <v>41719</v>
      </c>
      <c r="C1844" s="9">
        <v>41720</v>
      </c>
      <c r="D1844" s="10">
        <v>41720</v>
      </c>
      <c r="E1844">
        <v>2575</v>
      </c>
      <c r="F1844" t="s">
        <v>4</v>
      </c>
      <c r="G1844" t="s">
        <v>16030</v>
      </c>
      <c r="H1844" t="s">
        <v>8008</v>
      </c>
      <c r="I1844">
        <v>711</v>
      </c>
      <c r="J1844">
        <v>309</v>
      </c>
      <c r="K1844">
        <v>8</v>
      </c>
      <c r="L1844">
        <v>3082</v>
      </c>
      <c r="M1844">
        <v>24656</v>
      </c>
      <c r="N1844">
        <v>1849.1999999999998</v>
      </c>
      <c r="O1844">
        <v>24656</v>
      </c>
      <c r="P1844">
        <v>22806.799999999999</v>
      </c>
      <c r="Q1844">
        <v>0.92499999999999993</v>
      </c>
      <c r="R1844">
        <v>2014</v>
      </c>
      <c r="S1844" t="s">
        <v>16454</v>
      </c>
      <c r="T1844" t="s">
        <v>16309</v>
      </c>
    </row>
    <row r="1845" spans="1:20">
      <c r="A1845" t="s">
        <v>2461</v>
      </c>
      <c r="B1845" s="9">
        <v>41719</v>
      </c>
      <c r="C1845" s="9">
        <v>41745</v>
      </c>
      <c r="D1845" s="10">
        <v>41743</v>
      </c>
      <c r="E1845">
        <v>350</v>
      </c>
      <c r="F1845" t="s">
        <v>2</v>
      </c>
      <c r="G1845" t="s">
        <v>16030</v>
      </c>
      <c r="H1845" t="s">
        <v>8007</v>
      </c>
      <c r="I1845">
        <v>615</v>
      </c>
      <c r="J1845">
        <v>236</v>
      </c>
      <c r="K1845">
        <v>8</v>
      </c>
      <c r="L1845">
        <v>4006.6</v>
      </c>
      <c r="M1845">
        <v>32052.799999999999</v>
      </c>
      <c r="N1845">
        <v>1843.0360000000001</v>
      </c>
      <c r="O1845">
        <v>32052.799999999999</v>
      </c>
      <c r="P1845">
        <v>30209.763999999999</v>
      </c>
      <c r="Q1845">
        <v>0.9425</v>
      </c>
      <c r="R1845">
        <v>2014</v>
      </c>
      <c r="S1845" t="s">
        <v>16454</v>
      </c>
      <c r="T1845" t="s">
        <v>16236</v>
      </c>
    </row>
    <row r="1846" spans="1:20">
      <c r="A1846" t="s">
        <v>3384</v>
      </c>
      <c r="B1846" s="9">
        <v>41719</v>
      </c>
      <c r="C1846" s="9">
        <v>41738</v>
      </c>
      <c r="D1846" s="10">
        <v>41736</v>
      </c>
      <c r="E1846">
        <v>2742</v>
      </c>
      <c r="F1846" t="s">
        <v>3</v>
      </c>
      <c r="G1846" t="s">
        <v>16030</v>
      </c>
      <c r="H1846" t="s">
        <v>8007</v>
      </c>
      <c r="I1846">
        <v>746</v>
      </c>
      <c r="J1846">
        <v>33</v>
      </c>
      <c r="K1846">
        <v>6</v>
      </c>
      <c r="L1846">
        <v>1252.9000000000001</v>
      </c>
      <c r="M1846">
        <v>7517.4000000000005</v>
      </c>
      <c r="N1846">
        <v>914.61700000000008</v>
      </c>
      <c r="O1846">
        <v>7517.4000000000005</v>
      </c>
      <c r="P1846">
        <v>6602.7830000000004</v>
      </c>
      <c r="Q1846">
        <v>0.8783333333333333</v>
      </c>
      <c r="R1846">
        <v>2014</v>
      </c>
      <c r="S1846" t="s">
        <v>16454</v>
      </c>
      <c r="T1846" t="s">
        <v>16033</v>
      </c>
    </row>
    <row r="1847" spans="1:20">
      <c r="A1847" t="s">
        <v>4378</v>
      </c>
      <c r="B1847" s="9">
        <v>41719</v>
      </c>
      <c r="C1847" s="9">
        <v>41728</v>
      </c>
      <c r="D1847" s="10">
        <v>41744</v>
      </c>
      <c r="E1847">
        <v>215</v>
      </c>
      <c r="F1847" t="s">
        <v>4</v>
      </c>
      <c r="G1847" t="s">
        <v>16030</v>
      </c>
      <c r="H1847" t="s">
        <v>8006</v>
      </c>
      <c r="I1847">
        <v>398</v>
      </c>
      <c r="J1847">
        <v>131</v>
      </c>
      <c r="K1847">
        <v>11</v>
      </c>
      <c r="L1847">
        <v>1125.6000000000001</v>
      </c>
      <c r="M1847">
        <v>12381.600000000002</v>
      </c>
      <c r="N1847">
        <v>742.89600000000007</v>
      </c>
      <c r="O1847">
        <v>12381.600000000002</v>
      </c>
      <c r="P1847">
        <v>11638.704000000002</v>
      </c>
      <c r="Q1847">
        <v>0.94</v>
      </c>
      <c r="R1847">
        <v>2014</v>
      </c>
      <c r="S1847" t="s">
        <v>16454</v>
      </c>
      <c r="T1847" t="s">
        <v>16131</v>
      </c>
    </row>
    <row r="1848" spans="1:20">
      <c r="A1848" t="s">
        <v>2622</v>
      </c>
      <c r="B1848" s="9">
        <v>41719</v>
      </c>
      <c r="C1848" s="9">
        <v>41750</v>
      </c>
      <c r="D1848" s="10">
        <v>41749</v>
      </c>
      <c r="E1848">
        <v>726</v>
      </c>
      <c r="F1848" t="s">
        <v>4</v>
      </c>
      <c r="G1848" t="s">
        <v>16030</v>
      </c>
      <c r="H1848" t="s">
        <v>8005</v>
      </c>
      <c r="I1848">
        <v>181</v>
      </c>
      <c r="J1848">
        <v>266</v>
      </c>
      <c r="K1848">
        <v>6</v>
      </c>
      <c r="L1848">
        <v>6083.6</v>
      </c>
      <c r="M1848">
        <v>36501.600000000006</v>
      </c>
      <c r="N1848">
        <v>5171.0600000000004</v>
      </c>
      <c r="O1848">
        <v>36501.600000000006</v>
      </c>
      <c r="P1848">
        <v>31330.540000000005</v>
      </c>
      <c r="Q1848">
        <v>0.85833333333333328</v>
      </c>
      <c r="R1848">
        <v>2014</v>
      </c>
      <c r="S1848" t="s">
        <v>16454</v>
      </c>
      <c r="T1848" t="s">
        <v>16266</v>
      </c>
    </row>
    <row r="1849" spans="1:20">
      <c r="A1849" t="s">
        <v>6300</v>
      </c>
      <c r="B1849" s="9">
        <v>41719</v>
      </c>
      <c r="C1849" s="9">
        <v>41719</v>
      </c>
      <c r="D1849" s="10">
        <v>41735</v>
      </c>
      <c r="E1849">
        <v>1236</v>
      </c>
      <c r="F1849" t="s">
        <v>4</v>
      </c>
      <c r="G1849" t="s">
        <v>16030</v>
      </c>
      <c r="H1849" t="s">
        <v>8008</v>
      </c>
      <c r="I1849">
        <v>702</v>
      </c>
      <c r="J1849">
        <v>87</v>
      </c>
      <c r="K1849">
        <v>6</v>
      </c>
      <c r="L1849">
        <v>5038.4000000000005</v>
      </c>
      <c r="M1849">
        <v>30230.400000000001</v>
      </c>
      <c r="N1849">
        <v>3375.7280000000005</v>
      </c>
      <c r="O1849">
        <v>30230.400000000001</v>
      </c>
      <c r="P1849">
        <v>26854.672000000002</v>
      </c>
      <c r="Q1849">
        <v>0.88833333333333342</v>
      </c>
      <c r="R1849">
        <v>2014</v>
      </c>
      <c r="S1849" t="s">
        <v>16454</v>
      </c>
      <c r="T1849" t="s">
        <v>16087</v>
      </c>
    </row>
    <row r="1850" spans="1:20">
      <c r="A1850" t="s">
        <v>7914</v>
      </c>
      <c r="B1850" s="9">
        <v>41719</v>
      </c>
      <c r="C1850" s="9">
        <v>41739</v>
      </c>
      <c r="D1850" s="10">
        <v>41734</v>
      </c>
      <c r="E1850">
        <v>1199</v>
      </c>
      <c r="F1850" t="s">
        <v>4</v>
      </c>
      <c r="G1850" t="s">
        <v>16030</v>
      </c>
      <c r="H1850" t="s">
        <v>8007</v>
      </c>
      <c r="I1850">
        <v>866</v>
      </c>
      <c r="J1850">
        <v>203</v>
      </c>
      <c r="K1850">
        <v>5</v>
      </c>
      <c r="L1850">
        <v>3912.8</v>
      </c>
      <c r="M1850">
        <v>19564</v>
      </c>
      <c r="N1850">
        <v>2856.3440000000001</v>
      </c>
      <c r="O1850">
        <v>19564</v>
      </c>
      <c r="P1850">
        <v>16707.655999999999</v>
      </c>
      <c r="Q1850">
        <v>0.85399999999999998</v>
      </c>
      <c r="R1850">
        <v>2014</v>
      </c>
      <c r="S1850" t="s">
        <v>16454</v>
      </c>
      <c r="T1850" t="s">
        <v>16203</v>
      </c>
    </row>
    <row r="1851" spans="1:20">
      <c r="A1851" t="s">
        <v>4013</v>
      </c>
      <c r="B1851" s="9">
        <v>41719</v>
      </c>
      <c r="C1851" s="9">
        <v>41720</v>
      </c>
      <c r="D1851" s="10">
        <v>41730</v>
      </c>
      <c r="E1851">
        <v>2995</v>
      </c>
      <c r="F1851" t="s">
        <v>4</v>
      </c>
      <c r="G1851" t="s">
        <v>16030</v>
      </c>
      <c r="H1851" t="s">
        <v>8007</v>
      </c>
      <c r="I1851">
        <v>923</v>
      </c>
      <c r="J1851">
        <v>234</v>
      </c>
      <c r="K1851">
        <v>9</v>
      </c>
      <c r="L1851">
        <v>1989.9</v>
      </c>
      <c r="M1851">
        <v>17909.100000000002</v>
      </c>
      <c r="N1851">
        <v>1591.92</v>
      </c>
      <c r="O1851">
        <v>17909.100000000002</v>
      </c>
      <c r="P1851">
        <v>16317.180000000002</v>
      </c>
      <c r="Q1851">
        <v>0.91111111111111109</v>
      </c>
      <c r="R1851">
        <v>2014</v>
      </c>
      <c r="S1851" t="s">
        <v>16454</v>
      </c>
      <c r="T1851" t="s">
        <v>16234</v>
      </c>
    </row>
    <row r="1852" spans="1:20">
      <c r="A1852" t="s">
        <v>1060</v>
      </c>
      <c r="B1852" s="9">
        <v>41719</v>
      </c>
      <c r="C1852" s="9">
        <v>41750</v>
      </c>
      <c r="D1852" s="10">
        <v>41768</v>
      </c>
      <c r="E1852">
        <v>1444</v>
      </c>
      <c r="F1852" t="s">
        <v>3</v>
      </c>
      <c r="G1852" t="s">
        <v>16030</v>
      </c>
      <c r="H1852" t="s">
        <v>8005</v>
      </c>
      <c r="I1852">
        <v>635</v>
      </c>
      <c r="J1852">
        <v>54</v>
      </c>
      <c r="K1852">
        <v>12</v>
      </c>
      <c r="L1852">
        <v>5788.8</v>
      </c>
      <c r="M1852">
        <v>69465.600000000006</v>
      </c>
      <c r="N1852">
        <v>2778.6239999999998</v>
      </c>
      <c r="O1852">
        <v>69465.600000000006</v>
      </c>
      <c r="P1852">
        <v>66686.97600000001</v>
      </c>
      <c r="Q1852">
        <v>0.96000000000000008</v>
      </c>
      <c r="R1852">
        <v>2014</v>
      </c>
      <c r="S1852" t="s">
        <v>16454</v>
      </c>
      <c r="T1852" t="s">
        <v>16054</v>
      </c>
    </row>
    <row r="1853" spans="1:20">
      <c r="A1853" t="s">
        <v>5002</v>
      </c>
      <c r="B1853" s="9">
        <v>41719</v>
      </c>
      <c r="C1853" s="9">
        <v>41723</v>
      </c>
      <c r="D1853" s="10">
        <v>41737</v>
      </c>
      <c r="E1853">
        <v>2776</v>
      </c>
      <c r="F1853" t="s">
        <v>4</v>
      </c>
      <c r="G1853" t="s">
        <v>16030</v>
      </c>
      <c r="H1853" t="s">
        <v>8007</v>
      </c>
      <c r="I1853">
        <v>858</v>
      </c>
      <c r="J1853">
        <v>414</v>
      </c>
      <c r="K1853">
        <v>9</v>
      </c>
      <c r="L1853">
        <v>4020</v>
      </c>
      <c r="M1853">
        <v>36180</v>
      </c>
      <c r="N1853">
        <v>3015</v>
      </c>
      <c r="O1853">
        <v>36180</v>
      </c>
      <c r="P1853">
        <v>33165</v>
      </c>
      <c r="Q1853">
        <v>0.91666666666666663</v>
      </c>
      <c r="R1853">
        <v>2014</v>
      </c>
      <c r="S1853" t="s">
        <v>16454</v>
      </c>
      <c r="T1853" t="s">
        <v>16414</v>
      </c>
    </row>
    <row r="1854" spans="1:20">
      <c r="A1854" t="s">
        <v>778</v>
      </c>
      <c r="B1854" s="9">
        <v>41719</v>
      </c>
      <c r="C1854" s="9">
        <v>41749</v>
      </c>
      <c r="D1854" s="10">
        <v>41745</v>
      </c>
      <c r="E1854">
        <v>1837</v>
      </c>
      <c r="F1854" t="s">
        <v>4</v>
      </c>
      <c r="G1854" t="s">
        <v>16030</v>
      </c>
      <c r="H1854" t="s">
        <v>8007</v>
      </c>
      <c r="I1854">
        <v>654</v>
      </c>
      <c r="J1854">
        <v>378</v>
      </c>
      <c r="K1854">
        <v>12</v>
      </c>
      <c r="L1854">
        <v>2505.8000000000002</v>
      </c>
      <c r="M1854">
        <v>30069.600000000002</v>
      </c>
      <c r="N1854">
        <v>1378.1900000000003</v>
      </c>
      <c r="O1854">
        <v>30069.600000000002</v>
      </c>
      <c r="P1854">
        <v>28691.410000000003</v>
      </c>
      <c r="Q1854">
        <v>0.95416666666666672</v>
      </c>
      <c r="R1854">
        <v>2014</v>
      </c>
      <c r="S1854" t="s">
        <v>16454</v>
      </c>
      <c r="T1854" t="s">
        <v>16378</v>
      </c>
    </row>
    <row r="1855" spans="1:20">
      <c r="A1855" t="s">
        <v>6745</v>
      </c>
      <c r="B1855" s="9">
        <v>41719</v>
      </c>
      <c r="C1855" s="9">
        <v>41743</v>
      </c>
      <c r="D1855" s="10">
        <v>41747</v>
      </c>
      <c r="E1855">
        <v>1189</v>
      </c>
      <c r="F1855" t="s">
        <v>3</v>
      </c>
      <c r="G1855" t="s">
        <v>16030</v>
      </c>
      <c r="H1855" t="s">
        <v>8007</v>
      </c>
      <c r="I1855">
        <v>406</v>
      </c>
      <c r="J1855">
        <v>162</v>
      </c>
      <c r="K1855">
        <v>5</v>
      </c>
      <c r="L1855">
        <v>3819</v>
      </c>
      <c r="M1855">
        <v>19095</v>
      </c>
      <c r="N1855">
        <v>2864.25</v>
      </c>
      <c r="O1855">
        <v>19095</v>
      </c>
      <c r="P1855">
        <v>16230.75</v>
      </c>
      <c r="Q1855">
        <v>0.85</v>
      </c>
      <c r="R1855">
        <v>2014</v>
      </c>
      <c r="S1855" t="s">
        <v>16454</v>
      </c>
      <c r="T1855" t="s">
        <v>16162</v>
      </c>
    </row>
    <row r="1856" spans="1:20">
      <c r="A1856" t="s">
        <v>5079</v>
      </c>
      <c r="B1856" s="9">
        <v>41719</v>
      </c>
      <c r="C1856" s="9">
        <v>41720</v>
      </c>
      <c r="D1856" s="10">
        <v>41735</v>
      </c>
      <c r="E1856">
        <v>634</v>
      </c>
      <c r="F1856" t="s">
        <v>2</v>
      </c>
      <c r="G1856" t="s">
        <v>16030</v>
      </c>
      <c r="H1856" t="s">
        <v>8007</v>
      </c>
      <c r="I1856">
        <v>519</v>
      </c>
      <c r="J1856">
        <v>84</v>
      </c>
      <c r="K1856">
        <v>7</v>
      </c>
      <c r="L1856">
        <v>1212.7</v>
      </c>
      <c r="M1856">
        <v>8488.9</v>
      </c>
      <c r="N1856">
        <v>715.49299999999994</v>
      </c>
      <c r="O1856">
        <v>8488.9</v>
      </c>
      <c r="P1856">
        <v>7773.4069999999992</v>
      </c>
      <c r="Q1856">
        <v>0.9157142857142857</v>
      </c>
      <c r="R1856">
        <v>2014</v>
      </c>
      <c r="S1856" t="s">
        <v>16454</v>
      </c>
      <c r="T1856" t="s">
        <v>16084</v>
      </c>
    </row>
    <row r="1857" spans="1:20">
      <c r="A1857" t="s">
        <v>2216</v>
      </c>
      <c r="B1857" s="9">
        <v>41719</v>
      </c>
      <c r="C1857" s="9">
        <v>41735</v>
      </c>
      <c r="D1857" s="10">
        <v>41738</v>
      </c>
      <c r="E1857">
        <v>496</v>
      </c>
      <c r="F1857" t="s">
        <v>4</v>
      </c>
      <c r="G1857" t="s">
        <v>16030</v>
      </c>
      <c r="H1857" t="s">
        <v>8006</v>
      </c>
      <c r="I1857">
        <v>855</v>
      </c>
      <c r="J1857">
        <v>83</v>
      </c>
      <c r="K1857">
        <v>7</v>
      </c>
      <c r="L1857">
        <v>6224.3</v>
      </c>
      <c r="M1857">
        <v>43570.1</v>
      </c>
      <c r="N1857">
        <v>3859.0660000000003</v>
      </c>
      <c r="O1857">
        <v>43570.1</v>
      </c>
      <c r="P1857">
        <v>39711.034</v>
      </c>
      <c r="Q1857">
        <v>0.91142857142857148</v>
      </c>
      <c r="R1857">
        <v>2014</v>
      </c>
      <c r="S1857" t="s">
        <v>16454</v>
      </c>
      <c r="T1857" t="s">
        <v>16083</v>
      </c>
    </row>
    <row r="1858" spans="1:20">
      <c r="A1858" t="s">
        <v>8209</v>
      </c>
      <c r="B1858" s="9">
        <v>41720</v>
      </c>
      <c r="C1858" s="9">
        <v>41751</v>
      </c>
      <c r="D1858" s="10">
        <v>41769</v>
      </c>
      <c r="E1858">
        <v>693</v>
      </c>
      <c r="F1858" t="s">
        <v>4</v>
      </c>
      <c r="G1858" t="s">
        <v>16030</v>
      </c>
      <c r="H1858" t="s">
        <v>8007</v>
      </c>
      <c r="I1858">
        <v>192</v>
      </c>
      <c r="J1858">
        <v>254</v>
      </c>
      <c r="K1858">
        <v>8</v>
      </c>
      <c r="L1858">
        <v>2525.9</v>
      </c>
      <c r="M1858">
        <v>20207.2</v>
      </c>
      <c r="N1858">
        <v>1869.1659999999999</v>
      </c>
      <c r="O1858">
        <v>20207.2</v>
      </c>
      <c r="P1858">
        <v>18338.034</v>
      </c>
      <c r="Q1858">
        <v>0.90749999999999997</v>
      </c>
      <c r="R1858">
        <v>2014</v>
      </c>
      <c r="S1858" t="s">
        <v>16454</v>
      </c>
      <c r="T1858" t="s">
        <v>16254</v>
      </c>
    </row>
    <row r="1859" spans="1:20">
      <c r="A1859" t="s">
        <v>7839</v>
      </c>
      <c r="B1859" s="9">
        <v>41720</v>
      </c>
      <c r="C1859" s="9">
        <v>41746</v>
      </c>
      <c r="D1859" s="10">
        <v>41757</v>
      </c>
      <c r="E1859">
        <v>892</v>
      </c>
      <c r="F1859" t="s">
        <v>4</v>
      </c>
      <c r="G1859" t="s">
        <v>16030</v>
      </c>
      <c r="H1859" t="s">
        <v>8007</v>
      </c>
      <c r="I1859">
        <v>247</v>
      </c>
      <c r="J1859">
        <v>130</v>
      </c>
      <c r="K1859">
        <v>7</v>
      </c>
      <c r="L1859">
        <v>2010</v>
      </c>
      <c r="M1859">
        <v>14070</v>
      </c>
      <c r="N1859">
        <v>1688.3999999999999</v>
      </c>
      <c r="O1859">
        <v>14070</v>
      </c>
      <c r="P1859">
        <v>12381.6</v>
      </c>
      <c r="Q1859">
        <v>0.88</v>
      </c>
      <c r="R1859">
        <v>2014</v>
      </c>
      <c r="S1859" t="s">
        <v>16454</v>
      </c>
      <c r="T1859" t="s">
        <v>16130</v>
      </c>
    </row>
    <row r="1860" spans="1:20">
      <c r="A1860" t="s">
        <v>4642</v>
      </c>
      <c r="B1860" s="9">
        <v>41720</v>
      </c>
      <c r="C1860" s="9">
        <v>41751</v>
      </c>
      <c r="D1860" s="10">
        <v>41748</v>
      </c>
      <c r="E1860">
        <v>509</v>
      </c>
      <c r="F1860" t="s">
        <v>4</v>
      </c>
      <c r="G1860" t="s">
        <v>16030</v>
      </c>
      <c r="H1860" t="s">
        <v>8006</v>
      </c>
      <c r="I1860">
        <v>141</v>
      </c>
      <c r="J1860">
        <v>402</v>
      </c>
      <c r="K1860">
        <v>7</v>
      </c>
      <c r="L1860">
        <v>837.5</v>
      </c>
      <c r="M1860">
        <v>5862.5</v>
      </c>
      <c r="N1860">
        <v>644.875</v>
      </c>
      <c r="O1860">
        <v>5862.5</v>
      </c>
      <c r="P1860">
        <v>5217.625</v>
      </c>
      <c r="Q1860">
        <v>0.89</v>
      </c>
      <c r="R1860">
        <v>2014</v>
      </c>
      <c r="S1860" t="s">
        <v>16454</v>
      </c>
      <c r="T1860" t="s">
        <v>16402</v>
      </c>
    </row>
    <row r="1861" spans="1:20">
      <c r="A1861" t="s">
        <v>3441</v>
      </c>
      <c r="B1861" s="9">
        <v>41720</v>
      </c>
      <c r="C1861" s="9">
        <v>41721</v>
      </c>
      <c r="D1861" s="10">
        <v>41721</v>
      </c>
      <c r="E1861">
        <v>1588</v>
      </c>
      <c r="F1861" t="s">
        <v>4</v>
      </c>
      <c r="G1861" t="s">
        <v>16030</v>
      </c>
      <c r="H1861" t="s">
        <v>8008</v>
      </c>
      <c r="I1861">
        <v>439</v>
      </c>
      <c r="J1861">
        <v>226</v>
      </c>
      <c r="K1861">
        <v>9</v>
      </c>
      <c r="L1861">
        <v>1279.7</v>
      </c>
      <c r="M1861">
        <v>11517.300000000001</v>
      </c>
      <c r="N1861">
        <v>870.19600000000014</v>
      </c>
      <c r="O1861">
        <v>11517.300000000001</v>
      </c>
      <c r="P1861">
        <v>10647.104000000001</v>
      </c>
      <c r="Q1861">
        <v>0.92444444444444451</v>
      </c>
      <c r="R1861">
        <v>2014</v>
      </c>
      <c r="S1861" t="s">
        <v>16454</v>
      </c>
      <c r="T1861" t="s">
        <v>16226</v>
      </c>
    </row>
    <row r="1862" spans="1:20">
      <c r="A1862" t="s">
        <v>7770</v>
      </c>
      <c r="B1862" s="9">
        <v>41720</v>
      </c>
      <c r="C1862" s="9">
        <v>41739</v>
      </c>
      <c r="D1862" s="10">
        <v>41757</v>
      </c>
      <c r="E1862">
        <v>301</v>
      </c>
      <c r="F1862" t="s">
        <v>4</v>
      </c>
      <c r="G1862" t="s">
        <v>16030</v>
      </c>
      <c r="H1862" t="s">
        <v>8007</v>
      </c>
      <c r="I1862">
        <v>22</v>
      </c>
      <c r="J1862">
        <v>144</v>
      </c>
      <c r="K1862">
        <v>7</v>
      </c>
      <c r="L1862">
        <v>3993.2000000000003</v>
      </c>
      <c r="M1862">
        <v>27952.400000000001</v>
      </c>
      <c r="N1862">
        <v>3114.6960000000004</v>
      </c>
      <c r="O1862">
        <v>27952.400000000001</v>
      </c>
      <c r="P1862">
        <v>24837.704000000002</v>
      </c>
      <c r="Q1862">
        <v>0.88857142857142857</v>
      </c>
      <c r="R1862">
        <v>2014</v>
      </c>
      <c r="S1862" t="s">
        <v>16454</v>
      </c>
      <c r="T1862" t="s">
        <v>16144</v>
      </c>
    </row>
    <row r="1863" spans="1:20">
      <c r="A1863" t="s">
        <v>9377</v>
      </c>
      <c r="B1863" s="9">
        <v>41720</v>
      </c>
      <c r="C1863" s="9">
        <v>41733</v>
      </c>
      <c r="D1863" s="10">
        <v>41741</v>
      </c>
      <c r="E1863">
        <v>1132</v>
      </c>
      <c r="F1863" t="s">
        <v>2</v>
      </c>
      <c r="G1863" t="s">
        <v>16030</v>
      </c>
      <c r="H1863" t="s">
        <v>8008</v>
      </c>
      <c r="I1863">
        <v>92</v>
      </c>
      <c r="J1863">
        <v>225</v>
      </c>
      <c r="K1863">
        <v>7</v>
      </c>
      <c r="L1863">
        <v>804</v>
      </c>
      <c r="M1863">
        <v>5628</v>
      </c>
      <c r="N1863">
        <v>385.91999999999996</v>
      </c>
      <c r="O1863">
        <v>5628</v>
      </c>
      <c r="P1863">
        <v>5242.08</v>
      </c>
      <c r="Q1863">
        <v>0.93142857142857138</v>
      </c>
      <c r="R1863">
        <v>2014</v>
      </c>
      <c r="S1863" t="s">
        <v>16454</v>
      </c>
      <c r="T1863" t="s">
        <v>16225</v>
      </c>
    </row>
    <row r="1864" spans="1:20">
      <c r="A1864" t="s">
        <v>679</v>
      </c>
      <c r="B1864" s="9">
        <v>41720</v>
      </c>
      <c r="C1864" s="9">
        <v>41737</v>
      </c>
      <c r="D1864" s="10">
        <v>41733</v>
      </c>
      <c r="E1864">
        <v>922</v>
      </c>
      <c r="F1864" t="s">
        <v>3</v>
      </c>
      <c r="G1864" t="s">
        <v>16030</v>
      </c>
      <c r="H1864" t="s">
        <v>8006</v>
      </c>
      <c r="I1864">
        <v>3</v>
      </c>
      <c r="J1864">
        <v>194</v>
      </c>
      <c r="K1864">
        <v>8</v>
      </c>
      <c r="L1864">
        <v>1045.2</v>
      </c>
      <c r="M1864">
        <v>8361.6</v>
      </c>
      <c r="N1864">
        <v>794.35200000000009</v>
      </c>
      <c r="O1864">
        <v>8361.6</v>
      </c>
      <c r="P1864">
        <v>7567.2480000000005</v>
      </c>
      <c r="Q1864">
        <v>0.90500000000000003</v>
      </c>
      <c r="R1864">
        <v>2014</v>
      </c>
      <c r="S1864" t="s">
        <v>16454</v>
      </c>
      <c r="T1864" t="s">
        <v>16194</v>
      </c>
    </row>
    <row r="1865" spans="1:20">
      <c r="A1865" t="s">
        <v>10407</v>
      </c>
      <c r="B1865" s="9">
        <v>41720</v>
      </c>
      <c r="C1865" s="9">
        <v>41720</v>
      </c>
      <c r="D1865" s="10">
        <v>41728</v>
      </c>
      <c r="E1865">
        <v>3401</v>
      </c>
      <c r="F1865" t="s">
        <v>4</v>
      </c>
      <c r="G1865" t="s">
        <v>16030</v>
      </c>
      <c r="H1865" t="s">
        <v>8007</v>
      </c>
      <c r="I1865">
        <v>753</v>
      </c>
      <c r="J1865">
        <v>213</v>
      </c>
      <c r="K1865">
        <v>5</v>
      </c>
      <c r="L1865">
        <v>1118.9000000000001</v>
      </c>
      <c r="M1865">
        <v>5594.5</v>
      </c>
      <c r="N1865">
        <v>794.41899999999998</v>
      </c>
      <c r="O1865">
        <v>5594.5</v>
      </c>
      <c r="P1865">
        <v>4800.0810000000001</v>
      </c>
      <c r="Q1865">
        <v>0.85799999999999998</v>
      </c>
      <c r="R1865">
        <v>2014</v>
      </c>
      <c r="S1865" t="s">
        <v>16454</v>
      </c>
      <c r="T1865" t="s">
        <v>16213</v>
      </c>
    </row>
    <row r="1866" spans="1:20">
      <c r="A1866" t="s">
        <v>1680</v>
      </c>
      <c r="B1866" s="9">
        <v>41720</v>
      </c>
      <c r="C1866" s="9">
        <v>41747</v>
      </c>
      <c r="D1866" s="10">
        <v>41758</v>
      </c>
      <c r="E1866">
        <v>1815</v>
      </c>
      <c r="F1866" t="s">
        <v>2</v>
      </c>
      <c r="G1866" t="s">
        <v>16030</v>
      </c>
      <c r="H1866" t="s">
        <v>8005</v>
      </c>
      <c r="I1866">
        <v>511</v>
      </c>
      <c r="J1866">
        <v>109</v>
      </c>
      <c r="K1866">
        <v>9</v>
      </c>
      <c r="L1866">
        <v>1916.2</v>
      </c>
      <c r="M1866">
        <v>17245.8</v>
      </c>
      <c r="N1866">
        <v>1379.664</v>
      </c>
      <c r="O1866">
        <v>17245.8</v>
      </c>
      <c r="P1866">
        <v>15866.135999999999</v>
      </c>
      <c r="Q1866">
        <v>0.91999999999999993</v>
      </c>
      <c r="R1866">
        <v>2014</v>
      </c>
      <c r="S1866" t="s">
        <v>16454</v>
      </c>
      <c r="T1866" t="s">
        <v>16109</v>
      </c>
    </row>
    <row r="1867" spans="1:20">
      <c r="A1867" t="s">
        <v>9372</v>
      </c>
      <c r="B1867" s="9">
        <v>41720</v>
      </c>
      <c r="C1867" s="9">
        <v>41723</v>
      </c>
      <c r="D1867" s="10">
        <v>41728</v>
      </c>
      <c r="E1867">
        <v>1258</v>
      </c>
      <c r="F1867" t="s">
        <v>3</v>
      </c>
      <c r="G1867" t="s">
        <v>16030</v>
      </c>
      <c r="H1867" t="s">
        <v>8005</v>
      </c>
      <c r="I1867">
        <v>925</v>
      </c>
      <c r="J1867">
        <v>413</v>
      </c>
      <c r="K1867">
        <v>6</v>
      </c>
      <c r="L1867">
        <v>3953</v>
      </c>
      <c r="M1867">
        <v>23718</v>
      </c>
      <c r="N1867">
        <v>1620.7299999999998</v>
      </c>
      <c r="O1867">
        <v>23718</v>
      </c>
      <c r="P1867">
        <v>22097.27</v>
      </c>
      <c r="Q1867">
        <v>0.93166666666666664</v>
      </c>
      <c r="R1867">
        <v>2014</v>
      </c>
      <c r="S1867" t="s">
        <v>16454</v>
      </c>
      <c r="T1867" t="s">
        <v>16413</v>
      </c>
    </row>
    <row r="1868" spans="1:20">
      <c r="A1868" t="s">
        <v>536</v>
      </c>
      <c r="B1868" s="9">
        <v>41720</v>
      </c>
      <c r="C1868" s="9">
        <v>41738</v>
      </c>
      <c r="D1868" s="10">
        <v>41750</v>
      </c>
      <c r="E1868">
        <v>1915</v>
      </c>
      <c r="F1868" t="s">
        <v>2</v>
      </c>
      <c r="G1868" t="s">
        <v>16030</v>
      </c>
      <c r="H1868" t="s">
        <v>8007</v>
      </c>
      <c r="I1868">
        <v>472</v>
      </c>
      <c r="J1868">
        <v>5</v>
      </c>
      <c r="K1868">
        <v>8</v>
      </c>
      <c r="L1868">
        <v>1835.8</v>
      </c>
      <c r="M1868">
        <v>14686.4</v>
      </c>
      <c r="N1868">
        <v>1248.3440000000001</v>
      </c>
      <c r="O1868">
        <v>14686.4</v>
      </c>
      <c r="P1868">
        <v>13438.056</v>
      </c>
      <c r="Q1868">
        <v>0.91500000000000004</v>
      </c>
      <c r="R1868">
        <v>2014</v>
      </c>
      <c r="S1868" t="s">
        <v>16454</v>
      </c>
      <c r="T1868" t="s">
        <v>8017</v>
      </c>
    </row>
    <row r="1869" spans="1:20">
      <c r="A1869" t="s">
        <v>5663</v>
      </c>
      <c r="B1869" s="9">
        <v>41720</v>
      </c>
      <c r="C1869" s="9">
        <v>41736</v>
      </c>
      <c r="D1869" s="10">
        <v>41754</v>
      </c>
      <c r="E1869">
        <v>2555</v>
      </c>
      <c r="F1869" t="s">
        <v>4</v>
      </c>
      <c r="G1869" t="s">
        <v>16030</v>
      </c>
      <c r="H1869" t="s">
        <v>8007</v>
      </c>
      <c r="I1869">
        <v>879</v>
      </c>
      <c r="J1869">
        <v>40</v>
      </c>
      <c r="K1869">
        <v>9</v>
      </c>
      <c r="L1869">
        <v>3919.5</v>
      </c>
      <c r="M1869">
        <v>35275.5</v>
      </c>
      <c r="N1869">
        <v>2978.82</v>
      </c>
      <c r="O1869">
        <v>35275.5</v>
      </c>
      <c r="P1869">
        <v>32296.68</v>
      </c>
      <c r="Q1869">
        <v>0.91555555555555557</v>
      </c>
      <c r="R1869">
        <v>2014</v>
      </c>
      <c r="S1869" t="s">
        <v>16454</v>
      </c>
      <c r="T1869" t="s">
        <v>16040</v>
      </c>
    </row>
    <row r="1870" spans="1:20">
      <c r="A1870" t="s">
        <v>1808</v>
      </c>
      <c r="B1870" s="9">
        <v>41720</v>
      </c>
      <c r="C1870" s="9">
        <v>41724</v>
      </c>
      <c r="D1870" s="10">
        <v>41744</v>
      </c>
      <c r="E1870">
        <v>171</v>
      </c>
      <c r="F1870" t="s">
        <v>2</v>
      </c>
      <c r="G1870" t="s">
        <v>16030</v>
      </c>
      <c r="H1870" t="s">
        <v>8007</v>
      </c>
      <c r="I1870">
        <v>235</v>
      </c>
      <c r="J1870">
        <v>214</v>
      </c>
      <c r="K1870">
        <v>8</v>
      </c>
      <c r="L1870">
        <v>3979.8</v>
      </c>
      <c r="M1870">
        <v>31838.400000000001</v>
      </c>
      <c r="N1870">
        <v>2905.2539999999999</v>
      </c>
      <c r="O1870">
        <v>31838.400000000001</v>
      </c>
      <c r="P1870">
        <v>28933.146000000001</v>
      </c>
      <c r="Q1870">
        <v>0.90874999999999995</v>
      </c>
      <c r="R1870">
        <v>2014</v>
      </c>
      <c r="S1870" t="s">
        <v>16454</v>
      </c>
      <c r="T1870" t="s">
        <v>16214</v>
      </c>
    </row>
    <row r="1871" spans="1:20">
      <c r="A1871" t="s">
        <v>7752</v>
      </c>
      <c r="B1871" s="9">
        <v>41720</v>
      </c>
      <c r="C1871" s="9">
        <v>41734</v>
      </c>
      <c r="D1871" s="10">
        <v>41741</v>
      </c>
      <c r="E1871">
        <v>1907</v>
      </c>
      <c r="F1871" t="s">
        <v>4</v>
      </c>
      <c r="G1871" t="s">
        <v>16030</v>
      </c>
      <c r="H1871" t="s">
        <v>8006</v>
      </c>
      <c r="I1871">
        <v>30</v>
      </c>
      <c r="J1871">
        <v>362</v>
      </c>
      <c r="K1871">
        <v>8</v>
      </c>
      <c r="L1871">
        <v>1909.5</v>
      </c>
      <c r="M1871">
        <v>15276</v>
      </c>
      <c r="N1871">
        <v>1279.365</v>
      </c>
      <c r="O1871">
        <v>15276</v>
      </c>
      <c r="P1871">
        <v>13996.635</v>
      </c>
      <c r="Q1871">
        <v>0.91625000000000001</v>
      </c>
      <c r="R1871">
        <v>2014</v>
      </c>
      <c r="S1871" t="s">
        <v>16454</v>
      </c>
      <c r="T1871" t="s">
        <v>16362</v>
      </c>
    </row>
    <row r="1872" spans="1:20">
      <c r="A1872" t="s">
        <v>5445</v>
      </c>
      <c r="B1872" s="9">
        <v>41720</v>
      </c>
      <c r="C1872" s="9">
        <v>41746</v>
      </c>
      <c r="D1872" s="10">
        <v>41742</v>
      </c>
      <c r="E1872">
        <v>3266</v>
      </c>
      <c r="F1872" t="s">
        <v>4</v>
      </c>
      <c r="G1872" t="s">
        <v>16030</v>
      </c>
      <c r="H1872" t="s">
        <v>8005</v>
      </c>
      <c r="I1872">
        <v>439</v>
      </c>
      <c r="J1872">
        <v>305</v>
      </c>
      <c r="K1872">
        <v>9</v>
      </c>
      <c r="L1872">
        <v>5735.2</v>
      </c>
      <c r="M1872">
        <v>51616.799999999996</v>
      </c>
      <c r="N1872">
        <v>3383.7679999999996</v>
      </c>
      <c r="O1872">
        <v>51616.799999999996</v>
      </c>
      <c r="P1872">
        <v>48233.031999999999</v>
      </c>
      <c r="Q1872">
        <v>0.93444444444444452</v>
      </c>
      <c r="R1872">
        <v>2014</v>
      </c>
      <c r="S1872" t="s">
        <v>16454</v>
      </c>
      <c r="T1872" t="s">
        <v>16305</v>
      </c>
    </row>
    <row r="1873" spans="1:20">
      <c r="A1873" t="s">
        <v>3768</v>
      </c>
      <c r="B1873" s="9">
        <v>41720</v>
      </c>
      <c r="C1873" s="9">
        <v>41724</v>
      </c>
      <c r="D1873" s="10">
        <v>41722</v>
      </c>
      <c r="E1873">
        <v>1322</v>
      </c>
      <c r="F1873" t="s">
        <v>4</v>
      </c>
      <c r="G1873" t="s">
        <v>16030</v>
      </c>
      <c r="H1873" t="s">
        <v>8007</v>
      </c>
      <c r="I1873">
        <v>359</v>
      </c>
      <c r="J1873">
        <v>117</v>
      </c>
      <c r="K1873">
        <v>8</v>
      </c>
      <c r="L1873">
        <v>3149</v>
      </c>
      <c r="M1873">
        <v>25192</v>
      </c>
      <c r="N1873">
        <v>1731.95</v>
      </c>
      <c r="O1873">
        <v>25192</v>
      </c>
      <c r="P1873">
        <v>23460.05</v>
      </c>
      <c r="Q1873">
        <v>0.93125000000000002</v>
      </c>
      <c r="R1873">
        <v>2014</v>
      </c>
      <c r="S1873" t="s">
        <v>16454</v>
      </c>
      <c r="T1873" t="s">
        <v>16117</v>
      </c>
    </row>
    <row r="1874" spans="1:20">
      <c r="A1874" t="s">
        <v>2436</v>
      </c>
      <c r="B1874" s="9">
        <v>41721</v>
      </c>
      <c r="C1874" s="9">
        <v>41727</v>
      </c>
      <c r="D1874" s="10">
        <v>41730</v>
      </c>
      <c r="E1874">
        <v>835</v>
      </c>
      <c r="F1874" t="s">
        <v>2</v>
      </c>
      <c r="G1874" t="s">
        <v>16030</v>
      </c>
      <c r="H1874" t="s">
        <v>8007</v>
      </c>
      <c r="I1874">
        <v>231</v>
      </c>
      <c r="J1874">
        <v>283</v>
      </c>
      <c r="K1874">
        <v>5</v>
      </c>
      <c r="L1874">
        <v>5152.3</v>
      </c>
      <c r="M1874">
        <v>25761.5</v>
      </c>
      <c r="N1874">
        <v>4173.3630000000003</v>
      </c>
      <c r="O1874">
        <v>25761.5</v>
      </c>
      <c r="P1874">
        <v>21588.136999999999</v>
      </c>
      <c r="Q1874">
        <v>0.83799999999999997</v>
      </c>
      <c r="R1874">
        <v>2014</v>
      </c>
      <c r="S1874" t="s">
        <v>16454</v>
      </c>
      <c r="T1874" t="s">
        <v>16283</v>
      </c>
    </row>
    <row r="1875" spans="1:20">
      <c r="A1875" t="s">
        <v>3849</v>
      </c>
      <c r="B1875" s="9">
        <v>41721</v>
      </c>
      <c r="C1875" s="9">
        <v>41722</v>
      </c>
      <c r="D1875" s="10">
        <v>41742</v>
      </c>
      <c r="E1875">
        <v>3360</v>
      </c>
      <c r="F1875" t="s">
        <v>3</v>
      </c>
      <c r="G1875" t="s">
        <v>16030</v>
      </c>
      <c r="H1875" t="s">
        <v>8006</v>
      </c>
      <c r="I1875">
        <v>927</v>
      </c>
      <c r="J1875">
        <v>242</v>
      </c>
      <c r="K1875">
        <v>9</v>
      </c>
      <c r="L1875">
        <v>1132.3</v>
      </c>
      <c r="M1875">
        <v>10190.699999999999</v>
      </c>
      <c r="N1875">
        <v>611.44200000000001</v>
      </c>
      <c r="O1875">
        <v>10190.699999999999</v>
      </c>
      <c r="P1875">
        <v>9579.257999999998</v>
      </c>
      <c r="Q1875">
        <v>0.94</v>
      </c>
      <c r="R1875">
        <v>2014</v>
      </c>
      <c r="S1875" t="s">
        <v>16454</v>
      </c>
      <c r="T1875" t="s">
        <v>16242</v>
      </c>
    </row>
    <row r="1876" spans="1:20">
      <c r="A1876" t="s">
        <v>7063</v>
      </c>
      <c r="B1876" s="9">
        <v>41721</v>
      </c>
      <c r="C1876" s="9">
        <v>41722</v>
      </c>
      <c r="D1876" s="10">
        <v>41722</v>
      </c>
      <c r="E1876">
        <v>1929</v>
      </c>
      <c r="F1876" t="s">
        <v>4</v>
      </c>
      <c r="G1876" t="s">
        <v>16030</v>
      </c>
      <c r="H1876" t="s">
        <v>8008</v>
      </c>
      <c r="I1876">
        <v>533</v>
      </c>
      <c r="J1876">
        <v>314</v>
      </c>
      <c r="K1876">
        <v>7</v>
      </c>
      <c r="L1876">
        <v>938</v>
      </c>
      <c r="M1876">
        <v>6566</v>
      </c>
      <c r="N1876">
        <v>384.58</v>
      </c>
      <c r="O1876">
        <v>6566</v>
      </c>
      <c r="P1876">
        <v>6181.42</v>
      </c>
      <c r="Q1876">
        <v>0.94142857142857139</v>
      </c>
      <c r="R1876">
        <v>2014</v>
      </c>
      <c r="S1876" t="s">
        <v>16454</v>
      </c>
      <c r="T1876" t="s">
        <v>16314</v>
      </c>
    </row>
    <row r="1877" spans="1:20">
      <c r="A1877" t="s">
        <v>7390</v>
      </c>
      <c r="B1877" s="9">
        <v>41721</v>
      </c>
      <c r="C1877" s="9">
        <v>41733</v>
      </c>
      <c r="D1877" s="10">
        <v>41737</v>
      </c>
      <c r="E1877">
        <v>1841</v>
      </c>
      <c r="F1877" t="s">
        <v>2</v>
      </c>
      <c r="G1877" t="s">
        <v>16030</v>
      </c>
      <c r="H1877" t="s">
        <v>8007</v>
      </c>
      <c r="I1877">
        <v>368</v>
      </c>
      <c r="J1877">
        <v>336</v>
      </c>
      <c r="K1877">
        <v>5</v>
      </c>
      <c r="L1877">
        <v>2445.5</v>
      </c>
      <c r="M1877">
        <v>12227.5</v>
      </c>
      <c r="N1877">
        <v>1760.76</v>
      </c>
      <c r="O1877">
        <v>12227.5</v>
      </c>
      <c r="P1877">
        <v>10466.74</v>
      </c>
      <c r="Q1877">
        <v>0.85599999999999998</v>
      </c>
      <c r="R1877">
        <v>2014</v>
      </c>
      <c r="S1877" t="s">
        <v>16454</v>
      </c>
      <c r="T1877" t="s">
        <v>16336</v>
      </c>
    </row>
    <row r="1878" spans="1:20">
      <c r="A1878" t="s">
        <v>10090</v>
      </c>
      <c r="B1878" s="9">
        <v>41721</v>
      </c>
      <c r="C1878" s="9">
        <v>41728</v>
      </c>
      <c r="D1878" s="10">
        <v>41747</v>
      </c>
      <c r="E1878">
        <v>3589</v>
      </c>
      <c r="F1878" t="s">
        <v>3</v>
      </c>
      <c r="G1878" t="s">
        <v>16030</v>
      </c>
      <c r="H1878" t="s">
        <v>8007</v>
      </c>
      <c r="I1878">
        <v>292</v>
      </c>
      <c r="J1878">
        <v>147</v>
      </c>
      <c r="K1878">
        <v>8</v>
      </c>
      <c r="L1878">
        <v>227.8</v>
      </c>
      <c r="M1878">
        <v>1822.4</v>
      </c>
      <c r="N1878">
        <v>123.01200000000001</v>
      </c>
      <c r="O1878">
        <v>1822.4</v>
      </c>
      <c r="P1878">
        <v>1699.3880000000001</v>
      </c>
      <c r="Q1878">
        <v>0.9325</v>
      </c>
      <c r="R1878">
        <v>2014</v>
      </c>
      <c r="S1878" t="s">
        <v>16454</v>
      </c>
      <c r="T1878" t="s">
        <v>16147</v>
      </c>
    </row>
    <row r="1879" spans="1:20">
      <c r="A1879" t="s">
        <v>6071</v>
      </c>
      <c r="B1879" s="9">
        <v>41721</v>
      </c>
      <c r="C1879" s="9">
        <v>41751</v>
      </c>
      <c r="D1879" s="10">
        <v>41749</v>
      </c>
      <c r="E1879">
        <v>2005</v>
      </c>
      <c r="F1879" t="s">
        <v>3</v>
      </c>
      <c r="G1879" t="s">
        <v>16030</v>
      </c>
      <c r="H1879" t="s">
        <v>8007</v>
      </c>
      <c r="I1879">
        <v>237</v>
      </c>
      <c r="J1879">
        <v>160</v>
      </c>
      <c r="K1879">
        <v>10</v>
      </c>
      <c r="L1879">
        <v>3825.7000000000003</v>
      </c>
      <c r="M1879">
        <v>38257</v>
      </c>
      <c r="N1879">
        <v>2869.2750000000001</v>
      </c>
      <c r="O1879">
        <v>38257</v>
      </c>
      <c r="P1879">
        <v>35387.724999999999</v>
      </c>
      <c r="Q1879">
        <v>0.92499999999999993</v>
      </c>
      <c r="R1879">
        <v>2014</v>
      </c>
      <c r="S1879" t="s">
        <v>16454</v>
      </c>
      <c r="T1879" t="s">
        <v>16160</v>
      </c>
    </row>
    <row r="1880" spans="1:20">
      <c r="A1880" t="s">
        <v>8869</v>
      </c>
      <c r="B1880" s="9">
        <v>41721</v>
      </c>
      <c r="C1880" s="9">
        <v>41744</v>
      </c>
      <c r="D1880" s="10">
        <v>41740</v>
      </c>
      <c r="E1880">
        <v>1555</v>
      </c>
      <c r="F1880" t="s">
        <v>3</v>
      </c>
      <c r="G1880" t="s">
        <v>16030</v>
      </c>
      <c r="H1880" t="s">
        <v>8007</v>
      </c>
      <c r="I1880">
        <v>893</v>
      </c>
      <c r="J1880">
        <v>132</v>
      </c>
      <c r="K1880">
        <v>6</v>
      </c>
      <c r="L1880">
        <v>1132.3</v>
      </c>
      <c r="M1880">
        <v>6793.7999999999993</v>
      </c>
      <c r="N1880">
        <v>611.44200000000001</v>
      </c>
      <c r="O1880">
        <v>6793.7999999999993</v>
      </c>
      <c r="P1880">
        <v>6182.3579999999993</v>
      </c>
      <c r="Q1880">
        <v>0.91</v>
      </c>
      <c r="R1880">
        <v>2014</v>
      </c>
      <c r="S1880" t="s">
        <v>16454</v>
      </c>
      <c r="T1880" t="s">
        <v>16132</v>
      </c>
    </row>
    <row r="1881" spans="1:20">
      <c r="A1881" t="s">
        <v>3227</v>
      </c>
      <c r="B1881" s="9">
        <v>41721</v>
      </c>
      <c r="C1881" s="9">
        <v>41751</v>
      </c>
      <c r="D1881" s="10">
        <v>41757</v>
      </c>
      <c r="E1881">
        <v>32</v>
      </c>
      <c r="F1881" t="s">
        <v>4</v>
      </c>
      <c r="G1881" t="s">
        <v>16030</v>
      </c>
      <c r="H1881" t="s">
        <v>8005</v>
      </c>
      <c r="I1881">
        <v>350</v>
      </c>
      <c r="J1881">
        <v>282</v>
      </c>
      <c r="K1881">
        <v>9</v>
      </c>
      <c r="L1881">
        <v>3999.9</v>
      </c>
      <c r="M1881">
        <v>35999.1</v>
      </c>
      <c r="N1881">
        <v>2759.931</v>
      </c>
      <c r="O1881">
        <v>35999.1</v>
      </c>
      <c r="P1881">
        <v>33239.169000000002</v>
      </c>
      <c r="Q1881">
        <v>0.92333333333333345</v>
      </c>
      <c r="R1881">
        <v>2014</v>
      </c>
      <c r="S1881" t="s">
        <v>16454</v>
      </c>
      <c r="T1881" t="s">
        <v>16282</v>
      </c>
    </row>
    <row r="1882" spans="1:20">
      <c r="A1882" t="s">
        <v>4190</v>
      </c>
      <c r="B1882" s="9">
        <v>41721</v>
      </c>
      <c r="C1882" s="9">
        <v>41734</v>
      </c>
      <c r="D1882" s="10">
        <v>41729</v>
      </c>
      <c r="E1882">
        <v>2844</v>
      </c>
      <c r="F1882" t="s">
        <v>4</v>
      </c>
      <c r="G1882" t="s">
        <v>16030</v>
      </c>
      <c r="H1882" t="s">
        <v>8008</v>
      </c>
      <c r="I1882">
        <v>751</v>
      </c>
      <c r="J1882">
        <v>5</v>
      </c>
      <c r="K1882">
        <v>6</v>
      </c>
      <c r="L1882">
        <v>703.5</v>
      </c>
      <c r="M1882">
        <v>4221</v>
      </c>
      <c r="N1882">
        <v>337.68</v>
      </c>
      <c r="O1882">
        <v>4221</v>
      </c>
      <c r="P1882">
        <v>3883.32</v>
      </c>
      <c r="Q1882">
        <v>0.92</v>
      </c>
      <c r="R1882">
        <v>2014</v>
      </c>
      <c r="S1882" t="s">
        <v>16454</v>
      </c>
      <c r="T1882" t="s">
        <v>8017</v>
      </c>
    </row>
    <row r="1883" spans="1:20">
      <c r="A1883" t="s">
        <v>1230</v>
      </c>
      <c r="B1883" s="9">
        <v>41721</v>
      </c>
      <c r="C1883" s="9">
        <v>41739</v>
      </c>
      <c r="D1883" s="10">
        <v>41742</v>
      </c>
      <c r="E1883">
        <v>2615</v>
      </c>
      <c r="F1883" t="s">
        <v>2</v>
      </c>
      <c r="G1883" t="s">
        <v>16030</v>
      </c>
      <c r="H1883" t="s">
        <v>8007</v>
      </c>
      <c r="I1883">
        <v>924</v>
      </c>
      <c r="J1883">
        <v>259</v>
      </c>
      <c r="K1883">
        <v>12</v>
      </c>
      <c r="L1883">
        <v>201</v>
      </c>
      <c r="M1883">
        <v>2412</v>
      </c>
      <c r="N1883">
        <v>152.76</v>
      </c>
      <c r="O1883">
        <v>2412</v>
      </c>
      <c r="P1883">
        <v>2259.2399999999998</v>
      </c>
      <c r="Q1883">
        <v>0.93666666666666654</v>
      </c>
      <c r="R1883">
        <v>2014</v>
      </c>
      <c r="S1883" t="s">
        <v>16454</v>
      </c>
      <c r="T1883" t="s">
        <v>16259</v>
      </c>
    </row>
    <row r="1884" spans="1:20">
      <c r="A1884" t="s">
        <v>7104</v>
      </c>
      <c r="B1884" s="9">
        <v>41721</v>
      </c>
      <c r="C1884" s="9">
        <v>41730</v>
      </c>
      <c r="D1884" s="10">
        <v>41731</v>
      </c>
      <c r="E1884">
        <v>661</v>
      </c>
      <c r="F1884" t="s">
        <v>2</v>
      </c>
      <c r="G1884" t="s">
        <v>16030</v>
      </c>
      <c r="H1884" t="s">
        <v>8007</v>
      </c>
      <c r="I1884">
        <v>699</v>
      </c>
      <c r="J1884">
        <v>294</v>
      </c>
      <c r="K1884">
        <v>5</v>
      </c>
      <c r="L1884">
        <v>254.6</v>
      </c>
      <c r="M1884">
        <v>1273</v>
      </c>
      <c r="N1884">
        <v>175.67399999999998</v>
      </c>
      <c r="O1884">
        <v>1273</v>
      </c>
      <c r="P1884">
        <v>1097.326</v>
      </c>
      <c r="Q1884">
        <v>0.86199999999999999</v>
      </c>
      <c r="R1884">
        <v>2014</v>
      </c>
      <c r="S1884" t="s">
        <v>16454</v>
      </c>
      <c r="T1884" t="s">
        <v>16294</v>
      </c>
    </row>
    <row r="1885" spans="1:20">
      <c r="A1885" t="s">
        <v>2265</v>
      </c>
      <c r="B1885" s="9">
        <v>41721</v>
      </c>
      <c r="C1885" s="9">
        <v>41727</v>
      </c>
      <c r="D1885" s="10">
        <v>41743</v>
      </c>
      <c r="E1885">
        <v>2194</v>
      </c>
      <c r="F1885" t="s">
        <v>4</v>
      </c>
      <c r="G1885" t="s">
        <v>16030</v>
      </c>
      <c r="H1885" t="s">
        <v>8006</v>
      </c>
      <c r="I1885">
        <v>729</v>
      </c>
      <c r="J1885">
        <v>138</v>
      </c>
      <c r="K1885">
        <v>5</v>
      </c>
      <c r="L1885">
        <v>1279.7</v>
      </c>
      <c r="M1885">
        <v>6398.5</v>
      </c>
      <c r="N1885">
        <v>1010.9630000000001</v>
      </c>
      <c r="O1885">
        <v>6398.5</v>
      </c>
      <c r="P1885">
        <v>5387.5370000000003</v>
      </c>
      <c r="Q1885">
        <v>0.84200000000000008</v>
      </c>
      <c r="R1885">
        <v>2014</v>
      </c>
      <c r="S1885" t="s">
        <v>16454</v>
      </c>
      <c r="T1885" t="s">
        <v>16138</v>
      </c>
    </row>
    <row r="1886" spans="1:20">
      <c r="A1886" t="s">
        <v>7919</v>
      </c>
      <c r="B1886" s="9">
        <v>41721</v>
      </c>
      <c r="C1886" s="9">
        <v>41743</v>
      </c>
      <c r="D1886" s="10">
        <v>41758</v>
      </c>
      <c r="E1886">
        <v>1629</v>
      </c>
      <c r="F1886" t="s">
        <v>4</v>
      </c>
      <c r="G1886" t="s">
        <v>16030</v>
      </c>
      <c r="H1886" t="s">
        <v>8008</v>
      </c>
      <c r="I1886">
        <v>240</v>
      </c>
      <c r="J1886">
        <v>123</v>
      </c>
      <c r="K1886">
        <v>10</v>
      </c>
      <c r="L1886">
        <v>207.70000000000002</v>
      </c>
      <c r="M1886">
        <v>2077</v>
      </c>
      <c r="N1886">
        <v>122.54300000000001</v>
      </c>
      <c r="O1886">
        <v>2077</v>
      </c>
      <c r="P1886">
        <v>1954.4569999999999</v>
      </c>
      <c r="Q1886">
        <v>0.94099999999999995</v>
      </c>
      <c r="R1886">
        <v>2014</v>
      </c>
      <c r="S1886" t="s">
        <v>16454</v>
      </c>
      <c r="T1886" t="s">
        <v>16123</v>
      </c>
    </row>
    <row r="1887" spans="1:20">
      <c r="A1887" t="s">
        <v>8685</v>
      </c>
      <c r="B1887" s="9">
        <v>41721</v>
      </c>
      <c r="C1887" s="9">
        <v>41723</v>
      </c>
      <c r="D1887" s="10">
        <v>41734</v>
      </c>
      <c r="E1887">
        <v>1919</v>
      </c>
      <c r="F1887" t="s">
        <v>4</v>
      </c>
      <c r="G1887" t="s">
        <v>16030</v>
      </c>
      <c r="H1887" t="s">
        <v>8007</v>
      </c>
      <c r="I1887">
        <v>958</v>
      </c>
      <c r="J1887">
        <v>274</v>
      </c>
      <c r="K1887">
        <v>7</v>
      </c>
      <c r="L1887">
        <v>268</v>
      </c>
      <c r="M1887">
        <v>1876</v>
      </c>
      <c r="N1887">
        <v>182.24</v>
      </c>
      <c r="O1887">
        <v>1876</v>
      </c>
      <c r="P1887">
        <v>1693.76</v>
      </c>
      <c r="Q1887">
        <v>0.9028571428571428</v>
      </c>
      <c r="R1887">
        <v>2014</v>
      </c>
      <c r="S1887" t="s">
        <v>16454</v>
      </c>
      <c r="T1887" t="s">
        <v>16274</v>
      </c>
    </row>
    <row r="1888" spans="1:20">
      <c r="A1888" t="s">
        <v>5142</v>
      </c>
      <c r="B1888" s="9">
        <v>41721</v>
      </c>
      <c r="C1888" s="9">
        <v>41728</v>
      </c>
      <c r="D1888" s="10">
        <v>41746</v>
      </c>
      <c r="E1888">
        <v>287</v>
      </c>
      <c r="F1888" t="s">
        <v>3</v>
      </c>
      <c r="G1888" t="s">
        <v>16030</v>
      </c>
      <c r="H1888" t="s">
        <v>8007</v>
      </c>
      <c r="I1888">
        <v>885</v>
      </c>
      <c r="J1888">
        <v>267</v>
      </c>
      <c r="K1888">
        <v>5</v>
      </c>
      <c r="L1888">
        <v>938</v>
      </c>
      <c r="M1888">
        <v>4690</v>
      </c>
      <c r="N1888">
        <v>534.66</v>
      </c>
      <c r="O1888">
        <v>4690</v>
      </c>
      <c r="P1888">
        <v>4155.34</v>
      </c>
      <c r="Q1888">
        <v>0.88600000000000001</v>
      </c>
      <c r="R1888">
        <v>2014</v>
      </c>
      <c r="S1888" t="s">
        <v>16454</v>
      </c>
      <c r="T1888" t="s">
        <v>16267</v>
      </c>
    </row>
    <row r="1889" spans="1:20">
      <c r="A1889" t="s">
        <v>2428</v>
      </c>
      <c r="B1889" s="9">
        <v>41721</v>
      </c>
      <c r="C1889" s="9">
        <v>41727</v>
      </c>
      <c r="D1889" s="10">
        <v>41737</v>
      </c>
      <c r="E1889">
        <v>1530</v>
      </c>
      <c r="F1889" t="s">
        <v>4</v>
      </c>
      <c r="G1889" t="s">
        <v>16030</v>
      </c>
      <c r="H1889" t="s">
        <v>8007</v>
      </c>
      <c r="I1889">
        <v>968</v>
      </c>
      <c r="J1889">
        <v>104</v>
      </c>
      <c r="K1889">
        <v>9</v>
      </c>
      <c r="L1889">
        <v>2552.7000000000003</v>
      </c>
      <c r="M1889">
        <v>22974.300000000003</v>
      </c>
      <c r="N1889">
        <v>1455.039</v>
      </c>
      <c r="O1889">
        <v>22974.300000000003</v>
      </c>
      <c r="P1889">
        <v>21519.261000000002</v>
      </c>
      <c r="Q1889">
        <v>0.93666666666666665</v>
      </c>
      <c r="R1889">
        <v>2014</v>
      </c>
      <c r="S1889" t="s">
        <v>16454</v>
      </c>
      <c r="T1889" t="s">
        <v>16104</v>
      </c>
    </row>
    <row r="1890" spans="1:20">
      <c r="A1890" t="s">
        <v>3812</v>
      </c>
      <c r="B1890" s="9">
        <v>41721</v>
      </c>
      <c r="C1890" s="9">
        <v>41728</v>
      </c>
      <c r="D1890" s="10">
        <v>41737</v>
      </c>
      <c r="E1890">
        <v>679</v>
      </c>
      <c r="F1890" t="s">
        <v>4</v>
      </c>
      <c r="G1890" t="s">
        <v>16030</v>
      </c>
      <c r="H1890" t="s">
        <v>8006</v>
      </c>
      <c r="I1890">
        <v>365</v>
      </c>
      <c r="J1890">
        <v>213</v>
      </c>
      <c r="K1890">
        <v>10</v>
      </c>
      <c r="L1890">
        <v>3149</v>
      </c>
      <c r="M1890">
        <v>31490</v>
      </c>
      <c r="N1890">
        <v>1952.3799999999999</v>
      </c>
      <c r="O1890">
        <v>31490</v>
      </c>
      <c r="P1890">
        <v>29537.62</v>
      </c>
      <c r="Q1890">
        <v>0.93799999999999994</v>
      </c>
      <c r="R1890">
        <v>2014</v>
      </c>
      <c r="S1890" t="s">
        <v>16454</v>
      </c>
      <c r="T1890" t="s">
        <v>16213</v>
      </c>
    </row>
    <row r="1891" spans="1:20">
      <c r="A1891" t="s">
        <v>10586</v>
      </c>
      <c r="B1891" s="9">
        <v>41721</v>
      </c>
      <c r="C1891" s="9">
        <v>41728</v>
      </c>
      <c r="D1891" s="10">
        <v>41744</v>
      </c>
      <c r="E1891">
        <v>3041</v>
      </c>
      <c r="F1891" t="s">
        <v>4</v>
      </c>
      <c r="G1891" t="s">
        <v>16030</v>
      </c>
      <c r="H1891" t="s">
        <v>8007</v>
      </c>
      <c r="I1891">
        <v>972</v>
      </c>
      <c r="J1891">
        <v>318</v>
      </c>
      <c r="K1891">
        <v>9</v>
      </c>
      <c r="L1891">
        <v>750.4</v>
      </c>
      <c r="M1891">
        <v>6753.5999999999995</v>
      </c>
      <c r="N1891">
        <v>637.83999999999992</v>
      </c>
      <c r="O1891">
        <v>6753.5999999999995</v>
      </c>
      <c r="P1891">
        <v>6115.7599999999993</v>
      </c>
      <c r="Q1891">
        <v>0.90555555555555556</v>
      </c>
      <c r="R1891">
        <v>2014</v>
      </c>
      <c r="S1891" t="s">
        <v>16454</v>
      </c>
      <c r="T1891" t="s">
        <v>16318</v>
      </c>
    </row>
    <row r="1892" spans="1:20">
      <c r="A1892" t="s">
        <v>6347</v>
      </c>
      <c r="B1892" s="9">
        <v>41721</v>
      </c>
      <c r="C1892" s="9">
        <v>41728</v>
      </c>
      <c r="D1892" s="10">
        <v>41743</v>
      </c>
      <c r="E1892">
        <v>1400</v>
      </c>
      <c r="F1892" t="s">
        <v>3</v>
      </c>
      <c r="G1892" t="s">
        <v>16030</v>
      </c>
      <c r="H1892" t="s">
        <v>8005</v>
      </c>
      <c r="I1892">
        <v>784</v>
      </c>
      <c r="J1892">
        <v>333</v>
      </c>
      <c r="K1892">
        <v>10</v>
      </c>
      <c r="L1892">
        <v>254.6</v>
      </c>
      <c r="M1892">
        <v>2546</v>
      </c>
      <c r="N1892">
        <v>175.67399999999998</v>
      </c>
      <c r="O1892">
        <v>2546</v>
      </c>
      <c r="P1892">
        <v>2370.326</v>
      </c>
      <c r="Q1892">
        <v>0.93100000000000005</v>
      </c>
      <c r="R1892">
        <v>2014</v>
      </c>
      <c r="S1892" t="s">
        <v>16454</v>
      </c>
      <c r="T1892" t="s">
        <v>16333</v>
      </c>
    </row>
    <row r="1893" spans="1:20">
      <c r="A1893" t="s">
        <v>7556</v>
      </c>
      <c r="B1893" s="9">
        <v>41721</v>
      </c>
      <c r="C1893" s="9">
        <v>41750</v>
      </c>
      <c r="D1893" s="10">
        <v>41762</v>
      </c>
      <c r="E1893">
        <v>2677</v>
      </c>
      <c r="F1893" t="s">
        <v>4</v>
      </c>
      <c r="G1893" t="s">
        <v>16030</v>
      </c>
      <c r="H1893" t="s">
        <v>8005</v>
      </c>
      <c r="I1893">
        <v>263</v>
      </c>
      <c r="J1893">
        <v>4</v>
      </c>
      <c r="K1893">
        <v>12</v>
      </c>
      <c r="L1893">
        <v>2673.3</v>
      </c>
      <c r="M1893">
        <v>32079.600000000002</v>
      </c>
      <c r="N1893">
        <v>1229.7180000000001</v>
      </c>
      <c r="O1893">
        <v>32079.600000000002</v>
      </c>
      <c r="P1893">
        <v>30849.882000000001</v>
      </c>
      <c r="Q1893">
        <v>0.96166666666666667</v>
      </c>
      <c r="R1893">
        <v>2014</v>
      </c>
      <c r="S1893" t="s">
        <v>16454</v>
      </c>
      <c r="T1893" t="s">
        <v>8016</v>
      </c>
    </row>
    <row r="1894" spans="1:20">
      <c r="A1894" t="s">
        <v>1127</v>
      </c>
      <c r="B1894" s="9">
        <v>41721</v>
      </c>
      <c r="C1894" s="9">
        <v>41734</v>
      </c>
      <c r="D1894" s="10">
        <v>41751</v>
      </c>
      <c r="E1894">
        <v>1464</v>
      </c>
      <c r="F1894" t="s">
        <v>4</v>
      </c>
      <c r="G1894" t="s">
        <v>16030</v>
      </c>
      <c r="H1894" t="s">
        <v>8005</v>
      </c>
      <c r="I1894">
        <v>635</v>
      </c>
      <c r="J1894">
        <v>236</v>
      </c>
      <c r="K1894">
        <v>9</v>
      </c>
      <c r="L1894">
        <v>1092.1000000000001</v>
      </c>
      <c r="M1894">
        <v>9828.9000000000015</v>
      </c>
      <c r="N1894">
        <v>524.20800000000008</v>
      </c>
      <c r="O1894">
        <v>9828.9000000000015</v>
      </c>
      <c r="P1894">
        <v>9304.6920000000009</v>
      </c>
      <c r="Q1894">
        <v>0.94666666666666666</v>
      </c>
      <c r="R1894">
        <v>2014</v>
      </c>
      <c r="S1894" t="s">
        <v>16454</v>
      </c>
      <c r="T1894" t="s">
        <v>16236</v>
      </c>
    </row>
    <row r="1895" spans="1:20">
      <c r="A1895" t="s">
        <v>6344</v>
      </c>
      <c r="B1895" s="9">
        <v>41721</v>
      </c>
      <c r="C1895" s="9">
        <v>41752</v>
      </c>
      <c r="D1895" s="10">
        <v>41748</v>
      </c>
      <c r="E1895">
        <v>771</v>
      </c>
      <c r="F1895" t="s">
        <v>2</v>
      </c>
      <c r="G1895" t="s">
        <v>16030</v>
      </c>
      <c r="H1895" t="s">
        <v>8008</v>
      </c>
      <c r="I1895">
        <v>352</v>
      </c>
      <c r="J1895">
        <v>180</v>
      </c>
      <c r="K1895">
        <v>5</v>
      </c>
      <c r="L1895">
        <v>2472.3000000000002</v>
      </c>
      <c r="M1895">
        <v>12361.5</v>
      </c>
      <c r="N1895">
        <v>1928.3940000000002</v>
      </c>
      <c r="O1895">
        <v>12361.5</v>
      </c>
      <c r="P1895">
        <v>10433.106</v>
      </c>
      <c r="Q1895">
        <v>0.84399999999999997</v>
      </c>
      <c r="R1895">
        <v>2014</v>
      </c>
      <c r="S1895" t="s">
        <v>16454</v>
      </c>
      <c r="T1895" t="s">
        <v>16180</v>
      </c>
    </row>
    <row r="1896" spans="1:20">
      <c r="A1896" t="s">
        <v>2914</v>
      </c>
      <c r="B1896" s="9">
        <v>41722</v>
      </c>
      <c r="C1896" s="9">
        <v>41730</v>
      </c>
      <c r="D1896" s="10">
        <v>41742</v>
      </c>
      <c r="E1896">
        <v>2400</v>
      </c>
      <c r="F1896" t="s">
        <v>4</v>
      </c>
      <c r="G1896" t="s">
        <v>16030</v>
      </c>
      <c r="H1896" t="s">
        <v>8007</v>
      </c>
      <c r="I1896">
        <v>662</v>
      </c>
      <c r="J1896">
        <v>56</v>
      </c>
      <c r="K1896">
        <v>12</v>
      </c>
      <c r="L1896">
        <v>2519.2000000000003</v>
      </c>
      <c r="M1896">
        <v>30230.400000000001</v>
      </c>
      <c r="N1896">
        <v>1990.1680000000003</v>
      </c>
      <c r="O1896">
        <v>30230.400000000001</v>
      </c>
      <c r="P1896">
        <v>28240.232</v>
      </c>
      <c r="Q1896">
        <v>0.93416666666666659</v>
      </c>
      <c r="R1896">
        <v>2014</v>
      </c>
      <c r="S1896" t="s">
        <v>16454</v>
      </c>
      <c r="T1896" t="s">
        <v>16056</v>
      </c>
    </row>
    <row r="1897" spans="1:20">
      <c r="A1897" t="s">
        <v>6785</v>
      </c>
      <c r="B1897" s="9">
        <v>41722</v>
      </c>
      <c r="C1897" s="9">
        <v>41733</v>
      </c>
      <c r="D1897" s="10">
        <v>41737</v>
      </c>
      <c r="E1897">
        <v>867</v>
      </c>
      <c r="F1897" t="s">
        <v>2</v>
      </c>
      <c r="G1897" t="s">
        <v>16030</v>
      </c>
      <c r="H1897" t="s">
        <v>8007</v>
      </c>
      <c r="I1897">
        <v>240</v>
      </c>
      <c r="J1897">
        <v>118</v>
      </c>
      <c r="K1897">
        <v>12</v>
      </c>
      <c r="L1897">
        <v>1259.6000000000001</v>
      </c>
      <c r="M1897">
        <v>15115.2</v>
      </c>
      <c r="N1897">
        <v>516.43600000000004</v>
      </c>
      <c r="O1897">
        <v>15115.2</v>
      </c>
      <c r="P1897">
        <v>14598.764000000001</v>
      </c>
      <c r="Q1897">
        <v>0.96583333333333332</v>
      </c>
      <c r="R1897">
        <v>2014</v>
      </c>
      <c r="S1897" t="s">
        <v>16454</v>
      </c>
      <c r="T1897" t="s">
        <v>16118</v>
      </c>
    </row>
    <row r="1898" spans="1:20">
      <c r="A1898" t="s">
        <v>5328</v>
      </c>
      <c r="B1898" s="9">
        <v>41722</v>
      </c>
      <c r="C1898" s="9">
        <v>41753</v>
      </c>
      <c r="D1898" s="10">
        <v>41752</v>
      </c>
      <c r="E1898">
        <v>266</v>
      </c>
      <c r="F1898" t="s">
        <v>4</v>
      </c>
      <c r="G1898" t="s">
        <v>16030</v>
      </c>
      <c r="H1898" t="s">
        <v>8005</v>
      </c>
      <c r="I1898">
        <v>74</v>
      </c>
      <c r="J1898">
        <v>390</v>
      </c>
      <c r="K1898">
        <v>7</v>
      </c>
      <c r="L1898">
        <v>917.9</v>
      </c>
      <c r="M1898">
        <v>6425.3</v>
      </c>
      <c r="N1898">
        <v>504.84500000000003</v>
      </c>
      <c r="O1898">
        <v>6425.3</v>
      </c>
      <c r="P1898">
        <v>5920.4549999999999</v>
      </c>
      <c r="Q1898">
        <v>0.92142857142857137</v>
      </c>
      <c r="R1898">
        <v>2014</v>
      </c>
      <c r="S1898" t="s">
        <v>16454</v>
      </c>
      <c r="T1898" t="s">
        <v>16390</v>
      </c>
    </row>
    <row r="1899" spans="1:20">
      <c r="A1899" t="s">
        <v>7416</v>
      </c>
      <c r="B1899" s="9">
        <v>41722</v>
      </c>
      <c r="C1899" s="9">
        <v>41722</v>
      </c>
      <c r="D1899" s="10">
        <v>41729</v>
      </c>
      <c r="E1899">
        <v>2646</v>
      </c>
      <c r="F1899" t="s">
        <v>2</v>
      </c>
      <c r="G1899" t="s">
        <v>16030</v>
      </c>
      <c r="H1899" t="s">
        <v>8008</v>
      </c>
      <c r="I1899">
        <v>730</v>
      </c>
      <c r="J1899">
        <v>247</v>
      </c>
      <c r="K1899">
        <v>7</v>
      </c>
      <c r="L1899">
        <v>1179.2</v>
      </c>
      <c r="M1899">
        <v>8254.4</v>
      </c>
      <c r="N1899">
        <v>554.22400000000005</v>
      </c>
      <c r="O1899">
        <v>8254.4</v>
      </c>
      <c r="P1899">
        <v>7700.1759999999995</v>
      </c>
      <c r="Q1899">
        <v>0.93285714285714283</v>
      </c>
      <c r="R1899">
        <v>2014</v>
      </c>
      <c r="S1899" t="s">
        <v>16454</v>
      </c>
      <c r="T1899" t="s">
        <v>16247</v>
      </c>
    </row>
    <row r="1900" spans="1:20">
      <c r="A1900" t="s">
        <v>716</v>
      </c>
      <c r="B1900" s="9">
        <v>41722</v>
      </c>
      <c r="C1900" s="9">
        <v>41732</v>
      </c>
      <c r="D1900" s="10">
        <v>41740</v>
      </c>
      <c r="E1900">
        <v>2476</v>
      </c>
      <c r="F1900" t="s">
        <v>4</v>
      </c>
      <c r="G1900" t="s">
        <v>16030</v>
      </c>
      <c r="H1900" t="s">
        <v>8007</v>
      </c>
      <c r="I1900">
        <v>127</v>
      </c>
      <c r="J1900">
        <v>155</v>
      </c>
      <c r="K1900">
        <v>10</v>
      </c>
      <c r="L1900">
        <v>743.7</v>
      </c>
      <c r="M1900">
        <v>7437</v>
      </c>
      <c r="N1900">
        <v>535.46400000000006</v>
      </c>
      <c r="O1900">
        <v>7437</v>
      </c>
      <c r="P1900">
        <v>6901.5360000000001</v>
      </c>
      <c r="Q1900">
        <v>0.92800000000000005</v>
      </c>
      <c r="R1900">
        <v>2014</v>
      </c>
      <c r="S1900" t="s">
        <v>16454</v>
      </c>
      <c r="T1900" t="s">
        <v>16155</v>
      </c>
    </row>
    <row r="1901" spans="1:20">
      <c r="A1901" t="s">
        <v>6136</v>
      </c>
      <c r="B1901" s="9">
        <v>41722</v>
      </c>
      <c r="C1901" s="9">
        <v>41735</v>
      </c>
      <c r="D1901" s="10">
        <v>41732</v>
      </c>
      <c r="E1901">
        <v>2904</v>
      </c>
      <c r="F1901" t="s">
        <v>2</v>
      </c>
      <c r="G1901" t="s">
        <v>16030</v>
      </c>
      <c r="H1901" t="s">
        <v>8006</v>
      </c>
      <c r="I1901">
        <v>842</v>
      </c>
      <c r="J1901">
        <v>68</v>
      </c>
      <c r="K1901">
        <v>6</v>
      </c>
      <c r="L1901">
        <v>3912.8</v>
      </c>
      <c r="M1901">
        <v>23476.800000000003</v>
      </c>
      <c r="N1901">
        <v>1604.248</v>
      </c>
      <c r="O1901">
        <v>23476.800000000003</v>
      </c>
      <c r="P1901">
        <v>21872.552000000003</v>
      </c>
      <c r="Q1901">
        <v>0.93166666666666664</v>
      </c>
      <c r="R1901">
        <v>2014</v>
      </c>
      <c r="S1901" t="s">
        <v>16454</v>
      </c>
      <c r="T1901" t="s">
        <v>16068</v>
      </c>
    </row>
    <row r="1902" spans="1:20">
      <c r="A1902" t="s">
        <v>3551</v>
      </c>
      <c r="B1902" s="9">
        <v>41722</v>
      </c>
      <c r="C1902" s="9">
        <v>41724</v>
      </c>
      <c r="D1902" s="10">
        <v>41722</v>
      </c>
      <c r="E1902">
        <v>914</v>
      </c>
      <c r="F1902" t="s">
        <v>2</v>
      </c>
      <c r="G1902" t="s">
        <v>16030</v>
      </c>
      <c r="H1902" t="s">
        <v>8006</v>
      </c>
      <c r="I1902">
        <v>711</v>
      </c>
      <c r="J1902">
        <v>354</v>
      </c>
      <c r="K1902">
        <v>5</v>
      </c>
      <c r="L1902">
        <v>3122.2000000000003</v>
      </c>
      <c r="M1902">
        <v>15611.000000000002</v>
      </c>
      <c r="N1902">
        <v>1717.2100000000003</v>
      </c>
      <c r="O1902">
        <v>15611.000000000002</v>
      </c>
      <c r="P1902">
        <v>13893.79</v>
      </c>
      <c r="Q1902">
        <v>0.8899999999999999</v>
      </c>
      <c r="R1902">
        <v>2014</v>
      </c>
      <c r="S1902" t="s">
        <v>16454</v>
      </c>
      <c r="T1902" t="s">
        <v>16354</v>
      </c>
    </row>
    <row r="1903" spans="1:20">
      <c r="A1903" t="s">
        <v>8083</v>
      </c>
      <c r="B1903" s="9">
        <v>41722</v>
      </c>
      <c r="C1903" s="9">
        <v>41723</v>
      </c>
      <c r="D1903" s="10">
        <v>41734</v>
      </c>
      <c r="E1903">
        <v>2448</v>
      </c>
      <c r="F1903" t="s">
        <v>3</v>
      </c>
      <c r="G1903" t="s">
        <v>16030</v>
      </c>
      <c r="H1903" t="s">
        <v>8007</v>
      </c>
      <c r="I1903">
        <v>823</v>
      </c>
      <c r="J1903">
        <v>179</v>
      </c>
      <c r="K1903">
        <v>10</v>
      </c>
      <c r="L1903">
        <v>2338.3000000000002</v>
      </c>
      <c r="M1903">
        <v>23383</v>
      </c>
      <c r="N1903">
        <v>1099.001</v>
      </c>
      <c r="O1903">
        <v>23383</v>
      </c>
      <c r="P1903">
        <v>22283.999</v>
      </c>
      <c r="Q1903">
        <v>0.95299999999999996</v>
      </c>
      <c r="R1903">
        <v>2014</v>
      </c>
      <c r="S1903" t="s">
        <v>16454</v>
      </c>
      <c r="T1903" t="s">
        <v>16179</v>
      </c>
    </row>
    <row r="1904" spans="1:20">
      <c r="A1904" t="s">
        <v>7100</v>
      </c>
      <c r="B1904" s="9">
        <v>41722</v>
      </c>
      <c r="C1904" s="9">
        <v>41739</v>
      </c>
      <c r="D1904" s="10">
        <v>41754</v>
      </c>
      <c r="E1904">
        <v>2320</v>
      </c>
      <c r="F1904" t="s">
        <v>3</v>
      </c>
      <c r="G1904" t="s">
        <v>16030</v>
      </c>
      <c r="H1904" t="s">
        <v>8007</v>
      </c>
      <c r="I1904">
        <v>617</v>
      </c>
      <c r="J1904">
        <v>222</v>
      </c>
      <c r="K1904">
        <v>7</v>
      </c>
      <c r="L1904">
        <v>174.20000000000002</v>
      </c>
      <c r="M1904">
        <v>1219.4000000000001</v>
      </c>
      <c r="N1904">
        <v>128.90800000000002</v>
      </c>
      <c r="O1904">
        <v>1219.4000000000001</v>
      </c>
      <c r="P1904">
        <v>1090.4920000000002</v>
      </c>
      <c r="Q1904">
        <v>0.89428571428571435</v>
      </c>
      <c r="R1904">
        <v>2014</v>
      </c>
      <c r="S1904" t="s">
        <v>16454</v>
      </c>
      <c r="T1904" t="s">
        <v>16222</v>
      </c>
    </row>
    <row r="1905" spans="1:20">
      <c r="A1905" t="s">
        <v>8655</v>
      </c>
      <c r="B1905" s="9">
        <v>41722</v>
      </c>
      <c r="C1905" s="9">
        <v>41744</v>
      </c>
      <c r="D1905" s="10">
        <v>41756</v>
      </c>
      <c r="E1905">
        <v>3487</v>
      </c>
      <c r="F1905" t="s">
        <v>4</v>
      </c>
      <c r="G1905" t="s">
        <v>16030</v>
      </c>
      <c r="H1905" t="s">
        <v>8007</v>
      </c>
      <c r="I1905">
        <v>152</v>
      </c>
      <c r="J1905">
        <v>61</v>
      </c>
      <c r="K1905">
        <v>10</v>
      </c>
      <c r="L1905">
        <v>1058.6000000000001</v>
      </c>
      <c r="M1905">
        <v>10586.000000000002</v>
      </c>
      <c r="N1905">
        <v>539.88600000000008</v>
      </c>
      <c r="O1905">
        <v>10586.000000000002</v>
      </c>
      <c r="P1905">
        <v>10046.114000000001</v>
      </c>
      <c r="Q1905">
        <v>0.94899999999999995</v>
      </c>
      <c r="R1905">
        <v>2014</v>
      </c>
      <c r="S1905" t="s">
        <v>16454</v>
      </c>
      <c r="T1905" t="s">
        <v>16061</v>
      </c>
    </row>
    <row r="1906" spans="1:20">
      <c r="A1906" t="s">
        <v>4434</v>
      </c>
      <c r="B1906" s="9">
        <v>41722</v>
      </c>
      <c r="C1906" s="9">
        <v>41728</v>
      </c>
      <c r="D1906" s="10">
        <v>41723</v>
      </c>
      <c r="E1906">
        <v>1981</v>
      </c>
      <c r="F1906" t="s">
        <v>4</v>
      </c>
      <c r="G1906" t="s">
        <v>16030</v>
      </c>
      <c r="H1906" t="s">
        <v>8007</v>
      </c>
      <c r="I1906">
        <v>713</v>
      </c>
      <c r="J1906">
        <v>66</v>
      </c>
      <c r="K1906">
        <v>10</v>
      </c>
      <c r="L1906">
        <v>4006.6</v>
      </c>
      <c r="M1906">
        <v>40066</v>
      </c>
      <c r="N1906">
        <v>1762.904</v>
      </c>
      <c r="O1906">
        <v>40066</v>
      </c>
      <c r="P1906">
        <v>38303.095999999998</v>
      </c>
      <c r="Q1906">
        <v>0.95599999999999996</v>
      </c>
      <c r="R1906">
        <v>2014</v>
      </c>
      <c r="S1906" t="s">
        <v>16454</v>
      </c>
      <c r="T1906" t="s">
        <v>16066</v>
      </c>
    </row>
    <row r="1907" spans="1:20">
      <c r="A1907" t="s">
        <v>3187</v>
      </c>
      <c r="B1907" s="9">
        <v>41722</v>
      </c>
      <c r="C1907" s="9">
        <v>41750</v>
      </c>
      <c r="D1907" s="10">
        <v>41749</v>
      </c>
      <c r="E1907">
        <v>2847</v>
      </c>
      <c r="F1907" t="s">
        <v>4</v>
      </c>
      <c r="G1907" t="s">
        <v>16030</v>
      </c>
      <c r="H1907" t="s">
        <v>8007</v>
      </c>
      <c r="I1907">
        <v>889</v>
      </c>
      <c r="J1907">
        <v>54</v>
      </c>
      <c r="K1907">
        <v>12</v>
      </c>
      <c r="L1907">
        <v>6418.6</v>
      </c>
      <c r="M1907">
        <v>77023.200000000012</v>
      </c>
      <c r="N1907">
        <v>3145.114</v>
      </c>
      <c r="O1907">
        <v>77023.200000000012</v>
      </c>
      <c r="P1907">
        <v>73878.08600000001</v>
      </c>
      <c r="Q1907">
        <v>0.95916666666666661</v>
      </c>
      <c r="R1907">
        <v>2014</v>
      </c>
      <c r="S1907" t="s">
        <v>16454</v>
      </c>
      <c r="T1907" t="s">
        <v>16054</v>
      </c>
    </row>
    <row r="1908" spans="1:20">
      <c r="A1908" t="s">
        <v>2669</v>
      </c>
      <c r="B1908" s="9">
        <v>41722</v>
      </c>
      <c r="C1908" s="9">
        <v>41722</v>
      </c>
      <c r="D1908" s="10">
        <v>41720</v>
      </c>
      <c r="E1908">
        <v>459</v>
      </c>
      <c r="F1908" t="s">
        <v>2</v>
      </c>
      <c r="G1908" t="s">
        <v>16030</v>
      </c>
      <c r="H1908" t="s">
        <v>8006</v>
      </c>
      <c r="I1908">
        <v>676</v>
      </c>
      <c r="J1908">
        <v>67</v>
      </c>
      <c r="K1908">
        <v>7</v>
      </c>
      <c r="L1908">
        <v>167.5</v>
      </c>
      <c r="M1908">
        <v>1172.5</v>
      </c>
      <c r="N1908">
        <v>139.02500000000001</v>
      </c>
      <c r="O1908">
        <v>1172.5</v>
      </c>
      <c r="P1908">
        <v>1033.4749999999999</v>
      </c>
      <c r="Q1908">
        <v>0.88142857142857134</v>
      </c>
      <c r="R1908">
        <v>2014</v>
      </c>
      <c r="S1908" t="s">
        <v>16454</v>
      </c>
      <c r="T1908" t="s">
        <v>16067</v>
      </c>
    </row>
    <row r="1909" spans="1:20">
      <c r="A1909" t="s">
        <v>8595</v>
      </c>
      <c r="B1909" s="9">
        <v>41722</v>
      </c>
      <c r="C1909" s="9">
        <v>41737</v>
      </c>
      <c r="D1909" s="10">
        <v>41745</v>
      </c>
      <c r="E1909">
        <v>2819</v>
      </c>
      <c r="F1909" t="s">
        <v>4</v>
      </c>
      <c r="G1909" t="s">
        <v>16030</v>
      </c>
      <c r="H1909" t="s">
        <v>8007</v>
      </c>
      <c r="I1909">
        <v>488</v>
      </c>
      <c r="J1909">
        <v>90</v>
      </c>
      <c r="K1909">
        <v>10</v>
      </c>
      <c r="L1909">
        <v>696.80000000000007</v>
      </c>
      <c r="M1909">
        <v>6968.0000000000009</v>
      </c>
      <c r="N1909">
        <v>578.34400000000005</v>
      </c>
      <c r="O1909">
        <v>6968.0000000000009</v>
      </c>
      <c r="P1909">
        <v>6389.6560000000009</v>
      </c>
      <c r="Q1909">
        <v>0.91700000000000004</v>
      </c>
      <c r="R1909">
        <v>2014</v>
      </c>
      <c r="S1909" t="s">
        <v>16454</v>
      </c>
      <c r="T1909" t="s">
        <v>16090</v>
      </c>
    </row>
    <row r="1910" spans="1:20">
      <c r="A1910" t="s">
        <v>5783</v>
      </c>
      <c r="B1910" s="9">
        <v>41722</v>
      </c>
      <c r="C1910" s="9">
        <v>41750</v>
      </c>
      <c r="D1910" s="10">
        <v>41756</v>
      </c>
      <c r="E1910">
        <v>2137</v>
      </c>
      <c r="F1910" t="s">
        <v>4</v>
      </c>
      <c r="G1910" t="s">
        <v>16030</v>
      </c>
      <c r="H1910" t="s">
        <v>8008</v>
      </c>
      <c r="I1910">
        <v>702</v>
      </c>
      <c r="J1910">
        <v>349</v>
      </c>
      <c r="K1910">
        <v>6</v>
      </c>
      <c r="L1910">
        <v>227.8</v>
      </c>
      <c r="M1910">
        <v>1366.8000000000002</v>
      </c>
      <c r="N1910">
        <v>109.34400000000001</v>
      </c>
      <c r="O1910">
        <v>1366.8000000000002</v>
      </c>
      <c r="P1910">
        <v>1257.4560000000001</v>
      </c>
      <c r="Q1910">
        <v>0.91999999999999993</v>
      </c>
      <c r="R1910">
        <v>2014</v>
      </c>
      <c r="S1910" t="s">
        <v>16454</v>
      </c>
      <c r="T1910" t="s">
        <v>16349</v>
      </c>
    </row>
    <row r="1911" spans="1:20">
      <c r="A1911" t="s">
        <v>9495</v>
      </c>
      <c r="B1911" s="9">
        <v>41722</v>
      </c>
      <c r="C1911" s="9">
        <v>41722</v>
      </c>
      <c r="D1911" s="10">
        <v>41736</v>
      </c>
      <c r="E1911">
        <v>130</v>
      </c>
      <c r="F1911" t="s">
        <v>3</v>
      </c>
      <c r="G1911" t="s">
        <v>16030</v>
      </c>
      <c r="H1911" t="s">
        <v>8007</v>
      </c>
      <c r="I1911">
        <v>675</v>
      </c>
      <c r="J1911">
        <v>405</v>
      </c>
      <c r="K1911">
        <v>12</v>
      </c>
      <c r="L1911">
        <v>2532.6</v>
      </c>
      <c r="M1911">
        <v>30391.199999999997</v>
      </c>
      <c r="N1911">
        <v>2000.7539999999999</v>
      </c>
      <c r="O1911">
        <v>30391.199999999997</v>
      </c>
      <c r="P1911">
        <v>28390.445999999996</v>
      </c>
      <c r="Q1911">
        <v>0.93416666666666659</v>
      </c>
      <c r="R1911">
        <v>2014</v>
      </c>
      <c r="S1911" t="s">
        <v>16454</v>
      </c>
      <c r="T1911" t="s">
        <v>16405</v>
      </c>
    </row>
    <row r="1912" spans="1:20">
      <c r="A1912" t="s">
        <v>5125</v>
      </c>
      <c r="B1912" s="9">
        <v>41722</v>
      </c>
      <c r="C1912" s="9">
        <v>41735</v>
      </c>
      <c r="D1912" s="10">
        <v>41745</v>
      </c>
      <c r="E1912">
        <v>1435</v>
      </c>
      <c r="F1912" t="s">
        <v>4</v>
      </c>
      <c r="G1912" t="s">
        <v>16030</v>
      </c>
      <c r="H1912" t="s">
        <v>8007</v>
      </c>
      <c r="I1912">
        <v>967</v>
      </c>
      <c r="J1912">
        <v>274</v>
      </c>
      <c r="K1912">
        <v>11</v>
      </c>
      <c r="L1912">
        <v>1748.7</v>
      </c>
      <c r="M1912">
        <v>19235.7</v>
      </c>
      <c r="N1912">
        <v>699.48</v>
      </c>
      <c r="O1912">
        <v>19235.7</v>
      </c>
      <c r="P1912">
        <v>18536.22</v>
      </c>
      <c r="Q1912">
        <v>0.96363636363636362</v>
      </c>
      <c r="R1912">
        <v>2014</v>
      </c>
      <c r="S1912" t="s">
        <v>16454</v>
      </c>
      <c r="T1912" t="s">
        <v>16274</v>
      </c>
    </row>
    <row r="1913" spans="1:20">
      <c r="A1913" t="s">
        <v>2442</v>
      </c>
      <c r="B1913" s="9">
        <v>41722</v>
      </c>
      <c r="C1913" s="9">
        <v>41751</v>
      </c>
      <c r="D1913" s="10">
        <v>41770</v>
      </c>
      <c r="E1913">
        <v>832</v>
      </c>
      <c r="F1913" t="s">
        <v>2</v>
      </c>
      <c r="G1913" t="s">
        <v>16030</v>
      </c>
      <c r="H1913" t="s">
        <v>8007</v>
      </c>
      <c r="I1913">
        <v>658</v>
      </c>
      <c r="J1913">
        <v>362</v>
      </c>
      <c r="K1913">
        <v>11</v>
      </c>
      <c r="L1913">
        <v>3832.4</v>
      </c>
      <c r="M1913">
        <v>42156.4</v>
      </c>
      <c r="N1913">
        <v>1686.2560000000001</v>
      </c>
      <c r="O1913">
        <v>42156.4</v>
      </c>
      <c r="P1913">
        <v>40470.144</v>
      </c>
      <c r="Q1913">
        <v>0.96</v>
      </c>
      <c r="R1913">
        <v>2014</v>
      </c>
      <c r="S1913" t="s">
        <v>16454</v>
      </c>
      <c r="T1913" t="s">
        <v>16362</v>
      </c>
    </row>
    <row r="1914" spans="1:20">
      <c r="A1914" t="s">
        <v>5064</v>
      </c>
      <c r="B1914" s="9">
        <v>41722</v>
      </c>
      <c r="C1914" s="9">
        <v>41742</v>
      </c>
      <c r="D1914" s="10">
        <v>41743</v>
      </c>
      <c r="E1914">
        <v>1734</v>
      </c>
      <c r="F1914" t="s">
        <v>3</v>
      </c>
      <c r="G1914" t="s">
        <v>16030</v>
      </c>
      <c r="H1914" t="s">
        <v>8007</v>
      </c>
      <c r="I1914">
        <v>721</v>
      </c>
      <c r="J1914">
        <v>106</v>
      </c>
      <c r="K1914">
        <v>5</v>
      </c>
      <c r="L1914">
        <v>1742</v>
      </c>
      <c r="M1914">
        <v>8710</v>
      </c>
      <c r="N1914">
        <v>1480.7</v>
      </c>
      <c r="O1914">
        <v>8710</v>
      </c>
      <c r="P1914">
        <v>7229.3</v>
      </c>
      <c r="Q1914">
        <v>0.83000000000000007</v>
      </c>
      <c r="R1914">
        <v>2014</v>
      </c>
      <c r="S1914" t="s">
        <v>16454</v>
      </c>
      <c r="T1914" t="s">
        <v>16106</v>
      </c>
    </row>
    <row r="1915" spans="1:20">
      <c r="A1915" t="s">
        <v>6286</v>
      </c>
      <c r="B1915" s="9">
        <v>41722</v>
      </c>
      <c r="C1915" s="9">
        <v>41722</v>
      </c>
      <c r="D1915" s="10">
        <v>41723</v>
      </c>
      <c r="E1915">
        <v>713</v>
      </c>
      <c r="F1915" t="s">
        <v>4</v>
      </c>
      <c r="G1915" t="s">
        <v>16030</v>
      </c>
      <c r="H1915" t="s">
        <v>8006</v>
      </c>
      <c r="I1915">
        <v>492</v>
      </c>
      <c r="J1915">
        <v>111</v>
      </c>
      <c r="K1915">
        <v>5</v>
      </c>
      <c r="L1915">
        <v>2398.6</v>
      </c>
      <c r="M1915">
        <v>11993</v>
      </c>
      <c r="N1915">
        <v>1223.2860000000001</v>
      </c>
      <c r="O1915">
        <v>11993</v>
      </c>
      <c r="P1915">
        <v>10769.714</v>
      </c>
      <c r="Q1915">
        <v>0.89800000000000002</v>
      </c>
      <c r="R1915">
        <v>2014</v>
      </c>
      <c r="S1915" t="s">
        <v>16454</v>
      </c>
      <c r="T1915" t="s">
        <v>16111</v>
      </c>
    </row>
    <row r="1916" spans="1:20">
      <c r="A1916" t="s">
        <v>10466</v>
      </c>
      <c r="B1916" s="9">
        <v>41723</v>
      </c>
      <c r="C1916" s="9">
        <v>41726</v>
      </c>
      <c r="D1916" s="10">
        <v>41739</v>
      </c>
      <c r="E1916">
        <v>291</v>
      </c>
      <c r="F1916" t="s">
        <v>4</v>
      </c>
      <c r="G1916" t="s">
        <v>16030</v>
      </c>
      <c r="H1916" t="s">
        <v>8007</v>
      </c>
      <c r="I1916">
        <v>81</v>
      </c>
      <c r="J1916">
        <v>24</v>
      </c>
      <c r="K1916">
        <v>9</v>
      </c>
      <c r="L1916">
        <v>1728.6000000000001</v>
      </c>
      <c r="M1916">
        <v>15557.400000000001</v>
      </c>
      <c r="N1916">
        <v>933.44400000000019</v>
      </c>
      <c r="O1916">
        <v>15557.400000000001</v>
      </c>
      <c r="P1916">
        <v>14623.956000000002</v>
      </c>
      <c r="Q1916">
        <v>0.94000000000000006</v>
      </c>
      <c r="R1916">
        <v>2014</v>
      </c>
      <c r="S1916" t="s">
        <v>16454</v>
      </c>
      <c r="T1916" t="s">
        <v>8047</v>
      </c>
    </row>
    <row r="1917" spans="1:20">
      <c r="A1917" t="s">
        <v>5567</v>
      </c>
      <c r="B1917" s="9">
        <v>41723</v>
      </c>
      <c r="C1917" s="9">
        <v>41726</v>
      </c>
      <c r="D1917" s="10">
        <v>41742</v>
      </c>
      <c r="E1917">
        <v>3310</v>
      </c>
      <c r="F1917" t="s">
        <v>4</v>
      </c>
      <c r="G1917" t="s">
        <v>16030</v>
      </c>
      <c r="H1917" t="s">
        <v>8007</v>
      </c>
      <c r="I1917">
        <v>914</v>
      </c>
      <c r="J1917">
        <v>330</v>
      </c>
      <c r="K1917">
        <v>7</v>
      </c>
      <c r="L1917">
        <v>1829.1000000000001</v>
      </c>
      <c r="M1917">
        <v>12803.7</v>
      </c>
      <c r="N1917">
        <v>969.42300000000012</v>
      </c>
      <c r="O1917">
        <v>12803.7</v>
      </c>
      <c r="P1917">
        <v>11834.277</v>
      </c>
      <c r="Q1917">
        <v>0.92428571428571427</v>
      </c>
      <c r="R1917">
        <v>2014</v>
      </c>
      <c r="S1917" t="s">
        <v>16454</v>
      </c>
      <c r="T1917" t="s">
        <v>16330</v>
      </c>
    </row>
    <row r="1918" spans="1:20">
      <c r="A1918" t="s">
        <v>6623</v>
      </c>
      <c r="B1918" s="9">
        <v>41723</v>
      </c>
      <c r="C1918" s="9">
        <v>41741</v>
      </c>
      <c r="D1918" s="10">
        <v>41750</v>
      </c>
      <c r="E1918">
        <v>198</v>
      </c>
      <c r="F1918" t="s">
        <v>4</v>
      </c>
      <c r="G1918" t="s">
        <v>16030</v>
      </c>
      <c r="H1918" t="s">
        <v>8006</v>
      </c>
      <c r="I1918">
        <v>496</v>
      </c>
      <c r="J1918">
        <v>188</v>
      </c>
      <c r="K1918">
        <v>12</v>
      </c>
      <c r="L1918">
        <v>1721.9</v>
      </c>
      <c r="M1918">
        <v>20662.800000000003</v>
      </c>
      <c r="N1918">
        <v>964.26400000000012</v>
      </c>
      <c r="O1918">
        <v>20662.800000000003</v>
      </c>
      <c r="P1918">
        <v>19698.536000000004</v>
      </c>
      <c r="Q1918">
        <v>0.95333333333333337</v>
      </c>
      <c r="R1918">
        <v>2014</v>
      </c>
      <c r="S1918" t="s">
        <v>16454</v>
      </c>
      <c r="T1918" t="s">
        <v>16188</v>
      </c>
    </row>
    <row r="1919" spans="1:20">
      <c r="A1919" t="s">
        <v>10277</v>
      </c>
      <c r="B1919" s="9">
        <v>41723</v>
      </c>
      <c r="C1919" s="9">
        <v>41753</v>
      </c>
      <c r="D1919" s="10">
        <v>41772</v>
      </c>
      <c r="E1919">
        <v>2718</v>
      </c>
      <c r="F1919" t="s">
        <v>4</v>
      </c>
      <c r="G1919" t="s">
        <v>16030</v>
      </c>
      <c r="H1919" t="s">
        <v>8008</v>
      </c>
      <c r="I1919">
        <v>908</v>
      </c>
      <c r="J1919">
        <v>206</v>
      </c>
      <c r="K1919">
        <v>6</v>
      </c>
      <c r="L1919">
        <v>1045.2</v>
      </c>
      <c r="M1919">
        <v>6271.2000000000007</v>
      </c>
      <c r="N1919">
        <v>721.18799999999999</v>
      </c>
      <c r="O1919">
        <v>6271.2000000000007</v>
      </c>
      <c r="P1919">
        <v>5550.0120000000006</v>
      </c>
      <c r="Q1919">
        <v>0.88500000000000001</v>
      </c>
      <c r="R1919">
        <v>2014</v>
      </c>
      <c r="S1919" t="s">
        <v>16454</v>
      </c>
      <c r="T1919" t="s">
        <v>16206</v>
      </c>
    </row>
    <row r="1920" spans="1:20">
      <c r="A1920" t="s">
        <v>4702</v>
      </c>
      <c r="B1920" s="9">
        <v>41723</v>
      </c>
      <c r="C1920" s="9">
        <v>41726</v>
      </c>
      <c r="D1920" s="10">
        <v>41728</v>
      </c>
      <c r="E1920">
        <v>1247</v>
      </c>
      <c r="F1920" t="s">
        <v>4</v>
      </c>
      <c r="G1920" t="s">
        <v>16030</v>
      </c>
      <c r="H1920" t="s">
        <v>8006</v>
      </c>
      <c r="I1920">
        <v>937</v>
      </c>
      <c r="J1920">
        <v>208</v>
      </c>
      <c r="K1920">
        <v>10</v>
      </c>
      <c r="L1920">
        <v>3999.9</v>
      </c>
      <c r="M1920">
        <v>39999</v>
      </c>
      <c r="N1920">
        <v>2599.9349999999999</v>
      </c>
      <c r="O1920">
        <v>39999</v>
      </c>
      <c r="P1920">
        <v>37399.065000000002</v>
      </c>
      <c r="Q1920">
        <v>0.93500000000000005</v>
      </c>
      <c r="R1920">
        <v>2014</v>
      </c>
      <c r="S1920" t="s">
        <v>16454</v>
      </c>
      <c r="T1920" t="s">
        <v>16208</v>
      </c>
    </row>
    <row r="1921" spans="1:20">
      <c r="A1921" t="s">
        <v>5006</v>
      </c>
      <c r="B1921" s="9">
        <v>41723</v>
      </c>
      <c r="C1921" s="9">
        <v>41729</v>
      </c>
      <c r="D1921" s="10">
        <v>41738</v>
      </c>
      <c r="E1921">
        <v>2919</v>
      </c>
      <c r="F1921" t="s">
        <v>2</v>
      </c>
      <c r="G1921" t="s">
        <v>16030</v>
      </c>
      <c r="H1921" t="s">
        <v>8005</v>
      </c>
      <c r="I1921">
        <v>713</v>
      </c>
      <c r="J1921">
        <v>23</v>
      </c>
      <c r="K1921">
        <v>10</v>
      </c>
      <c r="L1921">
        <v>3845.8</v>
      </c>
      <c r="M1921">
        <v>38458</v>
      </c>
      <c r="N1921">
        <v>1884.442</v>
      </c>
      <c r="O1921">
        <v>38458</v>
      </c>
      <c r="P1921">
        <v>36573.557999999997</v>
      </c>
      <c r="Q1921">
        <v>0.95099999999999996</v>
      </c>
      <c r="R1921">
        <v>2014</v>
      </c>
      <c r="S1921" t="s">
        <v>16454</v>
      </c>
      <c r="T1921" t="s">
        <v>8046</v>
      </c>
    </row>
    <row r="1922" spans="1:20">
      <c r="A1922" t="s">
        <v>8817</v>
      </c>
      <c r="B1922" s="9">
        <v>41723</v>
      </c>
      <c r="C1922" s="9">
        <v>41754</v>
      </c>
      <c r="D1922" s="10">
        <v>41767</v>
      </c>
      <c r="E1922">
        <v>894</v>
      </c>
      <c r="F1922" t="s">
        <v>4</v>
      </c>
      <c r="G1922" t="s">
        <v>16030</v>
      </c>
      <c r="H1922" t="s">
        <v>8008</v>
      </c>
      <c r="I1922">
        <v>348</v>
      </c>
      <c r="J1922">
        <v>231</v>
      </c>
      <c r="K1922">
        <v>11</v>
      </c>
      <c r="L1922">
        <v>6184.1</v>
      </c>
      <c r="M1922">
        <v>68025.100000000006</v>
      </c>
      <c r="N1922">
        <v>3339.4140000000002</v>
      </c>
      <c r="O1922">
        <v>68025.100000000006</v>
      </c>
      <c r="P1922">
        <v>64685.686000000009</v>
      </c>
      <c r="Q1922">
        <v>0.95090909090909093</v>
      </c>
      <c r="R1922">
        <v>2014</v>
      </c>
      <c r="S1922" t="s">
        <v>16454</v>
      </c>
      <c r="T1922" t="s">
        <v>16231</v>
      </c>
    </row>
    <row r="1923" spans="1:20">
      <c r="A1923" t="s">
        <v>4678</v>
      </c>
      <c r="B1923" s="9">
        <v>41723</v>
      </c>
      <c r="C1923" s="9">
        <v>41744</v>
      </c>
      <c r="D1923" s="10">
        <v>41757</v>
      </c>
      <c r="E1923">
        <v>583</v>
      </c>
      <c r="F1923" t="s">
        <v>3</v>
      </c>
      <c r="G1923" t="s">
        <v>16030</v>
      </c>
      <c r="H1923" t="s">
        <v>8005</v>
      </c>
      <c r="I1923">
        <v>22</v>
      </c>
      <c r="J1923">
        <v>352</v>
      </c>
      <c r="K1923">
        <v>5</v>
      </c>
      <c r="L1923">
        <v>958.1</v>
      </c>
      <c r="M1923">
        <v>4790.5</v>
      </c>
      <c r="N1923">
        <v>526.95500000000004</v>
      </c>
      <c r="O1923">
        <v>4790.5</v>
      </c>
      <c r="P1923">
        <v>4263.5450000000001</v>
      </c>
      <c r="Q1923">
        <v>0.89</v>
      </c>
      <c r="R1923">
        <v>2014</v>
      </c>
      <c r="S1923" t="s">
        <v>16454</v>
      </c>
      <c r="T1923" t="s">
        <v>16352</v>
      </c>
    </row>
    <row r="1924" spans="1:20">
      <c r="A1924" t="s">
        <v>9669</v>
      </c>
      <c r="B1924" s="9">
        <v>41723</v>
      </c>
      <c r="C1924" s="9">
        <v>41734</v>
      </c>
      <c r="D1924" s="10">
        <v>41733</v>
      </c>
      <c r="E1924">
        <v>837</v>
      </c>
      <c r="F1924" t="s">
        <v>3</v>
      </c>
      <c r="G1924" t="s">
        <v>16030</v>
      </c>
      <c r="H1924" t="s">
        <v>8006</v>
      </c>
      <c r="I1924">
        <v>855</v>
      </c>
      <c r="J1924">
        <v>112</v>
      </c>
      <c r="K1924">
        <v>12</v>
      </c>
      <c r="L1924">
        <v>1822.4</v>
      </c>
      <c r="M1924">
        <v>21868.800000000003</v>
      </c>
      <c r="N1924">
        <v>1093.44</v>
      </c>
      <c r="O1924">
        <v>21868.800000000003</v>
      </c>
      <c r="P1924">
        <v>20775.360000000004</v>
      </c>
      <c r="Q1924">
        <v>0.95000000000000007</v>
      </c>
      <c r="R1924">
        <v>2014</v>
      </c>
      <c r="S1924" t="s">
        <v>16454</v>
      </c>
      <c r="T1924" t="s">
        <v>16112</v>
      </c>
    </row>
    <row r="1925" spans="1:20">
      <c r="A1925" t="s">
        <v>5775</v>
      </c>
      <c r="B1925" s="9">
        <v>41723</v>
      </c>
      <c r="C1925" s="9">
        <v>41726</v>
      </c>
      <c r="D1925" s="10">
        <v>41735</v>
      </c>
      <c r="E1925">
        <v>318</v>
      </c>
      <c r="F1925" t="s">
        <v>4</v>
      </c>
      <c r="G1925" t="s">
        <v>16030</v>
      </c>
      <c r="H1925" t="s">
        <v>8006</v>
      </c>
      <c r="I1925">
        <v>807</v>
      </c>
      <c r="J1925">
        <v>184</v>
      </c>
      <c r="K1925">
        <v>12</v>
      </c>
      <c r="L1925">
        <v>991.6</v>
      </c>
      <c r="M1925">
        <v>11899.2</v>
      </c>
      <c r="N1925">
        <v>743.7</v>
      </c>
      <c r="O1925">
        <v>11899.2</v>
      </c>
      <c r="P1925">
        <v>11155.5</v>
      </c>
      <c r="Q1925">
        <v>0.93749999999999989</v>
      </c>
      <c r="R1925">
        <v>2014</v>
      </c>
      <c r="S1925" t="s">
        <v>16454</v>
      </c>
      <c r="T1925" t="s">
        <v>16184</v>
      </c>
    </row>
    <row r="1926" spans="1:20">
      <c r="A1926" t="s">
        <v>2443</v>
      </c>
      <c r="B1926" s="9">
        <v>41723</v>
      </c>
      <c r="C1926" s="9">
        <v>41751</v>
      </c>
      <c r="D1926" s="10">
        <v>41747</v>
      </c>
      <c r="E1926">
        <v>1058</v>
      </c>
      <c r="F1926" t="s">
        <v>4</v>
      </c>
      <c r="G1926" t="s">
        <v>16030</v>
      </c>
      <c r="H1926" t="s">
        <v>8005</v>
      </c>
      <c r="I1926">
        <v>360</v>
      </c>
      <c r="J1926">
        <v>377</v>
      </c>
      <c r="K1926">
        <v>10</v>
      </c>
      <c r="L1926">
        <v>1112.2</v>
      </c>
      <c r="M1926">
        <v>11122</v>
      </c>
      <c r="N1926">
        <v>867.51600000000008</v>
      </c>
      <c r="O1926">
        <v>11122</v>
      </c>
      <c r="P1926">
        <v>10254.484</v>
      </c>
      <c r="Q1926">
        <v>0.92200000000000004</v>
      </c>
      <c r="R1926">
        <v>2014</v>
      </c>
      <c r="S1926" t="s">
        <v>16454</v>
      </c>
      <c r="T1926" t="s">
        <v>16377</v>
      </c>
    </row>
    <row r="1927" spans="1:20">
      <c r="A1927" t="s">
        <v>10192</v>
      </c>
      <c r="B1927" s="9">
        <v>41723</v>
      </c>
      <c r="C1927" s="9">
        <v>41740</v>
      </c>
      <c r="D1927" s="10">
        <v>41757</v>
      </c>
      <c r="E1927">
        <v>455</v>
      </c>
      <c r="F1927" t="s">
        <v>4</v>
      </c>
      <c r="G1927" t="s">
        <v>16030</v>
      </c>
      <c r="H1927" t="s">
        <v>8006</v>
      </c>
      <c r="I1927">
        <v>290</v>
      </c>
      <c r="J1927">
        <v>230</v>
      </c>
      <c r="K1927">
        <v>9</v>
      </c>
      <c r="L1927">
        <v>1025.1000000000001</v>
      </c>
      <c r="M1927">
        <v>9225.9000000000015</v>
      </c>
      <c r="N1927">
        <v>451.04400000000004</v>
      </c>
      <c r="O1927">
        <v>9225.9000000000015</v>
      </c>
      <c r="P1927">
        <v>8774.8560000000016</v>
      </c>
      <c r="Q1927">
        <v>0.95111111111111113</v>
      </c>
      <c r="R1927">
        <v>2014</v>
      </c>
      <c r="S1927" t="s">
        <v>16454</v>
      </c>
      <c r="T1927" t="s">
        <v>16230</v>
      </c>
    </row>
    <row r="1928" spans="1:20">
      <c r="A1928" t="s">
        <v>9650</v>
      </c>
      <c r="B1928" s="9">
        <v>41723</v>
      </c>
      <c r="C1928" s="9">
        <v>41744</v>
      </c>
      <c r="D1928" s="10">
        <v>41746</v>
      </c>
      <c r="E1928">
        <v>3383</v>
      </c>
      <c r="F1928" t="s">
        <v>4</v>
      </c>
      <c r="G1928" t="s">
        <v>16030</v>
      </c>
      <c r="H1928" t="s">
        <v>8007</v>
      </c>
      <c r="I1928">
        <v>71</v>
      </c>
      <c r="J1928">
        <v>317</v>
      </c>
      <c r="K1928">
        <v>8</v>
      </c>
      <c r="L1928">
        <v>2572.8000000000002</v>
      </c>
      <c r="M1928">
        <v>20582.400000000001</v>
      </c>
      <c r="N1928">
        <v>1054.848</v>
      </c>
      <c r="O1928">
        <v>20582.400000000001</v>
      </c>
      <c r="P1928">
        <v>19527.552000000003</v>
      </c>
      <c r="Q1928">
        <v>0.94875000000000009</v>
      </c>
      <c r="R1928">
        <v>2014</v>
      </c>
      <c r="S1928" t="s">
        <v>16454</v>
      </c>
      <c r="T1928" t="s">
        <v>16317</v>
      </c>
    </row>
    <row r="1929" spans="1:20">
      <c r="A1929" t="s">
        <v>4521</v>
      </c>
      <c r="B1929" s="9">
        <v>41723</v>
      </c>
      <c r="C1929" s="9">
        <v>41754</v>
      </c>
      <c r="D1929" s="10">
        <v>41769</v>
      </c>
      <c r="E1929">
        <v>1230</v>
      </c>
      <c r="F1929" t="s">
        <v>4</v>
      </c>
      <c r="G1929" t="s">
        <v>16030</v>
      </c>
      <c r="H1929" t="s">
        <v>8007</v>
      </c>
      <c r="I1929">
        <v>183</v>
      </c>
      <c r="J1929">
        <v>332</v>
      </c>
      <c r="K1929">
        <v>9</v>
      </c>
      <c r="L1929">
        <v>3986.5</v>
      </c>
      <c r="M1929">
        <v>35878.5</v>
      </c>
      <c r="N1929">
        <v>3308.7949999999996</v>
      </c>
      <c r="O1929">
        <v>35878.5</v>
      </c>
      <c r="P1929">
        <v>32569.705000000002</v>
      </c>
      <c r="Q1929">
        <v>0.90777777777777779</v>
      </c>
      <c r="R1929">
        <v>2014</v>
      </c>
      <c r="S1929" t="s">
        <v>16454</v>
      </c>
      <c r="T1929" t="s">
        <v>16332</v>
      </c>
    </row>
    <row r="1930" spans="1:20">
      <c r="A1930" t="s">
        <v>7436</v>
      </c>
      <c r="B1930" s="9">
        <v>41723</v>
      </c>
      <c r="C1930" s="9">
        <v>41747</v>
      </c>
      <c r="D1930" s="10">
        <v>41753</v>
      </c>
      <c r="E1930">
        <v>281</v>
      </c>
      <c r="F1930" t="s">
        <v>4</v>
      </c>
      <c r="G1930" t="s">
        <v>16030</v>
      </c>
      <c r="H1930" t="s">
        <v>8006</v>
      </c>
      <c r="I1930">
        <v>858</v>
      </c>
      <c r="J1930">
        <v>34</v>
      </c>
      <c r="K1930">
        <v>8</v>
      </c>
      <c r="L1930">
        <v>3959.7000000000003</v>
      </c>
      <c r="M1930">
        <v>31677.600000000002</v>
      </c>
      <c r="N1930">
        <v>2930.1780000000003</v>
      </c>
      <c r="O1930">
        <v>31677.600000000002</v>
      </c>
      <c r="P1930">
        <v>28747.422000000002</v>
      </c>
      <c r="Q1930">
        <v>0.90749999999999997</v>
      </c>
      <c r="R1930">
        <v>2014</v>
      </c>
      <c r="S1930" t="s">
        <v>16454</v>
      </c>
      <c r="T1930" t="s">
        <v>16034</v>
      </c>
    </row>
    <row r="1931" spans="1:20">
      <c r="A1931" t="s">
        <v>7737</v>
      </c>
      <c r="B1931" s="9">
        <v>41723</v>
      </c>
      <c r="C1931" s="9">
        <v>41725</v>
      </c>
      <c r="D1931" s="10">
        <v>41730</v>
      </c>
      <c r="E1931">
        <v>1870</v>
      </c>
      <c r="F1931" t="s">
        <v>4</v>
      </c>
      <c r="G1931" t="s">
        <v>16030</v>
      </c>
      <c r="H1931" t="s">
        <v>8005</v>
      </c>
      <c r="I1931">
        <v>426</v>
      </c>
      <c r="J1931">
        <v>384</v>
      </c>
      <c r="K1931">
        <v>12</v>
      </c>
      <c r="L1931">
        <v>207.70000000000002</v>
      </c>
      <c r="M1931">
        <v>2492.4</v>
      </c>
      <c r="N1931">
        <v>124.62</v>
      </c>
      <c r="O1931">
        <v>2492.4</v>
      </c>
      <c r="P1931">
        <v>2367.7800000000002</v>
      </c>
      <c r="Q1931">
        <v>0.95000000000000007</v>
      </c>
      <c r="R1931">
        <v>2014</v>
      </c>
      <c r="S1931" t="s">
        <v>16454</v>
      </c>
      <c r="T1931" t="s">
        <v>16384</v>
      </c>
    </row>
    <row r="1932" spans="1:20">
      <c r="A1932" t="s">
        <v>6895</v>
      </c>
      <c r="B1932" s="9">
        <v>41724</v>
      </c>
      <c r="C1932" s="9">
        <v>41753</v>
      </c>
      <c r="D1932" s="10">
        <v>41752</v>
      </c>
      <c r="E1932">
        <v>3060</v>
      </c>
      <c r="F1932" t="s">
        <v>4</v>
      </c>
      <c r="G1932" t="s">
        <v>16030</v>
      </c>
      <c r="H1932" t="s">
        <v>8007</v>
      </c>
      <c r="I1932">
        <v>845</v>
      </c>
      <c r="J1932">
        <v>274</v>
      </c>
      <c r="K1932">
        <v>8</v>
      </c>
      <c r="L1932">
        <v>1132.3</v>
      </c>
      <c r="M1932">
        <v>9058.4</v>
      </c>
      <c r="N1932">
        <v>894.51700000000005</v>
      </c>
      <c r="O1932">
        <v>9058.4</v>
      </c>
      <c r="P1932">
        <v>8163.8829999999998</v>
      </c>
      <c r="Q1932">
        <v>0.90125</v>
      </c>
      <c r="R1932">
        <v>2014</v>
      </c>
      <c r="S1932" t="s">
        <v>16454</v>
      </c>
      <c r="T1932" t="s">
        <v>16274</v>
      </c>
    </row>
    <row r="1933" spans="1:20">
      <c r="A1933" t="s">
        <v>5356</v>
      </c>
      <c r="B1933" s="9">
        <v>41724</v>
      </c>
      <c r="C1933" s="9">
        <v>41746</v>
      </c>
      <c r="D1933" s="10">
        <v>41746</v>
      </c>
      <c r="E1933">
        <v>176</v>
      </c>
      <c r="F1933" t="s">
        <v>4</v>
      </c>
      <c r="G1933" t="s">
        <v>16030</v>
      </c>
      <c r="H1933" t="s">
        <v>8007</v>
      </c>
      <c r="I1933">
        <v>49</v>
      </c>
      <c r="J1933">
        <v>242</v>
      </c>
      <c r="K1933">
        <v>5</v>
      </c>
      <c r="L1933">
        <v>3986.5</v>
      </c>
      <c r="M1933">
        <v>19932.5</v>
      </c>
      <c r="N1933">
        <v>1993.25</v>
      </c>
      <c r="O1933">
        <v>19932.5</v>
      </c>
      <c r="P1933">
        <v>17939.25</v>
      </c>
      <c r="Q1933">
        <v>0.9</v>
      </c>
      <c r="R1933">
        <v>2014</v>
      </c>
      <c r="S1933" t="s">
        <v>16454</v>
      </c>
      <c r="T1933" t="s">
        <v>16242</v>
      </c>
    </row>
    <row r="1934" spans="1:20">
      <c r="A1934" t="s">
        <v>7865</v>
      </c>
      <c r="B1934" s="9">
        <v>41724</v>
      </c>
      <c r="C1934" s="9">
        <v>41728</v>
      </c>
      <c r="D1934" s="10">
        <v>41733</v>
      </c>
      <c r="E1934">
        <v>2896</v>
      </c>
      <c r="F1934" t="s">
        <v>2</v>
      </c>
      <c r="G1934" t="s">
        <v>16030</v>
      </c>
      <c r="H1934" t="s">
        <v>8007</v>
      </c>
      <c r="I1934">
        <v>799</v>
      </c>
      <c r="J1934">
        <v>244</v>
      </c>
      <c r="K1934">
        <v>5</v>
      </c>
      <c r="L1934">
        <v>1976.5</v>
      </c>
      <c r="M1934">
        <v>9882.5</v>
      </c>
      <c r="N1934">
        <v>948.71999999999991</v>
      </c>
      <c r="O1934">
        <v>9882.5</v>
      </c>
      <c r="P1934">
        <v>8933.7800000000007</v>
      </c>
      <c r="Q1934">
        <v>0.90400000000000003</v>
      </c>
      <c r="R1934">
        <v>2014</v>
      </c>
      <c r="S1934" t="s">
        <v>16454</v>
      </c>
      <c r="T1934" t="s">
        <v>16244</v>
      </c>
    </row>
    <row r="1935" spans="1:20">
      <c r="A1935" t="s">
        <v>2772</v>
      </c>
      <c r="B1935" s="9">
        <v>41724</v>
      </c>
      <c r="C1935" s="9">
        <v>41725</v>
      </c>
      <c r="D1935" s="10">
        <v>41731</v>
      </c>
      <c r="E1935">
        <v>2294</v>
      </c>
      <c r="F1935" t="s">
        <v>4</v>
      </c>
      <c r="G1935" t="s">
        <v>16030</v>
      </c>
      <c r="H1935" t="s">
        <v>8007</v>
      </c>
      <c r="I1935">
        <v>633</v>
      </c>
      <c r="J1935">
        <v>400</v>
      </c>
      <c r="K1935">
        <v>10</v>
      </c>
      <c r="L1935">
        <v>2351.7000000000003</v>
      </c>
      <c r="M1935">
        <v>23517.000000000004</v>
      </c>
      <c r="N1935">
        <v>1787.2920000000001</v>
      </c>
      <c r="O1935">
        <v>23517.000000000004</v>
      </c>
      <c r="P1935">
        <v>21729.708000000002</v>
      </c>
      <c r="Q1935">
        <v>0.92399999999999993</v>
      </c>
      <c r="R1935">
        <v>2014</v>
      </c>
      <c r="S1935" t="s">
        <v>16454</v>
      </c>
      <c r="T1935" t="s">
        <v>16400</v>
      </c>
    </row>
    <row r="1936" spans="1:20">
      <c r="A1936" t="s">
        <v>55</v>
      </c>
      <c r="B1936" s="9">
        <v>41724</v>
      </c>
      <c r="C1936" s="9">
        <v>41726</v>
      </c>
      <c r="D1936" s="10">
        <v>41724</v>
      </c>
      <c r="E1936">
        <v>3507</v>
      </c>
      <c r="F1936" t="s">
        <v>3</v>
      </c>
      <c r="G1936" t="s">
        <v>16030</v>
      </c>
      <c r="H1936" t="s">
        <v>8007</v>
      </c>
      <c r="I1936">
        <v>968</v>
      </c>
      <c r="J1936">
        <v>267</v>
      </c>
      <c r="K1936">
        <v>6</v>
      </c>
      <c r="L1936">
        <v>2278</v>
      </c>
      <c r="M1936">
        <v>13668</v>
      </c>
      <c r="N1936">
        <v>1822.4</v>
      </c>
      <c r="O1936">
        <v>13668</v>
      </c>
      <c r="P1936">
        <v>11845.6</v>
      </c>
      <c r="Q1936">
        <v>0.8666666666666667</v>
      </c>
      <c r="R1936">
        <v>2014</v>
      </c>
      <c r="S1936" t="s">
        <v>16454</v>
      </c>
      <c r="T1936" t="s">
        <v>16267</v>
      </c>
    </row>
    <row r="1937" spans="1:20">
      <c r="A1937" t="s">
        <v>7422</v>
      </c>
      <c r="B1937" s="9">
        <v>41724</v>
      </c>
      <c r="C1937" s="9">
        <v>41752</v>
      </c>
      <c r="D1937" s="10">
        <v>41749</v>
      </c>
      <c r="E1937">
        <v>2967</v>
      </c>
      <c r="F1937" t="s">
        <v>4</v>
      </c>
      <c r="G1937" t="s">
        <v>16030</v>
      </c>
      <c r="H1937" t="s">
        <v>8006</v>
      </c>
      <c r="I1937">
        <v>819</v>
      </c>
      <c r="J1937">
        <v>261</v>
      </c>
      <c r="K1937">
        <v>11</v>
      </c>
      <c r="L1937">
        <v>254.6</v>
      </c>
      <c r="M1937">
        <v>2800.6</v>
      </c>
      <c r="N1937">
        <v>157.852</v>
      </c>
      <c r="O1937">
        <v>2800.6</v>
      </c>
      <c r="P1937">
        <v>2642.748</v>
      </c>
      <c r="Q1937">
        <v>0.94363636363636372</v>
      </c>
      <c r="R1937">
        <v>2014</v>
      </c>
      <c r="S1937" t="s">
        <v>16454</v>
      </c>
      <c r="T1937" t="s">
        <v>16261</v>
      </c>
    </row>
    <row r="1938" spans="1:20">
      <c r="A1938" t="s">
        <v>10540</v>
      </c>
      <c r="B1938" s="9">
        <v>41724</v>
      </c>
      <c r="C1938" s="9">
        <v>41724</v>
      </c>
      <c r="D1938" s="10">
        <v>41726</v>
      </c>
      <c r="E1938">
        <v>431</v>
      </c>
      <c r="F1938" t="s">
        <v>3</v>
      </c>
      <c r="G1938" t="s">
        <v>16030</v>
      </c>
      <c r="H1938" t="s">
        <v>8007</v>
      </c>
      <c r="I1938">
        <v>119</v>
      </c>
      <c r="J1938">
        <v>178</v>
      </c>
      <c r="K1938">
        <v>12</v>
      </c>
      <c r="L1938">
        <v>730.30000000000007</v>
      </c>
      <c r="M1938">
        <v>8763.6</v>
      </c>
      <c r="N1938">
        <v>452.78600000000006</v>
      </c>
      <c r="O1938">
        <v>8763.6</v>
      </c>
      <c r="P1938">
        <v>8310.8140000000003</v>
      </c>
      <c r="Q1938">
        <v>0.94833333333333336</v>
      </c>
      <c r="R1938">
        <v>2014</v>
      </c>
      <c r="S1938" t="s">
        <v>16454</v>
      </c>
      <c r="T1938" t="s">
        <v>16178</v>
      </c>
    </row>
    <row r="1939" spans="1:20">
      <c r="A1939" t="s">
        <v>7980</v>
      </c>
      <c r="B1939" s="9">
        <v>41724</v>
      </c>
      <c r="C1939" s="9">
        <v>41726</v>
      </c>
      <c r="D1939" s="10">
        <v>41745</v>
      </c>
      <c r="E1939">
        <v>3589</v>
      </c>
      <c r="F1939" t="s">
        <v>4</v>
      </c>
      <c r="G1939" t="s">
        <v>16030</v>
      </c>
      <c r="H1939" t="s">
        <v>8007</v>
      </c>
      <c r="I1939">
        <v>960</v>
      </c>
      <c r="J1939">
        <v>381</v>
      </c>
      <c r="K1939">
        <v>5</v>
      </c>
      <c r="L1939">
        <v>1038.5</v>
      </c>
      <c r="M1939">
        <v>5192.5</v>
      </c>
      <c r="N1939">
        <v>664.64</v>
      </c>
      <c r="O1939">
        <v>5192.5</v>
      </c>
      <c r="P1939">
        <v>4527.8599999999997</v>
      </c>
      <c r="Q1939">
        <v>0.87199999999999989</v>
      </c>
      <c r="R1939">
        <v>2014</v>
      </c>
      <c r="S1939" t="s">
        <v>16454</v>
      </c>
      <c r="T1939" t="s">
        <v>16381</v>
      </c>
    </row>
    <row r="1940" spans="1:20">
      <c r="A1940" t="s">
        <v>813</v>
      </c>
      <c r="B1940" s="9">
        <v>41724</v>
      </c>
      <c r="C1940" s="9">
        <v>41754</v>
      </c>
      <c r="D1940" s="10">
        <v>41767</v>
      </c>
      <c r="E1940">
        <v>751</v>
      </c>
      <c r="F1940" t="s">
        <v>4</v>
      </c>
      <c r="G1940" t="s">
        <v>16030</v>
      </c>
      <c r="H1940" t="s">
        <v>8006</v>
      </c>
      <c r="I1940">
        <v>286</v>
      </c>
      <c r="J1940">
        <v>250</v>
      </c>
      <c r="K1940">
        <v>7</v>
      </c>
      <c r="L1940">
        <v>1748.7</v>
      </c>
      <c r="M1940">
        <v>12240.9</v>
      </c>
      <c r="N1940">
        <v>1171.6290000000001</v>
      </c>
      <c r="O1940">
        <v>12240.9</v>
      </c>
      <c r="P1940">
        <v>11069.270999999999</v>
      </c>
      <c r="Q1940">
        <v>0.90428571428571425</v>
      </c>
      <c r="R1940">
        <v>2014</v>
      </c>
      <c r="S1940" t="s">
        <v>16454</v>
      </c>
      <c r="T1940" t="s">
        <v>16250</v>
      </c>
    </row>
    <row r="1941" spans="1:20">
      <c r="A1941" t="s">
        <v>7162</v>
      </c>
      <c r="B1941" s="9">
        <v>41724</v>
      </c>
      <c r="C1941" s="9">
        <v>41750</v>
      </c>
      <c r="D1941" s="10">
        <v>41753</v>
      </c>
      <c r="E1941">
        <v>1299</v>
      </c>
      <c r="F1941" t="s">
        <v>3</v>
      </c>
      <c r="G1941" t="s">
        <v>16030</v>
      </c>
      <c r="H1941" t="s">
        <v>8006</v>
      </c>
      <c r="I1941">
        <v>72</v>
      </c>
      <c r="J1941">
        <v>288</v>
      </c>
      <c r="K1941">
        <v>11</v>
      </c>
      <c r="L1941">
        <v>1326.6000000000001</v>
      </c>
      <c r="M1941">
        <v>14592.600000000002</v>
      </c>
      <c r="N1941">
        <v>1101.078</v>
      </c>
      <c r="O1941">
        <v>14592.600000000002</v>
      </c>
      <c r="P1941">
        <v>13491.522000000003</v>
      </c>
      <c r="Q1941">
        <v>0.92454545454545456</v>
      </c>
      <c r="R1941">
        <v>2014</v>
      </c>
      <c r="S1941" t="s">
        <v>16454</v>
      </c>
      <c r="T1941" t="s">
        <v>16288</v>
      </c>
    </row>
    <row r="1942" spans="1:20">
      <c r="A1942" t="s">
        <v>2172</v>
      </c>
      <c r="B1942" s="9">
        <v>41724</v>
      </c>
      <c r="C1942" s="9">
        <v>41753</v>
      </c>
      <c r="D1942" s="10">
        <v>41766</v>
      </c>
      <c r="E1942">
        <v>3487</v>
      </c>
      <c r="F1942" t="s">
        <v>4</v>
      </c>
      <c r="G1942" t="s">
        <v>16030</v>
      </c>
      <c r="H1942" t="s">
        <v>8006</v>
      </c>
      <c r="I1942">
        <v>213</v>
      </c>
      <c r="J1942">
        <v>149</v>
      </c>
      <c r="K1942">
        <v>8</v>
      </c>
      <c r="L1942">
        <v>3946.3</v>
      </c>
      <c r="M1942">
        <v>31570.400000000001</v>
      </c>
      <c r="N1942">
        <v>1894.2239999999999</v>
      </c>
      <c r="O1942">
        <v>31570.400000000001</v>
      </c>
      <c r="P1942">
        <v>29676.176000000003</v>
      </c>
      <c r="Q1942">
        <v>0.94000000000000006</v>
      </c>
      <c r="R1942">
        <v>2014</v>
      </c>
      <c r="S1942" t="s">
        <v>16454</v>
      </c>
      <c r="T1942" t="s">
        <v>16149</v>
      </c>
    </row>
    <row r="1943" spans="1:20">
      <c r="A1943" t="s">
        <v>8085</v>
      </c>
      <c r="B1943" s="9">
        <v>41724</v>
      </c>
      <c r="C1943" s="9">
        <v>41732</v>
      </c>
      <c r="D1943" s="10">
        <v>41742</v>
      </c>
      <c r="E1943">
        <v>843</v>
      </c>
      <c r="F1943" t="s">
        <v>2</v>
      </c>
      <c r="G1943" t="s">
        <v>16030</v>
      </c>
      <c r="H1943" t="s">
        <v>8007</v>
      </c>
      <c r="I1943">
        <v>308</v>
      </c>
      <c r="J1943">
        <v>142</v>
      </c>
      <c r="K1943">
        <v>12</v>
      </c>
      <c r="L1943">
        <v>911.2</v>
      </c>
      <c r="M1943">
        <v>10934.400000000001</v>
      </c>
      <c r="N1943">
        <v>537.60799999999995</v>
      </c>
      <c r="O1943">
        <v>10934.400000000001</v>
      </c>
      <c r="P1943">
        <v>10396.792000000001</v>
      </c>
      <c r="Q1943">
        <v>0.95083333333333331</v>
      </c>
      <c r="R1943">
        <v>2014</v>
      </c>
      <c r="S1943" t="s">
        <v>16454</v>
      </c>
      <c r="T1943" t="s">
        <v>16142</v>
      </c>
    </row>
    <row r="1944" spans="1:20">
      <c r="A1944" t="s">
        <v>7325</v>
      </c>
      <c r="B1944" s="9">
        <v>41724</v>
      </c>
      <c r="C1944" s="9">
        <v>41735</v>
      </c>
      <c r="D1944" s="10">
        <v>41737</v>
      </c>
      <c r="E1944">
        <v>2558</v>
      </c>
      <c r="F1944" t="s">
        <v>4</v>
      </c>
      <c r="G1944" t="s">
        <v>16030</v>
      </c>
      <c r="H1944" t="s">
        <v>8008</v>
      </c>
      <c r="I1944">
        <v>24</v>
      </c>
      <c r="J1944">
        <v>109</v>
      </c>
      <c r="K1944">
        <v>10</v>
      </c>
      <c r="L1944">
        <v>3839.1</v>
      </c>
      <c r="M1944">
        <v>38391</v>
      </c>
      <c r="N1944">
        <v>2303.46</v>
      </c>
      <c r="O1944">
        <v>38391</v>
      </c>
      <c r="P1944">
        <v>36087.54</v>
      </c>
      <c r="Q1944">
        <v>0.94000000000000006</v>
      </c>
      <c r="R1944">
        <v>2014</v>
      </c>
      <c r="S1944" t="s">
        <v>16454</v>
      </c>
      <c r="T1944" t="s">
        <v>16109</v>
      </c>
    </row>
    <row r="1945" spans="1:20">
      <c r="A1945" t="s">
        <v>7979</v>
      </c>
      <c r="B1945" s="9">
        <v>41724</v>
      </c>
      <c r="C1945" s="9">
        <v>41739</v>
      </c>
      <c r="D1945" s="10">
        <v>41736</v>
      </c>
      <c r="E1945">
        <v>753</v>
      </c>
      <c r="F1945" t="s">
        <v>4</v>
      </c>
      <c r="G1945" t="s">
        <v>16030</v>
      </c>
      <c r="H1945" t="s">
        <v>8007</v>
      </c>
      <c r="I1945">
        <v>19</v>
      </c>
      <c r="J1945">
        <v>233</v>
      </c>
      <c r="K1945">
        <v>7</v>
      </c>
      <c r="L1945">
        <v>790.6</v>
      </c>
      <c r="M1945">
        <v>5534.2</v>
      </c>
      <c r="N1945">
        <v>490.17200000000003</v>
      </c>
      <c r="O1945">
        <v>5534.2</v>
      </c>
      <c r="P1945">
        <v>5044.0280000000002</v>
      </c>
      <c r="Q1945">
        <v>0.91142857142857148</v>
      </c>
      <c r="R1945">
        <v>2014</v>
      </c>
      <c r="S1945" t="s">
        <v>16454</v>
      </c>
      <c r="T1945" t="s">
        <v>16233</v>
      </c>
    </row>
    <row r="1946" spans="1:20">
      <c r="A1946" t="s">
        <v>7954</v>
      </c>
      <c r="B1946" s="9">
        <v>41724</v>
      </c>
      <c r="C1946" s="9">
        <v>41751</v>
      </c>
      <c r="D1946" s="10">
        <v>41762</v>
      </c>
      <c r="E1946">
        <v>1690</v>
      </c>
      <c r="F1946" t="s">
        <v>2</v>
      </c>
      <c r="G1946" t="s">
        <v>16030</v>
      </c>
      <c r="H1946" t="s">
        <v>8007</v>
      </c>
      <c r="I1946">
        <v>16</v>
      </c>
      <c r="J1946">
        <v>84</v>
      </c>
      <c r="K1946">
        <v>11</v>
      </c>
      <c r="L1946">
        <v>2318.2000000000003</v>
      </c>
      <c r="M1946">
        <v>25500.200000000004</v>
      </c>
      <c r="N1946">
        <v>1483.6480000000001</v>
      </c>
      <c r="O1946">
        <v>25500.200000000004</v>
      </c>
      <c r="P1946">
        <v>24016.552000000003</v>
      </c>
      <c r="Q1946">
        <v>0.94181818181818178</v>
      </c>
      <c r="R1946">
        <v>2014</v>
      </c>
      <c r="S1946" t="s">
        <v>16454</v>
      </c>
      <c r="T1946" t="s">
        <v>16084</v>
      </c>
    </row>
    <row r="1947" spans="1:20">
      <c r="A1947" t="s">
        <v>10707</v>
      </c>
      <c r="B1947" s="9">
        <v>41724</v>
      </c>
      <c r="C1947" s="9">
        <v>41743</v>
      </c>
      <c r="D1947" s="10">
        <v>41746</v>
      </c>
      <c r="E1947">
        <v>2868</v>
      </c>
      <c r="F1947" t="s">
        <v>2</v>
      </c>
      <c r="G1947" t="s">
        <v>16030</v>
      </c>
      <c r="H1947" t="s">
        <v>8006</v>
      </c>
      <c r="I1947">
        <v>62</v>
      </c>
      <c r="J1947">
        <v>335</v>
      </c>
      <c r="K1947">
        <v>9</v>
      </c>
      <c r="L1947">
        <v>1963.1000000000001</v>
      </c>
      <c r="M1947">
        <v>17667.900000000001</v>
      </c>
      <c r="N1947">
        <v>1629.373</v>
      </c>
      <c r="O1947">
        <v>17667.900000000001</v>
      </c>
      <c r="P1947">
        <v>16038.527000000002</v>
      </c>
      <c r="Q1947">
        <v>0.90777777777777779</v>
      </c>
      <c r="R1947">
        <v>2014</v>
      </c>
      <c r="S1947" t="s">
        <v>16454</v>
      </c>
      <c r="T1947" t="s">
        <v>16335</v>
      </c>
    </row>
    <row r="1948" spans="1:20">
      <c r="A1948" t="s">
        <v>7069</v>
      </c>
      <c r="B1948" s="9">
        <v>41724</v>
      </c>
      <c r="C1948" s="9">
        <v>41750</v>
      </c>
      <c r="D1948" s="10">
        <v>41763</v>
      </c>
      <c r="E1948">
        <v>2502</v>
      </c>
      <c r="F1948" t="s">
        <v>3</v>
      </c>
      <c r="G1948" t="s">
        <v>16030</v>
      </c>
      <c r="H1948" t="s">
        <v>8006</v>
      </c>
      <c r="I1948">
        <v>452</v>
      </c>
      <c r="J1948">
        <v>282</v>
      </c>
      <c r="K1948">
        <v>11</v>
      </c>
      <c r="L1948">
        <v>938</v>
      </c>
      <c r="M1948">
        <v>10318</v>
      </c>
      <c r="N1948">
        <v>497.14000000000004</v>
      </c>
      <c r="O1948">
        <v>10318</v>
      </c>
      <c r="P1948">
        <v>9820.86</v>
      </c>
      <c r="Q1948">
        <v>0.9518181818181819</v>
      </c>
      <c r="R1948">
        <v>2014</v>
      </c>
      <c r="S1948" t="s">
        <v>16454</v>
      </c>
      <c r="T1948" t="s">
        <v>16282</v>
      </c>
    </row>
    <row r="1949" spans="1:20">
      <c r="A1949" t="s">
        <v>9998</v>
      </c>
      <c r="B1949" s="9">
        <v>41724</v>
      </c>
      <c r="C1949" s="9">
        <v>41747</v>
      </c>
      <c r="D1949" s="10">
        <v>41755</v>
      </c>
      <c r="E1949">
        <v>2155</v>
      </c>
      <c r="F1949" t="s">
        <v>2</v>
      </c>
      <c r="G1949" t="s">
        <v>16030</v>
      </c>
      <c r="H1949" t="s">
        <v>8007</v>
      </c>
      <c r="I1949">
        <v>355</v>
      </c>
      <c r="J1949">
        <v>289</v>
      </c>
      <c r="K1949">
        <v>10</v>
      </c>
      <c r="L1949">
        <v>3899.4</v>
      </c>
      <c r="M1949">
        <v>38994</v>
      </c>
      <c r="N1949">
        <v>3119.5200000000004</v>
      </c>
      <c r="O1949">
        <v>38994</v>
      </c>
      <c r="P1949">
        <v>35874.479999999996</v>
      </c>
      <c r="Q1949">
        <v>0.91999999999999993</v>
      </c>
      <c r="R1949">
        <v>2014</v>
      </c>
      <c r="S1949" t="s">
        <v>16454</v>
      </c>
      <c r="T1949" t="s">
        <v>16289</v>
      </c>
    </row>
    <row r="1950" spans="1:20">
      <c r="A1950" t="s">
        <v>595</v>
      </c>
      <c r="B1950" s="9">
        <v>41724</v>
      </c>
      <c r="C1950" s="9">
        <v>41747</v>
      </c>
      <c r="D1950" s="10">
        <v>41756</v>
      </c>
      <c r="E1950">
        <v>3197</v>
      </c>
      <c r="F1950" t="s">
        <v>3</v>
      </c>
      <c r="G1950" t="s">
        <v>16030</v>
      </c>
      <c r="H1950" t="s">
        <v>8007</v>
      </c>
      <c r="I1950">
        <v>455</v>
      </c>
      <c r="J1950">
        <v>249</v>
      </c>
      <c r="K1950">
        <v>10</v>
      </c>
      <c r="L1950">
        <v>1025.1000000000001</v>
      </c>
      <c r="M1950">
        <v>10251.000000000002</v>
      </c>
      <c r="N1950">
        <v>481.79700000000003</v>
      </c>
      <c r="O1950">
        <v>10251.000000000002</v>
      </c>
      <c r="P1950">
        <v>9769.2030000000013</v>
      </c>
      <c r="Q1950">
        <v>0.95299999999999996</v>
      </c>
      <c r="R1950">
        <v>2014</v>
      </c>
      <c r="S1950" t="s">
        <v>16454</v>
      </c>
      <c r="T1950" t="s">
        <v>16249</v>
      </c>
    </row>
    <row r="1951" spans="1:20">
      <c r="A1951" t="s">
        <v>4265</v>
      </c>
      <c r="B1951" s="9">
        <v>41724</v>
      </c>
      <c r="C1951" s="9">
        <v>41738</v>
      </c>
      <c r="D1951" s="10">
        <v>41753</v>
      </c>
      <c r="E1951">
        <v>2121</v>
      </c>
      <c r="F1951" t="s">
        <v>2</v>
      </c>
      <c r="G1951" t="s">
        <v>16030</v>
      </c>
      <c r="H1951" t="s">
        <v>8007</v>
      </c>
      <c r="I1951">
        <v>490</v>
      </c>
      <c r="J1951">
        <v>225</v>
      </c>
      <c r="K1951">
        <v>11</v>
      </c>
      <c r="L1951">
        <v>2519.2000000000003</v>
      </c>
      <c r="M1951">
        <v>27711.200000000004</v>
      </c>
      <c r="N1951">
        <v>1964.9760000000003</v>
      </c>
      <c r="O1951">
        <v>27711.200000000004</v>
      </c>
      <c r="P1951">
        <v>25746.224000000006</v>
      </c>
      <c r="Q1951">
        <v>0.92909090909090919</v>
      </c>
      <c r="R1951">
        <v>2014</v>
      </c>
      <c r="S1951" t="s">
        <v>16454</v>
      </c>
      <c r="T1951" t="s">
        <v>16225</v>
      </c>
    </row>
    <row r="1952" spans="1:20">
      <c r="A1952" t="s">
        <v>6638</v>
      </c>
      <c r="B1952" s="9">
        <v>41724</v>
      </c>
      <c r="C1952" s="9">
        <v>41754</v>
      </c>
      <c r="D1952" s="10">
        <v>41769</v>
      </c>
      <c r="E1952">
        <v>1775</v>
      </c>
      <c r="F1952" t="s">
        <v>3</v>
      </c>
      <c r="G1952" t="s">
        <v>16030</v>
      </c>
      <c r="H1952" t="s">
        <v>8007</v>
      </c>
      <c r="I1952">
        <v>949</v>
      </c>
      <c r="J1952">
        <v>407</v>
      </c>
      <c r="K1952">
        <v>12</v>
      </c>
      <c r="L1952">
        <v>261.3</v>
      </c>
      <c r="M1952">
        <v>3135.6000000000004</v>
      </c>
      <c r="N1952">
        <v>162.006</v>
      </c>
      <c r="O1952">
        <v>3135.6000000000004</v>
      </c>
      <c r="P1952">
        <v>2973.5940000000005</v>
      </c>
      <c r="Q1952">
        <v>0.94833333333333336</v>
      </c>
      <c r="R1952">
        <v>2014</v>
      </c>
      <c r="S1952" t="s">
        <v>16454</v>
      </c>
      <c r="T1952" t="s">
        <v>16407</v>
      </c>
    </row>
    <row r="1953" spans="1:20">
      <c r="A1953" t="s">
        <v>30</v>
      </c>
      <c r="B1953" s="9">
        <v>41724</v>
      </c>
      <c r="C1953" s="9">
        <v>41736</v>
      </c>
      <c r="D1953" s="10">
        <v>41735</v>
      </c>
      <c r="E1953">
        <v>1756</v>
      </c>
      <c r="F1953" t="s">
        <v>4</v>
      </c>
      <c r="G1953" t="s">
        <v>16030</v>
      </c>
      <c r="H1953" t="s">
        <v>8007</v>
      </c>
      <c r="I1953">
        <v>458</v>
      </c>
      <c r="J1953">
        <v>246</v>
      </c>
      <c r="K1953">
        <v>11</v>
      </c>
      <c r="L1953">
        <v>174.20000000000002</v>
      </c>
      <c r="M1953">
        <v>1916.2000000000003</v>
      </c>
      <c r="N1953">
        <v>95.810000000000016</v>
      </c>
      <c r="O1953">
        <v>1916.2000000000003</v>
      </c>
      <c r="P1953">
        <v>1820.3900000000003</v>
      </c>
      <c r="Q1953">
        <v>0.95000000000000007</v>
      </c>
      <c r="R1953">
        <v>2014</v>
      </c>
      <c r="S1953" t="s">
        <v>16454</v>
      </c>
      <c r="T1953" t="s">
        <v>16246</v>
      </c>
    </row>
    <row r="1954" spans="1:20">
      <c r="A1954" t="s">
        <v>4811</v>
      </c>
      <c r="B1954" s="9">
        <v>41724</v>
      </c>
      <c r="C1954" s="9">
        <v>41730</v>
      </c>
      <c r="D1954" s="10">
        <v>41738</v>
      </c>
      <c r="E1954">
        <v>442</v>
      </c>
      <c r="F1954" t="s">
        <v>2</v>
      </c>
      <c r="G1954" t="s">
        <v>16030</v>
      </c>
      <c r="H1954" t="s">
        <v>8007</v>
      </c>
      <c r="I1954">
        <v>575</v>
      </c>
      <c r="J1954">
        <v>340</v>
      </c>
      <c r="K1954">
        <v>11</v>
      </c>
      <c r="L1954">
        <v>1139</v>
      </c>
      <c r="M1954">
        <v>12529</v>
      </c>
      <c r="N1954">
        <v>660.62</v>
      </c>
      <c r="O1954">
        <v>12529</v>
      </c>
      <c r="P1954">
        <v>11868.38</v>
      </c>
      <c r="Q1954">
        <v>0.94727272727272716</v>
      </c>
      <c r="R1954">
        <v>2014</v>
      </c>
      <c r="S1954" t="s">
        <v>16454</v>
      </c>
      <c r="T1954" t="s">
        <v>16340</v>
      </c>
    </row>
    <row r="1955" spans="1:20">
      <c r="A1955" t="s">
        <v>7628</v>
      </c>
      <c r="B1955" s="9">
        <v>41724</v>
      </c>
      <c r="C1955" s="9">
        <v>41743</v>
      </c>
      <c r="D1955" s="10">
        <v>41758</v>
      </c>
      <c r="E1955">
        <v>2576</v>
      </c>
      <c r="F1955" t="s">
        <v>4</v>
      </c>
      <c r="G1955" t="s">
        <v>16030</v>
      </c>
      <c r="H1955" t="s">
        <v>8006</v>
      </c>
      <c r="I1955">
        <v>759</v>
      </c>
      <c r="J1955">
        <v>161</v>
      </c>
      <c r="K1955">
        <v>11</v>
      </c>
      <c r="L1955">
        <v>261.3</v>
      </c>
      <c r="M1955">
        <v>2874.3</v>
      </c>
      <c r="N1955">
        <v>138.489</v>
      </c>
      <c r="O1955">
        <v>2874.3</v>
      </c>
      <c r="P1955">
        <v>2735.8110000000001</v>
      </c>
      <c r="Q1955">
        <v>0.95181818181818179</v>
      </c>
      <c r="R1955">
        <v>2014</v>
      </c>
      <c r="S1955" t="s">
        <v>16454</v>
      </c>
      <c r="T1955" t="s">
        <v>16161</v>
      </c>
    </row>
    <row r="1956" spans="1:20">
      <c r="A1956" t="s">
        <v>7844</v>
      </c>
      <c r="B1956" s="9">
        <v>41724</v>
      </c>
      <c r="C1956" s="9">
        <v>41734</v>
      </c>
      <c r="D1956" s="10">
        <v>41733</v>
      </c>
      <c r="E1956">
        <v>1975</v>
      </c>
      <c r="F1956" t="s">
        <v>4</v>
      </c>
      <c r="G1956" t="s">
        <v>16030</v>
      </c>
      <c r="H1956" t="s">
        <v>8005</v>
      </c>
      <c r="I1956">
        <v>822</v>
      </c>
      <c r="J1956">
        <v>283</v>
      </c>
      <c r="K1956">
        <v>9</v>
      </c>
      <c r="L1956">
        <v>3839.1</v>
      </c>
      <c r="M1956">
        <v>34551.9</v>
      </c>
      <c r="N1956">
        <v>2956.107</v>
      </c>
      <c r="O1956">
        <v>34551.9</v>
      </c>
      <c r="P1956">
        <v>31595.793000000001</v>
      </c>
      <c r="Q1956">
        <v>0.9144444444444445</v>
      </c>
      <c r="R1956">
        <v>2014</v>
      </c>
      <c r="S1956" t="s">
        <v>16454</v>
      </c>
      <c r="T1956" t="s">
        <v>16283</v>
      </c>
    </row>
    <row r="1957" spans="1:20">
      <c r="A1957" t="s">
        <v>1372</v>
      </c>
      <c r="B1957" s="9">
        <v>41724</v>
      </c>
      <c r="C1957" s="9">
        <v>41731</v>
      </c>
      <c r="D1957" s="10">
        <v>41746</v>
      </c>
      <c r="E1957">
        <v>2149</v>
      </c>
      <c r="F1957" t="s">
        <v>2</v>
      </c>
      <c r="G1957" t="s">
        <v>16030</v>
      </c>
      <c r="H1957" t="s">
        <v>8005</v>
      </c>
      <c r="I1957">
        <v>779</v>
      </c>
      <c r="J1957">
        <v>227</v>
      </c>
      <c r="K1957">
        <v>11</v>
      </c>
      <c r="L1957">
        <v>984.9</v>
      </c>
      <c r="M1957">
        <v>10833.9</v>
      </c>
      <c r="N1957">
        <v>787.92000000000007</v>
      </c>
      <c r="O1957">
        <v>10833.9</v>
      </c>
      <c r="P1957">
        <v>10045.98</v>
      </c>
      <c r="Q1957">
        <v>0.92727272727272725</v>
      </c>
      <c r="R1957">
        <v>2014</v>
      </c>
      <c r="S1957" t="s">
        <v>16454</v>
      </c>
      <c r="T1957" t="s">
        <v>16227</v>
      </c>
    </row>
    <row r="1958" spans="1:20">
      <c r="A1958" t="s">
        <v>2540</v>
      </c>
      <c r="B1958" s="9">
        <v>41724</v>
      </c>
      <c r="C1958" s="9">
        <v>41732</v>
      </c>
      <c r="D1958" s="10">
        <v>41742</v>
      </c>
      <c r="E1958">
        <v>1645</v>
      </c>
      <c r="F1958" t="s">
        <v>4</v>
      </c>
      <c r="G1958" t="s">
        <v>16030</v>
      </c>
      <c r="H1958" t="s">
        <v>8005</v>
      </c>
      <c r="I1958">
        <v>34</v>
      </c>
      <c r="J1958">
        <v>113</v>
      </c>
      <c r="K1958">
        <v>9</v>
      </c>
      <c r="L1958">
        <v>1809</v>
      </c>
      <c r="M1958">
        <v>16281</v>
      </c>
      <c r="N1958">
        <v>1139.67</v>
      </c>
      <c r="O1958">
        <v>16281</v>
      </c>
      <c r="P1958">
        <v>15141.33</v>
      </c>
      <c r="Q1958">
        <v>0.93</v>
      </c>
      <c r="R1958">
        <v>2014</v>
      </c>
      <c r="S1958" t="s">
        <v>16454</v>
      </c>
      <c r="T1958" t="s">
        <v>16113</v>
      </c>
    </row>
    <row r="1959" spans="1:20">
      <c r="A1959" t="s">
        <v>3373</v>
      </c>
      <c r="B1959" s="9">
        <v>41724</v>
      </c>
      <c r="C1959" s="9">
        <v>41728</v>
      </c>
      <c r="D1959" s="10">
        <v>41725</v>
      </c>
      <c r="E1959">
        <v>2411</v>
      </c>
      <c r="F1959" t="s">
        <v>4</v>
      </c>
      <c r="G1959" t="s">
        <v>16030</v>
      </c>
      <c r="H1959" t="s">
        <v>8008</v>
      </c>
      <c r="I1959">
        <v>599</v>
      </c>
      <c r="J1959">
        <v>363</v>
      </c>
      <c r="K1959">
        <v>9</v>
      </c>
      <c r="L1959">
        <v>1025.1000000000001</v>
      </c>
      <c r="M1959">
        <v>9225.9000000000015</v>
      </c>
      <c r="N1959">
        <v>481.79700000000003</v>
      </c>
      <c r="O1959">
        <v>9225.9000000000015</v>
      </c>
      <c r="P1959">
        <v>8744.103000000001</v>
      </c>
      <c r="Q1959">
        <v>0.94777777777777772</v>
      </c>
      <c r="R1959">
        <v>2014</v>
      </c>
      <c r="S1959" t="s">
        <v>16454</v>
      </c>
      <c r="T1959" t="s">
        <v>16363</v>
      </c>
    </row>
    <row r="1960" spans="1:20">
      <c r="A1960" t="s">
        <v>4220</v>
      </c>
      <c r="B1960" s="9">
        <v>41725</v>
      </c>
      <c r="C1960" s="9">
        <v>41742</v>
      </c>
      <c r="D1960" s="10">
        <v>41744</v>
      </c>
      <c r="E1960">
        <v>3503</v>
      </c>
      <c r="F1960" t="s">
        <v>2</v>
      </c>
      <c r="G1960" t="s">
        <v>16030</v>
      </c>
      <c r="H1960" t="s">
        <v>8007</v>
      </c>
      <c r="I1960">
        <v>967</v>
      </c>
      <c r="J1960">
        <v>212</v>
      </c>
      <c r="K1960">
        <v>5</v>
      </c>
      <c r="L1960">
        <v>1795.6000000000001</v>
      </c>
      <c r="M1960">
        <v>8978</v>
      </c>
      <c r="N1960">
        <v>879.84400000000005</v>
      </c>
      <c r="O1960">
        <v>8978</v>
      </c>
      <c r="P1960">
        <v>8098.1559999999999</v>
      </c>
      <c r="Q1960">
        <v>0.90200000000000002</v>
      </c>
      <c r="R1960">
        <v>2014</v>
      </c>
      <c r="S1960" t="s">
        <v>16454</v>
      </c>
      <c r="T1960" t="s">
        <v>16212</v>
      </c>
    </row>
    <row r="1961" spans="1:20">
      <c r="A1961" t="s">
        <v>10134</v>
      </c>
      <c r="B1961" s="9">
        <v>41725</v>
      </c>
      <c r="C1961" s="9">
        <v>41752</v>
      </c>
      <c r="D1961" s="10">
        <v>41749</v>
      </c>
      <c r="E1961">
        <v>2344</v>
      </c>
      <c r="F1961" t="s">
        <v>2</v>
      </c>
      <c r="G1961" t="s">
        <v>16030</v>
      </c>
      <c r="H1961" t="s">
        <v>8007</v>
      </c>
      <c r="I1961">
        <v>209</v>
      </c>
      <c r="J1961">
        <v>313</v>
      </c>
      <c r="K1961">
        <v>12</v>
      </c>
      <c r="L1961">
        <v>174.20000000000002</v>
      </c>
      <c r="M1961">
        <v>2090.4</v>
      </c>
      <c r="N1961">
        <v>128.90800000000002</v>
      </c>
      <c r="O1961">
        <v>2090.4</v>
      </c>
      <c r="P1961">
        <v>1961.4920000000002</v>
      </c>
      <c r="Q1961">
        <v>0.93833333333333335</v>
      </c>
      <c r="R1961">
        <v>2014</v>
      </c>
      <c r="S1961" t="s">
        <v>16454</v>
      </c>
      <c r="T1961" t="s">
        <v>16313</v>
      </c>
    </row>
    <row r="1962" spans="1:20">
      <c r="A1962" t="s">
        <v>9035</v>
      </c>
      <c r="B1962" s="9">
        <v>41725</v>
      </c>
      <c r="C1962" s="9">
        <v>41739</v>
      </c>
      <c r="D1962" s="10">
        <v>41740</v>
      </c>
      <c r="E1962">
        <v>2646</v>
      </c>
      <c r="F1962" t="s">
        <v>3</v>
      </c>
      <c r="G1962" t="s">
        <v>16030</v>
      </c>
      <c r="H1962" t="s">
        <v>8007</v>
      </c>
      <c r="I1962">
        <v>574</v>
      </c>
      <c r="J1962">
        <v>286</v>
      </c>
      <c r="K1962">
        <v>6</v>
      </c>
      <c r="L1962">
        <v>5835.7</v>
      </c>
      <c r="M1962">
        <v>35014.199999999997</v>
      </c>
      <c r="N1962">
        <v>2917.85</v>
      </c>
      <c r="O1962">
        <v>35014.199999999997</v>
      </c>
      <c r="P1962">
        <v>32096.35</v>
      </c>
      <c r="Q1962">
        <v>0.91666666666666674</v>
      </c>
      <c r="R1962">
        <v>2014</v>
      </c>
      <c r="S1962" t="s">
        <v>16454</v>
      </c>
      <c r="T1962" t="s">
        <v>16286</v>
      </c>
    </row>
    <row r="1963" spans="1:20">
      <c r="A1963" t="s">
        <v>9540</v>
      </c>
      <c r="B1963" s="9">
        <v>41725</v>
      </c>
      <c r="C1963" s="9">
        <v>41755</v>
      </c>
      <c r="D1963" s="10">
        <v>41774</v>
      </c>
      <c r="E1963">
        <v>2446</v>
      </c>
      <c r="F1963" t="s">
        <v>2</v>
      </c>
      <c r="G1963" t="s">
        <v>16030</v>
      </c>
      <c r="H1963" t="s">
        <v>8007</v>
      </c>
      <c r="I1963">
        <v>540</v>
      </c>
      <c r="J1963">
        <v>50</v>
      </c>
      <c r="K1963">
        <v>6</v>
      </c>
      <c r="L1963">
        <v>5755.3</v>
      </c>
      <c r="M1963">
        <v>34531.800000000003</v>
      </c>
      <c r="N1963">
        <v>4776.8990000000003</v>
      </c>
      <c r="O1963">
        <v>34531.800000000003</v>
      </c>
      <c r="P1963">
        <v>29754.901000000002</v>
      </c>
      <c r="Q1963">
        <v>0.86166666666666669</v>
      </c>
      <c r="R1963">
        <v>2014</v>
      </c>
      <c r="S1963" t="s">
        <v>16454</v>
      </c>
      <c r="T1963" t="s">
        <v>16050</v>
      </c>
    </row>
    <row r="1964" spans="1:20">
      <c r="A1964" t="s">
        <v>4572</v>
      </c>
      <c r="B1964" s="9">
        <v>41725</v>
      </c>
      <c r="C1964" s="9">
        <v>41732</v>
      </c>
      <c r="D1964" s="10">
        <v>41747</v>
      </c>
      <c r="E1964">
        <v>1752</v>
      </c>
      <c r="F1964" t="s">
        <v>3</v>
      </c>
      <c r="G1964" t="s">
        <v>16030</v>
      </c>
      <c r="H1964" t="s">
        <v>8008</v>
      </c>
      <c r="I1964">
        <v>135</v>
      </c>
      <c r="J1964">
        <v>183</v>
      </c>
      <c r="K1964">
        <v>5</v>
      </c>
      <c r="L1964">
        <v>2003.3</v>
      </c>
      <c r="M1964">
        <v>10016.5</v>
      </c>
      <c r="N1964">
        <v>1161.914</v>
      </c>
      <c r="O1964">
        <v>10016.5</v>
      </c>
      <c r="P1964">
        <v>8854.5859999999993</v>
      </c>
      <c r="Q1964">
        <v>0.8839999999999999</v>
      </c>
      <c r="R1964">
        <v>2014</v>
      </c>
      <c r="S1964" t="s">
        <v>16454</v>
      </c>
      <c r="T1964" t="s">
        <v>16183</v>
      </c>
    </row>
    <row r="1965" spans="1:20">
      <c r="A1965" t="s">
        <v>9028</v>
      </c>
      <c r="B1965" s="9">
        <v>41725</v>
      </c>
      <c r="C1965" s="9">
        <v>41736</v>
      </c>
      <c r="D1965" s="10">
        <v>41755</v>
      </c>
      <c r="E1965">
        <v>2473</v>
      </c>
      <c r="F1965" t="s">
        <v>4</v>
      </c>
      <c r="G1965" t="s">
        <v>16030</v>
      </c>
      <c r="H1965" t="s">
        <v>8005</v>
      </c>
      <c r="I1965">
        <v>91</v>
      </c>
      <c r="J1965">
        <v>271</v>
      </c>
      <c r="K1965">
        <v>8</v>
      </c>
      <c r="L1965">
        <v>1943</v>
      </c>
      <c r="M1965">
        <v>15544</v>
      </c>
      <c r="N1965">
        <v>952.06999999999994</v>
      </c>
      <c r="O1965">
        <v>15544</v>
      </c>
      <c r="P1965">
        <v>14591.93</v>
      </c>
      <c r="Q1965">
        <v>0.93874999999999997</v>
      </c>
      <c r="R1965">
        <v>2014</v>
      </c>
      <c r="S1965" t="s">
        <v>16454</v>
      </c>
      <c r="T1965" t="s">
        <v>16271</v>
      </c>
    </row>
    <row r="1966" spans="1:20">
      <c r="A1966" t="s">
        <v>3061</v>
      </c>
      <c r="B1966" s="9">
        <v>41725</v>
      </c>
      <c r="C1966" s="9">
        <v>41729</v>
      </c>
      <c r="D1966" s="10">
        <v>41739</v>
      </c>
      <c r="E1966">
        <v>1936</v>
      </c>
      <c r="F1966" t="s">
        <v>4</v>
      </c>
      <c r="G1966" t="s">
        <v>16030</v>
      </c>
      <c r="H1966" t="s">
        <v>8005</v>
      </c>
      <c r="I1966">
        <v>888</v>
      </c>
      <c r="J1966">
        <v>75</v>
      </c>
      <c r="K1966">
        <v>11</v>
      </c>
      <c r="L1966">
        <v>2566.1</v>
      </c>
      <c r="M1966">
        <v>28227.1</v>
      </c>
      <c r="N1966">
        <v>1616.643</v>
      </c>
      <c r="O1966">
        <v>28227.1</v>
      </c>
      <c r="P1966">
        <v>26610.456999999999</v>
      </c>
      <c r="Q1966">
        <v>0.94272727272727275</v>
      </c>
      <c r="R1966">
        <v>2014</v>
      </c>
      <c r="S1966" t="s">
        <v>16454</v>
      </c>
      <c r="T1966" t="s">
        <v>16075</v>
      </c>
    </row>
    <row r="1967" spans="1:20">
      <c r="A1967" t="s">
        <v>2689</v>
      </c>
      <c r="B1967" s="9">
        <v>41725</v>
      </c>
      <c r="C1967" s="9">
        <v>41732</v>
      </c>
      <c r="D1967" s="10">
        <v>41739</v>
      </c>
      <c r="E1967">
        <v>1808</v>
      </c>
      <c r="F1967" t="s">
        <v>2</v>
      </c>
      <c r="G1967" t="s">
        <v>16030</v>
      </c>
      <c r="H1967" t="s">
        <v>8007</v>
      </c>
      <c r="I1967">
        <v>497</v>
      </c>
      <c r="J1967">
        <v>171</v>
      </c>
      <c r="K1967">
        <v>10</v>
      </c>
      <c r="L1967">
        <v>891.1</v>
      </c>
      <c r="M1967">
        <v>8911</v>
      </c>
      <c r="N1967">
        <v>686.14700000000005</v>
      </c>
      <c r="O1967">
        <v>8911</v>
      </c>
      <c r="P1967">
        <v>8224.8529999999992</v>
      </c>
      <c r="Q1967">
        <v>0.92299999999999993</v>
      </c>
      <c r="R1967">
        <v>2014</v>
      </c>
      <c r="S1967" t="s">
        <v>16454</v>
      </c>
      <c r="T1967" t="s">
        <v>16171</v>
      </c>
    </row>
    <row r="1968" spans="1:20">
      <c r="A1968" t="s">
        <v>9777</v>
      </c>
      <c r="B1968" s="9">
        <v>41725</v>
      </c>
      <c r="C1968" s="9">
        <v>41727</v>
      </c>
      <c r="D1968" s="10">
        <v>41732</v>
      </c>
      <c r="E1968">
        <v>1678</v>
      </c>
      <c r="F1968" t="s">
        <v>4</v>
      </c>
      <c r="G1968" t="s">
        <v>16030</v>
      </c>
      <c r="H1968" t="s">
        <v>8007</v>
      </c>
      <c r="I1968">
        <v>838</v>
      </c>
      <c r="J1968">
        <v>412</v>
      </c>
      <c r="K1968">
        <v>6</v>
      </c>
      <c r="L1968">
        <v>1112.2</v>
      </c>
      <c r="M1968">
        <v>6673.2000000000007</v>
      </c>
      <c r="N1968">
        <v>700.68600000000004</v>
      </c>
      <c r="O1968">
        <v>6673.2000000000007</v>
      </c>
      <c r="P1968">
        <v>5972.514000000001</v>
      </c>
      <c r="Q1968">
        <v>0.89500000000000002</v>
      </c>
      <c r="R1968">
        <v>2014</v>
      </c>
      <c r="S1968" t="s">
        <v>16454</v>
      </c>
      <c r="T1968" t="s">
        <v>16412</v>
      </c>
    </row>
    <row r="1969" spans="1:20">
      <c r="A1969" t="s">
        <v>5973</v>
      </c>
      <c r="B1969" s="9">
        <v>41725</v>
      </c>
      <c r="C1969" s="9">
        <v>41726</v>
      </c>
      <c r="D1969" s="10">
        <v>41728</v>
      </c>
      <c r="E1969">
        <v>446</v>
      </c>
      <c r="F1969" t="s">
        <v>2</v>
      </c>
      <c r="G1969" t="s">
        <v>16030</v>
      </c>
      <c r="H1969" t="s">
        <v>8008</v>
      </c>
      <c r="I1969">
        <v>718</v>
      </c>
      <c r="J1969">
        <v>403</v>
      </c>
      <c r="K1969">
        <v>10</v>
      </c>
      <c r="L1969">
        <v>2211</v>
      </c>
      <c r="M1969">
        <v>22110</v>
      </c>
      <c r="N1969">
        <v>906.51</v>
      </c>
      <c r="O1969">
        <v>22110</v>
      </c>
      <c r="P1969">
        <v>21203.49</v>
      </c>
      <c r="Q1969">
        <v>0.95900000000000007</v>
      </c>
      <c r="R1969">
        <v>2014</v>
      </c>
      <c r="S1969" t="s">
        <v>16454</v>
      </c>
      <c r="T1969" t="s">
        <v>16403</v>
      </c>
    </row>
    <row r="1970" spans="1:20">
      <c r="A1970" t="s">
        <v>9677</v>
      </c>
      <c r="B1970" s="9">
        <v>41725</v>
      </c>
      <c r="C1970" s="9">
        <v>41730</v>
      </c>
      <c r="D1970" s="10">
        <v>41740</v>
      </c>
      <c r="E1970">
        <v>1943</v>
      </c>
      <c r="F1970" t="s">
        <v>4</v>
      </c>
      <c r="G1970" t="s">
        <v>16030</v>
      </c>
      <c r="H1970" t="s">
        <v>8007</v>
      </c>
      <c r="I1970">
        <v>92</v>
      </c>
      <c r="J1970">
        <v>302</v>
      </c>
      <c r="K1970">
        <v>5</v>
      </c>
      <c r="L1970">
        <v>194.3</v>
      </c>
      <c r="M1970">
        <v>971.5</v>
      </c>
      <c r="N1970">
        <v>81.606000000000009</v>
      </c>
      <c r="O1970">
        <v>971.5</v>
      </c>
      <c r="P1970">
        <v>889.89400000000001</v>
      </c>
      <c r="Q1970">
        <v>0.91600000000000004</v>
      </c>
      <c r="R1970">
        <v>2014</v>
      </c>
      <c r="S1970" t="s">
        <v>16454</v>
      </c>
      <c r="T1970" t="s">
        <v>16302</v>
      </c>
    </row>
    <row r="1971" spans="1:20">
      <c r="A1971" t="s">
        <v>1771</v>
      </c>
      <c r="B1971" s="9">
        <v>41726</v>
      </c>
      <c r="C1971" s="9">
        <v>41753</v>
      </c>
      <c r="D1971" s="10">
        <v>41750</v>
      </c>
      <c r="E1971">
        <v>3200</v>
      </c>
      <c r="F1971" t="s">
        <v>4</v>
      </c>
      <c r="G1971" t="s">
        <v>16030</v>
      </c>
      <c r="H1971" t="s">
        <v>8007</v>
      </c>
      <c r="I1971">
        <v>883</v>
      </c>
      <c r="J1971">
        <v>320</v>
      </c>
      <c r="K1971">
        <v>12</v>
      </c>
      <c r="L1971">
        <v>2566.1</v>
      </c>
      <c r="M1971">
        <v>30793.199999999997</v>
      </c>
      <c r="N1971">
        <v>1693.626</v>
      </c>
      <c r="O1971">
        <v>30793.199999999997</v>
      </c>
      <c r="P1971">
        <v>29099.573999999997</v>
      </c>
      <c r="Q1971">
        <v>0.94499999999999995</v>
      </c>
      <c r="R1971">
        <v>2014</v>
      </c>
      <c r="S1971" t="s">
        <v>16454</v>
      </c>
      <c r="T1971" t="s">
        <v>16320</v>
      </c>
    </row>
    <row r="1972" spans="1:20">
      <c r="A1972" t="s">
        <v>5912</v>
      </c>
      <c r="B1972" s="9">
        <v>41726</v>
      </c>
      <c r="C1972" s="9">
        <v>41734</v>
      </c>
      <c r="D1972" s="10">
        <v>41749</v>
      </c>
      <c r="E1972">
        <v>2398</v>
      </c>
      <c r="F1972" t="s">
        <v>4</v>
      </c>
      <c r="G1972" t="s">
        <v>16030</v>
      </c>
      <c r="H1972" t="s">
        <v>8007</v>
      </c>
      <c r="I1972">
        <v>662</v>
      </c>
      <c r="J1972">
        <v>17</v>
      </c>
      <c r="K1972">
        <v>10</v>
      </c>
      <c r="L1972">
        <v>5835.7</v>
      </c>
      <c r="M1972">
        <v>58357</v>
      </c>
      <c r="N1972">
        <v>2509.3509999999997</v>
      </c>
      <c r="O1972">
        <v>58357</v>
      </c>
      <c r="P1972">
        <v>55847.648999999998</v>
      </c>
      <c r="Q1972">
        <v>0.95699999999999996</v>
      </c>
      <c r="R1972">
        <v>2014</v>
      </c>
      <c r="S1972" t="s">
        <v>16454</v>
      </c>
      <c r="T1972" t="s">
        <v>8040</v>
      </c>
    </row>
    <row r="1973" spans="1:20">
      <c r="A1973" t="s">
        <v>94</v>
      </c>
      <c r="B1973" s="9">
        <v>41726</v>
      </c>
      <c r="C1973" s="9">
        <v>41752</v>
      </c>
      <c r="D1973" s="10">
        <v>41766</v>
      </c>
      <c r="E1973">
        <v>2349</v>
      </c>
      <c r="F1973" t="s">
        <v>4</v>
      </c>
      <c r="G1973" t="s">
        <v>16030</v>
      </c>
      <c r="H1973" t="s">
        <v>8006</v>
      </c>
      <c r="I1973">
        <v>648</v>
      </c>
      <c r="J1973">
        <v>377</v>
      </c>
      <c r="K1973">
        <v>9</v>
      </c>
      <c r="L1973">
        <v>924.6</v>
      </c>
      <c r="M1973">
        <v>8321.4</v>
      </c>
      <c r="N1973">
        <v>545.51400000000001</v>
      </c>
      <c r="O1973">
        <v>8321.4</v>
      </c>
      <c r="P1973">
        <v>7775.8859999999995</v>
      </c>
      <c r="Q1973">
        <v>0.93444444444444441</v>
      </c>
      <c r="R1973">
        <v>2014</v>
      </c>
      <c r="S1973" t="s">
        <v>16454</v>
      </c>
      <c r="T1973" t="s">
        <v>16377</v>
      </c>
    </row>
    <row r="1974" spans="1:20">
      <c r="A1974" t="s">
        <v>5299</v>
      </c>
      <c r="B1974" s="9">
        <v>41726</v>
      </c>
      <c r="C1974" s="9">
        <v>41750</v>
      </c>
      <c r="D1974" s="10">
        <v>41770</v>
      </c>
      <c r="E1974">
        <v>3109</v>
      </c>
      <c r="F1974" t="s">
        <v>2</v>
      </c>
      <c r="G1974" t="s">
        <v>16030</v>
      </c>
      <c r="H1974" t="s">
        <v>8008</v>
      </c>
      <c r="I1974">
        <v>858</v>
      </c>
      <c r="J1974">
        <v>294</v>
      </c>
      <c r="K1974">
        <v>9</v>
      </c>
      <c r="L1974">
        <v>1011.7</v>
      </c>
      <c r="M1974">
        <v>9105.3000000000011</v>
      </c>
      <c r="N1974">
        <v>536.20100000000002</v>
      </c>
      <c r="O1974">
        <v>9105.3000000000011</v>
      </c>
      <c r="P1974">
        <v>8569.099000000002</v>
      </c>
      <c r="Q1974">
        <v>0.94111111111111123</v>
      </c>
      <c r="R1974">
        <v>2014</v>
      </c>
      <c r="S1974" t="s">
        <v>16454</v>
      </c>
      <c r="T1974" t="s">
        <v>16294</v>
      </c>
    </row>
    <row r="1975" spans="1:20">
      <c r="A1975" t="s">
        <v>2048</v>
      </c>
      <c r="B1975" s="9">
        <v>41726</v>
      </c>
      <c r="C1975" s="9">
        <v>41751</v>
      </c>
      <c r="D1975" s="10">
        <v>41752</v>
      </c>
      <c r="E1975">
        <v>1190</v>
      </c>
      <c r="F1975" t="s">
        <v>2</v>
      </c>
      <c r="G1975" t="s">
        <v>16030</v>
      </c>
      <c r="H1975" t="s">
        <v>8007</v>
      </c>
      <c r="I1975">
        <v>312</v>
      </c>
      <c r="J1975">
        <v>238</v>
      </c>
      <c r="K1975">
        <v>11</v>
      </c>
      <c r="L1975">
        <v>1125.6000000000001</v>
      </c>
      <c r="M1975">
        <v>12381.600000000002</v>
      </c>
      <c r="N1975">
        <v>619.08000000000015</v>
      </c>
      <c r="O1975">
        <v>12381.600000000002</v>
      </c>
      <c r="P1975">
        <v>11762.520000000002</v>
      </c>
      <c r="Q1975">
        <v>0.95000000000000007</v>
      </c>
      <c r="R1975">
        <v>2014</v>
      </c>
      <c r="S1975" t="s">
        <v>16454</v>
      </c>
      <c r="T1975" t="s">
        <v>16238</v>
      </c>
    </row>
    <row r="1976" spans="1:20">
      <c r="A1976" t="s">
        <v>5577</v>
      </c>
      <c r="B1976" s="9">
        <v>41726</v>
      </c>
      <c r="C1976" s="9">
        <v>41749</v>
      </c>
      <c r="D1976" s="10">
        <v>41744</v>
      </c>
      <c r="E1976">
        <v>1484</v>
      </c>
      <c r="F1976" t="s">
        <v>3</v>
      </c>
      <c r="G1976" t="s">
        <v>16030</v>
      </c>
      <c r="H1976" t="s">
        <v>8006</v>
      </c>
      <c r="I1976">
        <v>810</v>
      </c>
      <c r="J1976">
        <v>59</v>
      </c>
      <c r="K1976">
        <v>5</v>
      </c>
      <c r="L1976">
        <v>3001.6</v>
      </c>
      <c r="M1976">
        <v>15008</v>
      </c>
      <c r="N1976">
        <v>2251.1999999999998</v>
      </c>
      <c r="O1976">
        <v>15008</v>
      </c>
      <c r="P1976">
        <v>12756.8</v>
      </c>
      <c r="Q1976">
        <v>0.85</v>
      </c>
      <c r="R1976">
        <v>2014</v>
      </c>
      <c r="S1976" t="s">
        <v>16454</v>
      </c>
      <c r="T1976" t="s">
        <v>16059</v>
      </c>
    </row>
    <row r="1977" spans="1:20">
      <c r="A1977" t="s">
        <v>5380</v>
      </c>
      <c r="B1977" s="9">
        <v>41726</v>
      </c>
      <c r="C1977" s="9">
        <v>41732</v>
      </c>
      <c r="D1977" s="10">
        <v>41749</v>
      </c>
      <c r="E1977">
        <v>508</v>
      </c>
      <c r="F1977" t="s">
        <v>4</v>
      </c>
      <c r="G1977" t="s">
        <v>16030</v>
      </c>
      <c r="H1977" t="s">
        <v>8008</v>
      </c>
      <c r="I1977">
        <v>887</v>
      </c>
      <c r="J1977">
        <v>202</v>
      </c>
      <c r="K1977">
        <v>11</v>
      </c>
      <c r="L1977">
        <v>1072</v>
      </c>
      <c r="M1977">
        <v>11792</v>
      </c>
      <c r="N1977">
        <v>493.12</v>
      </c>
      <c r="O1977">
        <v>11792</v>
      </c>
      <c r="P1977">
        <v>11298.88</v>
      </c>
      <c r="Q1977">
        <v>0.95818181818181813</v>
      </c>
      <c r="R1977">
        <v>2014</v>
      </c>
      <c r="S1977" t="s">
        <v>16454</v>
      </c>
      <c r="T1977" t="s">
        <v>16202</v>
      </c>
    </row>
    <row r="1978" spans="1:20">
      <c r="A1978" t="s">
        <v>6918</v>
      </c>
      <c r="B1978" s="9">
        <v>41726</v>
      </c>
      <c r="C1978" s="9">
        <v>41754</v>
      </c>
      <c r="D1978" s="10">
        <v>41755</v>
      </c>
      <c r="E1978">
        <v>3252</v>
      </c>
      <c r="F1978" t="s">
        <v>3</v>
      </c>
      <c r="G1978" t="s">
        <v>16030</v>
      </c>
      <c r="H1978" t="s">
        <v>8007</v>
      </c>
      <c r="I1978">
        <v>397</v>
      </c>
      <c r="J1978">
        <v>84</v>
      </c>
      <c r="K1978">
        <v>6</v>
      </c>
      <c r="L1978">
        <v>1005</v>
      </c>
      <c r="M1978">
        <v>6030</v>
      </c>
      <c r="N1978">
        <v>502.5</v>
      </c>
      <c r="O1978">
        <v>6030</v>
      </c>
      <c r="P1978">
        <v>5527.5</v>
      </c>
      <c r="Q1978">
        <v>0.91666666666666663</v>
      </c>
      <c r="R1978">
        <v>2014</v>
      </c>
      <c r="S1978" t="s">
        <v>16454</v>
      </c>
      <c r="T1978" t="s">
        <v>16084</v>
      </c>
    </row>
    <row r="1979" spans="1:20">
      <c r="A1979" t="s">
        <v>288</v>
      </c>
      <c r="B1979" s="9">
        <v>41726</v>
      </c>
      <c r="C1979" s="9">
        <v>41746</v>
      </c>
      <c r="D1979" s="10">
        <v>41750</v>
      </c>
      <c r="E1979">
        <v>2635</v>
      </c>
      <c r="F1979" t="s">
        <v>3</v>
      </c>
      <c r="G1979" t="s">
        <v>16030</v>
      </c>
      <c r="H1979" t="s">
        <v>8007</v>
      </c>
      <c r="I1979">
        <v>862</v>
      </c>
      <c r="J1979">
        <v>279</v>
      </c>
      <c r="K1979">
        <v>8</v>
      </c>
      <c r="L1979">
        <v>3872.6</v>
      </c>
      <c r="M1979">
        <v>30980.799999999999</v>
      </c>
      <c r="N1979">
        <v>1975.0260000000001</v>
      </c>
      <c r="O1979">
        <v>30980.799999999999</v>
      </c>
      <c r="P1979">
        <v>29005.773999999998</v>
      </c>
      <c r="Q1979">
        <v>0.93624999999999992</v>
      </c>
      <c r="R1979">
        <v>2014</v>
      </c>
      <c r="S1979" t="s">
        <v>16454</v>
      </c>
      <c r="T1979" t="s">
        <v>16279</v>
      </c>
    </row>
    <row r="1980" spans="1:20">
      <c r="A1980" t="s">
        <v>10451</v>
      </c>
      <c r="B1980" s="9">
        <v>41726</v>
      </c>
      <c r="C1980" s="9">
        <v>41757</v>
      </c>
      <c r="D1980" s="10">
        <v>41774</v>
      </c>
      <c r="E1980">
        <v>2933</v>
      </c>
      <c r="F1980" t="s">
        <v>4</v>
      </c>
      <c r="G1980" t="s">
        <v>16030</v>
      </c>
      <c r="H1980" t="s">
        <v>8006</v>
      </c>
      <c r="I1980">
        <v>44</v>
      </c>
      <c r="J1980">
        <v>380</v>
      </c>
      <c r="K1980">
        <v>8</v>
      </c>
      <c r="L1980">
        <v>4006.6</v>
      </c>
      <c r="M1980">
        <v>32052.799999999999</v>
      </c>
      <c r="N1980">
        <v>2323.828</v>
      </c>
      <c r="O1980">
        <v>32052.799999999999</v>
      </c>
      <c r="P1980">
        <v>29728.971999999998</v>
      </c>
      <c r="Q1980">
        <v>0.92749999999999999</v>
      </c>
      <c r="R1980">
        <v>2014</v>
      </c>
      <c r="S1980" t="s">
        <v>16454</v>
      </c>
      <c r="T1980" t="s">
        <v>16380</v>
      </c>
    </row>
    <row r="1981" spans="1:20">
      <c r="A1981" t="s">
        <v>9149</v>
      </c>
      <c r="B1981" s="9">
        <v>41726</v>
      </c>
      <c r="C1981" s="9">
        <v>41733</v>
      </c>
      <c r="D1981" s="10">
        <v>41734</v>
      </c>
      <c r="E1981">
        <v>124</v>
      </c>
      <c r="F1981" t="s">
        <v>3</v>
      </c>
      <c r="G1981" t="s">
        <v>16030</v>
      </c>
      <c r="H1981" t="s">
        <v>8007</v>
      </c>
      <c r="I1981">
        <v>665</v>
      </c>
      <c r="J1981">
        <v>183</v>
      </c>
      <c r="K1981">
        <v>12</v>
      </c>
      <c r="L1981">
        <v>3939.6</v>
      </c>
      <c r="M1981">
        <v>47275.199999999997</v>
      </c>
      <c r="N1981">
        <v>2087.9880000000003</v>
      </c>
      <c r="O1981">
        <v>47275.199999999997</v>
      </c>
      <c r="P1981">
        <v>45187.212</v>
      </c>
      <c r="Q1981">
        <v>0.95583333333333342</v>
      </c>
      <c r="R1981">
        <v>2014</v>
      </c>
      <c r="S1981" t="s">
        <v>16454</v>
      </c>
      <c r="T1981" t="s">
        <v>16183</v>
      </c>
    </row>
    <row r="1982" spans="1:20">
      <c r="A1982" t="s">
        <v>1629</v>
      </c>
      <c r="B1982" s="9">
        <v>41726</v>
      </c>
      <c r="C1982" s="9">
        <v>41745</v>
      </c>
      <c r="D1982" s="10">
        <v>41759</v>
      </c>
      <c r="E1982">
        <v>3334</v>
      </c>
      <c r="F1982" t="s">
        <v>4</v>
      </c>
      <c r="G1982" t="s">
        <v>16030</v>
      </c>
      <c r="H1982" t="s">
        <v>8007</v>
      </c>
      <c r="I1982">
        <v>551</v>
      </c>
      <c r="J1982">
        <v>111</v>
      </c>
      <c r="K1982">
        <v>8</v>
      </c>
      <c r="L1982">
        <v>6525.8</v>
      </c>
      <c r="M1982">
        <v>52206.400000000001</v>
      </c>
      <c r="N1982">
        <v>2806.0940000000001</v>
      </c>
      <c r="O1982">
        <v>52206.400000000001</v>
      </c>
      <c r="P1982">
        <v>49400.306000000004</v>
      </c>
      <c r="Q1982">
        <v>0.94625000000000004</v>
      </c>
      <c r="R1982">
        <v>2014</v>
      </c>
      <c r="S1982" t="s">
        <v>16454</v>
      </c>
      <c r="T1982" t="s">
        <v>16111</v>
      </c>
    </row>
    <row r="1983" spans="1:20">
      <c r="A1983" t="s">
        <v>1078</v>
      </c>
      <c r="B1983" s="9">
        <v>41726</v>
      </c>
      <c r="C1983" s="9">
        <v>41754</v>
      </c>
      <c r="D1983" s="10">
        <v>41763</v>
      </c>
      <c r="E1983">
        <v>225</v>
      </c>
      <c r="F1983" t="s">
        <v>4</v>
      </c>
      <c r="G1983" t="s">
        <v>16030</v>
      </c>
      <c r="H1983" t="s">
        <v>8007</v>
      </c>
      <c r="I1983">
        <v>450</v>
      </c>
      <c r="J1983">
        <v>223</v>
      </c>
      <c r="K1983">
        <v>9</v>
      </c>
      <c r="L1983">
        <v>924.6</v>
      </c>
      <c r="M1983">
        <v>8321.4</v>
      </c>
      <c r="N1983">
        <v>564.00599999999997</v>
      </c>
      <c r="O1983">
        <v>8321.4</v>
      </c>
      <c r="P1983">
        <v>7757.3939999999993</v>
      </c>
      <c r="Q1983">
        <v>0.93222222222222217</v>
      </c>
      <c r="R1983">
        <v>2014</v>
      </c>
      <c r="S1983" t="s">
        <v>16454</v>
      </c>
      <c r="T1983" t="s">
        <v>16223</v>
      </c>
    </row>
    <row r="1984" spans="1:20">
      <c r="A1984" t="s">
        <v>6902</v>
      </c>
      <c r="B1984" s="9">
        <v>41726</v>
      </c>
      <c r="C1984" s="9">
        <v>41752</v>
      </c>
      <c r="D1984" s="10">
        <v>41759</v>
      </c>
      <c r="E1984">
        <v>2781</v>
      </c>
      <c r="F1984" t="s">
        <v>4</v>
      </c>
      <c r="G1984" t="s">
        <v>16030</v>
      </c>
      <c r="H1984" t="s">
        <v>8007</v>
      </c>
      <c r="I1984">
        <v>511</v>
      </c>
      <c r="J1984">
        <v>168</v>
      </c>
      <c r="K1984">
        <v>10</v>
      </c>
      <c r="L1984">
        <v>3906.1</v>
      </c>
      <c r="M1984">
        <v>39061</v>
      </c>
      <c r="N1984">
        <v>1757.7449999999999</v>
      </c>
      <c r="O1984">
        <v>39061</v>
      </c>
      <c r="P1984">
        <v>37303.254999999997</v>
      </c>
      <c r="Q1984">
        <v>0.95499999999999996</v>
      </c>
      <c r="R1984">
        <v>2014</v>
      </c>
      <c r="S1984" t="s">
        <v>16454</v>
      </c>
      <c r="T1984" t="s">
        <v>16168</v>
      </c>
    </row>
    <row r="1985" spans="1:20">
      <c r="A1985" t="s">
        <v>8257</v>
      </c>
      <c r="B1985" s="9">
        <v>41726</v>
      </c>
      <c r="C1985" s="9">
        <v>41729</v>
      </c>
      <c r="D1985" s="10">
        <v>41725</v>
      </c>
      <c r="E1985">
        <v>1704</v>
      </c>
      <c r="F1985" t="s">
        <v>3</v>
      </c>
      <c r="G1985" t="s">
        <v>16030</v>
      </c>
      <c r="H1985" t="s">
        <v>8006</v>
      </c>
      <c r="I1985">
        <v>643</v>
      </c>
      <c r="J1985">
        <v>316</v>
      </c>
      <c r="K1985">
        <v>7</v>
      </c>
      <c r="L1985">
        <v>2552.7000000000003</v>
      </c>
      <c r="M1985">
        <v>17868.900000000001</v>
      </c>
      <c r="N1985">
        <v>1480.566</v>
      </c>
      <c r="O1985">
        <v>17868.900000000001</v>
      </c>
      <c r="P1985">
        <v>16388.334000000003</v>
      </c>
      <c r="Q1985">
        <v>0.91714285714285726</v>
      </c>
      <c r="R1985">
        <v>2014</v>
      </c>
      <c r="S1985" t="s">
        <v>16454</v>
      </c>
      <c r="T1985" t="s">
        <v>16316</v>
      </c>
    </row>
    <row r="1986" spans="1:20">
      <c r="A1986" t="s">
        <v>4346</v>
      </c>
      <c r="B1986" s="9">
        <v>41726</v>
      </c>
      <c r="C1986" s="9">
        <v>41736</v>
      </c>
      <c r="D1986" s="10">
        <v>41746</v>
      </c>
      <c r="E1986">
        <v>379</v>
      </c>
      <c r="F1986" t="s">
        <v>2</v>
      </c>
      <c r="G1986" t="s">
        <v>16030</v>
      </c>
      <c r="H1986" t="s">
        <v>8006</v>
      </c>
      <c r="I1986">
        <v>536</v>
      </c>
      <c r="J1986">
        <v>156</v>
      </c>
      <c r="K1986">
        <v>7</v>
      </c>
      <c r="L1986">
        <v>1132.3</v>
      </c>
      <c r="M1986">
        <v>7926.0999999999995</v>
      </c>
      <c r="N1986">
        <v>758.64099999999996</v>
      </c>
      <c r="O1986">
        <v>7926.0999999999995</v>
      </c>
      <c r="P1986">
        <v>7167.4589999999998</v>
      </c>
      <c r="Q1986">
        <v>0.90428571428571436</v>
      </c>
      <c r="R1986">
        <v>2014</v>
      </c>
      <c r="S1986" t="s">
        <v>16454</v>
      </c>
      <c r="T1986" t="s">
        <v>16156</v>
      </c>
    </row>
    <row r="1987" spans="1:20">
      <c r="A1987" t="s">
        <v>6667</v>
      </c>
      <c r="B1987" s="9">
        <v>41726</v>
      </c>
      <c r="C1987" s="9">
        <v>41757</v>
      </c>
      <c r="D1987" s="10">
        <v>41775</v>
      </c>
      <c r="E1987">
        <v>2833</v>
      </c>
      <c r="F1987" t="s">
        <v>4</v>
      </c>
      <c r="G1987" t="s">
        <v>16030</v>
      </c>
      <c r="H1987" t="s">
        <v>8008</v>
      </c>
      <c r="I1987">
        <v>81</v>
      </c>
      <c r="J1987">
        <v>324</v>
      </c>
      <c r="K1987">
        <v>10</v>
      </c>
      <c r="L1987">
        <v>2700.1</v>
      </c>
      <c r="M1987">
        <v>27001</v>
      </c>
      <c r="N1987">
        <v>1755.0650000000001</v>
      </c>
      <c r="O1987">
        <v>27001</v>
      </c>
      <c r="P1987">
        <v>25245.935000000001</v>
      </c>
      <c r="Q1987">
        <v>0.93500000000000005</v>
      </c>
      <c r="R1987">
        <v>2014</v>
      </c>
      <c r="S1987" t="s">
        <v>16454</v>
      </c>
      <c r="T1987" t="s">
        <v>16324</v>
      </c>
    </row>
    <row r="1988" spans="1:20">
      <c r="A1988" t="s">
        <v>3182</v>
      </c>
      <c r="B1988" s="9">
        <v>41727</v>
      </c>
      <c r="C1988" s="9">
        <v>41730</v>
      </c>
      <c r="D1988" s="10">
        <v>41742</v>
      </c>
      <c r="E1988">
        <v>413</v>
      </c>
      <c r="F1988" t="s">
        <v>4</v>
      </c>
      <c r="G1988" t="s">
        <v>16030</v>
      </c>
      <c r="H1988" t="s">
        <v>8007</v>
      </c>
      <c r="I1988">
        <v>114</v>
      </c>
      <c r="J1988">
        <v>255</v>
      </c>
      <c r="K1988">
        <v>5</v>
      </c>
      <c r="L1988">
        <v>3819</v>
      </c>
      <c r="M1988">
        <v>19095</v>
      </c>
      <c r="N1988">
        <v>2405.9699999999998</v>
      </c>
      <c r="O1988">
        <v>19095</v>
      </c>
      <c r="P1988">
        <v>16689.03</v>
      </c>
      <c r="Q1988">
        <v>0.87399999999999989</v>
      </c>
      <c r="R1988">
        <v>2014</v>
      </c>
      <c r="S1988" t="s">
        <v>16454</v>
      </c>
      <c r="T1988" t="s">
        <v>16255</v>
      </c>
    </row>
    <row r="1989" spans="1:20">
      <c r="A1989" t="s">
        <v>8757</v>
      </c>
      <c r="B1989" s="9">
        <v>41727</v>
      </c>
      <c r="C1989" s="9">
        <v>41752</v>
      </c>
      <c r="D1989" s="10">
        <v>41760</v>
      </c>
      <c r="E1989">
        <v>2656</v>
      </c>
      <c r="F1989" t="s">
        <v>4</v>
      </c>
      <c r="G1989" t="s">
        <v>16030</v>
      </c>
      <c r="H1989" t="s">
        <v>8005</v>
      </c>
      <c r="I1989">
        <v>733</v>
      </c>
      <c r="J1989">
        <v>341</v>
      </c>
      <c r="K1989">
        <v>10</v>
      </c>
      <c r="L1989">
        <v>3892.7000000000003</v>
      </c>
      <c r="M1989">
        <v>38927</v>
      </c>
      <c r="N1989">
        <v>2335.62</v>
      </c>
      <c r="O1989">
        <v>38927</v>
      </c>
      <c r="P1989">
        <v>36591.379999999997</v>
      </c>
      <c r="Q1989">
        <v>0.94</v>
      </c>
      <c r="R1989">
        <v>2014</v>
      </c>
      <c r="S1989" t="s">
        <v>16454</v>
      </c>
      <c r="T1989" t="s">
        <v>16341</v>
      </c>
    </row>
    <row r="1990" spans="1:20">
      <c r="A1990" t="s">
        <v>8728</v>
      </c>
      <c r="B1990" s="9">
        <v>41727</v>
      </c>
      <c r="C1990" s="9">
        <v>41743</v>
      </c>
      <c r="D1990" s="10">
        <v>41739</v>
      </c>
      <c r="E1990">
        <v>2157</v>
      </c>
      <c r="F1990" t="s">
        <v>4</v>
      </c>
      <c r="G1990" t="s">
        <v>16030</v>
      </c>
      <c r="H1990" t="s">
        <v>8007</v>
      </c>
      <c r="I1990">
        <v>595</v>
      </c>
      <c r="J1990">
        <v>266</v>
      </c>
      <c r="K1990">
        <v>7</v>
      </c>
      <c r="L1990">
        <v>2512.5</v>
      </c>
      <c r="M1990">
        <v>17587.5</v>
      </c>
      <c r="N1990">
        <v>1457.25</v>
      </c>
      <c r="O1990">
        <v>17587.5</v>
      </c>
      <c r="P1990">
        <v>16130.25</v>
      </c>
      <c r="Q1990">
        <v>0.91714285714285715</v>
      </c>
      <c r="R1990">
        <v>2014</v>
      </c>
      <c r="S1990" t="s">
        <v>16454</v>
      </c>
      <c r="T1990" t="s">
        <v>16266</v>
      </c>
    </row>
    <row r="1991" spans="1:20">
      <c r="A1991" t="s">
        <v>3585</v>
      </c>
      <c r="B1991" s="9">
        <v>41727</v>
      </c>
      <c r="C1991" s="9">
        <v>41750</v>
      </c>
      <c r="D1991" s="10">
        <v>41760</v>
      </c>
      <c r="E1991">
        <v>1956</v>
      </c>
      <c r="F1991" t="s">
        <v>4</v>
      </c>
      <c r="G1991" t="s">
        <v>16030</v>
      </c>
      <c r="H1991" t="s">
        <v>8005</v>
      </c>
      <c r="I1991">
        <v>540</v>
      </c>
      <c r="J1991">
        <v>236</v>
      </c>
      <c r="K1991">
        <v>7</v>
      </c>
      <c r="L1991">
        <v>268</v>
      </c>
      <c r="M1991">
        <v>1876</v>
      </c>
      <c r="N1991">
        <v>155.44</v>
      </c>
      <c r="O1991">
        <v>1876</v>
      </c>
      <c r="P1991">
        <v>1720.56</v>
      </c>
      <c r="Q1991">
        <v>0.91714285714285715</v>
      </c>
      <c r="R1991">
        <v>2014</v>
      </c>
      <c r="S1991" t="s">
        <v>16454</v>
      </c>
      <c r="T1991" t="s">
        <v>16236</v>
      </c>
    </row>
    <row r="1992" spans="1:20">
      <c r="A1992" t="s">
        <v>10048</v>
      </c>
      <c r="B1992" s="9">
        <v>41727</v>
      </c>
      <c r="C1992" s="9">
        <v>41732</v>
      </c>
      <c r="D1992" s="10">
        <v>41748</v>
      </c>
      <c r="E1992">
        <v>3278</v>
      </c>
      <c r="F1992" t="s">
        <v>4</v>
      </c>
      <c r="G1992" t="s">
        <v>16030</v>
      </c>
      <c r="H1992" t="s">
        <v>8008</v>
      </c>
      <c r="I1992">
        <v>905</v>
      </c>
      <c r="J1992">
        <v>227</v>
      </c>
      <c r="K1992">
        <v>12</v>
      </c>
      <c r="L1992">
        <v>3624.7000000000003</v>
      </c>
      <c r="M1992">
        <v>43496.4</v>
      </c>
      <c r="N1992">
        <v>2646.0309999999999</v>
      </c>
      <c r="O1992">
        <v>43496.4</v>
      </c>
      <c r="P1992">
        <v>40850.368999999999</v>
      </c>
      <c r="Q1992">
        <v>0.93916666666666659</v>
      </c>
      <c r="R1992">
        <v>2014</v>
      </c>
      <c r="S1992" t="s">
        <v>16454</v>
      </c>
      <c r="T1992" t="s">
        <v>16227</v>
      </c>
    </row>
    <row r="1993" spans="1:20">
      <c r="A1993" t="s">
        <v>135</v>
      </c>
      <c r="B1993" s="9">
        <v>41727</v>
      </c>
      <c r="C1993" s="9">
        <v>41744</v>
      </c>
      <c r="D1993" s="10">
        <v>41763</v>
      </c>
      <c r="E1993">
        <v>1372</v>
      </c>
      <c r="F1993" t="s">
        <v>3</v>
      </c>
      <c r="G1993" t="s">
        <v>16030</v>
      </c>
      <c r="H1993" t="s">
        <v>8007</v>
      </c>
      <c r="I1993">
        <v>748</v>
      </c>
      <c r="J1993">
        <v>150</v>
      </c>
      <c r="K1993">
        <v>8</v>
      </c>
      <c r="L1993">
        <v>3999.9</v>
      </c>
      <c r="M1993">
        <v>31999.200000000001</v>
      </c>
      <c r="N1993">
        <v>2359.9409999999998</v>
      </c>
      <c r="O1993">
        <v>31999.200000000001</v>
      </c>
      <c r="P1993">
        <v>29639.259000000002</v>
      </c>
      <c r="Q1993">
        <v>0.92625000000000002</v>
      </c>
      <c r="R1993">
        <v>2014</v>
      </c>
      <c r="S1993" t="s">
        <v>16454</v>
      </c>
      <c r="T1993" t="s">
        <v>16150</v>
      </c>
    </row>
    <row r="1994" spans="1:20">
      <c r="A1994" t="s">
        <v>10423</v>
      </c>
      <c r="B1994" s="9">
        <v>41727</v>
      </c>
      <c r="C1994" s="9">
        <v>41745</v>
      </c>
      <c r="D1994" s="10">
        <v>41757</v>
      </c>
      <c r="E1994">
        <v>2328</v>
      </c>
      <c r="F1994" t="s">
        <v>2</v>
      </c>
      <c r="G1994" t="s">
        <v>16030</v>
      </c>
      <c r="H1994" t="s">
        <v>8007</v>
      </c>
      <c r="I1994">
        <v>403</v>
      </c>
      <c r="J1994">
        <v>160</v>
      </c>
      <c r="K1994">
        <v>11</v>
      </c>
      <c r="L1994">
        <v>1125.6000000000001</v>
      </c>
      <c r="M1994">
        <v>12381.600000000002</v>
      </c>
      <c r="N1994">
        <v>619.08000000000015</v>
      </c>
      <c r="O1994">
        <v>12381.600000000002</v>
      </c>
      <c r="P1994">
        <v>11762.520000000002</v>
      </c>
      <c r="Q1994">
        <v>0.95000000000000007</v>
      </c>
      <c r="R1994">
        <v>2014</v>
      </c>
      <c r="S1994" t="s">
        <v>16454</v>
      </c>
      <c r="T1994" t="s">
        <v>16160</v>
      </c>
    </row>
    <row r="1995" spans="1:20">
      <c r="A1995" t="s">
        <v>3151</v>
      </c>
      <c r="B1995" s="9">
        <v>41727</v>
      </c>
      <c r="C1995" s="9">
        <v>41757</v>
      </c>
      <c r="D1995" s="10">
        <v>41758</v>
      </c>
      <c r="E1995">
        <v>1507</v>
      </c>
      <c r="F1995" t="s">
        <v>3</v>
      </c>
      <c r="G1995" t="s">
        <v>16030</v>
      </c>
      <c r="H1995" t="s">
        <v>8006</v>
      </c>
      <c r="I1995">
        <v>387</v>
      </c>
      <c r="J1995">
        <v>347</v>
      </c>
      <c r="K1995">
        <v>10</v>
      </c>
      <c r="L1995">
        <v>2405.3000000000002</v>
      </c>
      <c r="M1995">
        <v>24053</v>
      </c>
      <c r="N1995">
        <v>1611.5510000000002</v>
      </c>
      <c r="O1995">
        <v>24053</v>
      </c>
      <c r="P1995">
        <v>22441.449000000001</v>
      </c>
      <c r="Q1995">
        <v>0.93300000000000005</v>
      </c>
      <c r="R1995">
        <v>2014</v>
      </c>
      <c r="S1995" t="s">
        <v>16454</v>
      </c>
      <c r="T1995" t="s">
        <v>16347</v>
      </c>
    </row>
    <row r="1996" spans="1:20">
      <c r="A1996" t="s">
        <v>5453</v>
      </c>
      <c r="B1996" s="9">
        <v>41727</v>
      </c>
      <c r="C1996" s="9">
        <v>41727</v>
      </c>
      <c r="D1996" s="10">
        <v>41732</v>
      </c>
      <c r="E1996">
        <v>567</v>
      </c>
      <c r="F1996" t="s">
        <v>3</v>
      </c>
      <c r="G1996" t="s">
        <v>16030</v>
      </c>
      <c r="H1996" t="s">
        <v>8008</v>
      </c>
      <c r="I1996">
        <v>629</v>
      </c>
      <c r="J1996">
        <v>144</v>
      </c>
      <c r="K1996">
        <v>5</v>
      </c>
      <c r="L1996">
        <v>167.5</v>
      </c>
      <c r="M1996">
        <v>837.5</v>
      </c>
      <c r="N1996">
        <v>85.424999999999997</v>
      </c>
      <c r="O1996">
        <v>837.5</v>
      </c>
      <c r="P1996">
        <v>752.07500000000005</v>
      </c>
      <c r="Q1996">
        <v>0.89800000000000002</v>
      </c>
      <c r="R1996">
        <v>2014</v>
      </c>
      <c r="S1996" t="s">
        <v>16454</v>
      </c>
      <c r="T1996" t="s">
        <v>16144</v>
      </c>
    </row>
    <row r="1997" spans="1:20">
      <c r="A1997" t="s">
        <v>4967</v>
      </c>
      <c r="B1997" s="9">
        <v>41727</v>
      </c>
      <c r="C1997" s="9">
        <v>41758</v>
      </c>
      <c r="D1997" s="10">
        <v>41759</v>
      </c>
      <c r="E1997">
        <v>3561</v>
      </c>
      <c r="F1997" t="s">
        <v>3</v>
      </c>
      <c r="G1997" t="s">
        <v>16030</v>
      </c>
      <c r="H1997" t="s">
        <v>8007</v>
      </c>
      <c r="I1997">
        <v>716</v>
      </c>
      <c r="J1997">
        <v>77</v>
      </c>
      <c r="K1997">
        <v>8</v>
      </c>
      <c r="L1997">
        <v>931.30000000000007</v>
      </c>
      <c r="M1997">
        <v>7450.4000000000005</v>
      </c>
      <c r="N1997">
        <v>726.4140000000001</v>
      </c>
      <c r="O1997">
        <v>7450.4000000000005</v>
      </c>
      <c r="P1997">
        <v>6723.9860000000008</v>
      </c>
      <c r="Q1997">
        <v>0.90250000000000008</v>
      </c>
      <c r="R1997">
        <v>2014</v>
      </c>
      <c r="S1997" t="s">
        <v>16454</v>
      </c>
      <c r="T1997" t="s">
        <v>16077</v>
      </c>
    </row>
    <row r="1998" spans="1:20">
      <c r="A1998" t="s">
        <v>6915</v>
      </c>
      <c r="B1998" s="9">
        <v>41727</v>
      </c>
      <c r="C1998" s="9">
        <v>41738</v>
      </c>
      <c r="D1998" s="10">
        <v>41747</v>
      </c>
      <c r="E1998">
        <v>2511</v>
      </c>
      <c r="F1998" t="s">
        <v>2</v>
      </c>
      <c r="G1998" t="s">
        <v>16030</v>
      </c>
      <c r="H1998" t="s">
        <v>8007</v>
      </c>
      <c r="I1998">
        <v>258</v>
      </c>
      <c r="J1998">
        <v>344</v>
      </c>
      <c r="K1998">
        <v>11</v>
      </c>
      <c r="L1998">
        <v>3524.2000000000003</v>
      </c>
      <c r="M1998">
        <v>38766.200000000004</v>
      </c>
      <c r="N1998">
        <v>1515.4060000000002</v>
      </c>
      <c r="O1998">
        <v>38766.200000000004</v>
      </c>
      <c r="P1998">
        <v>37250.794000000002</v>
      </c>
      <c r="Q1998">
        <v>0.96090909090909082</v>
      </c>
      <c r="R1998">
        <v>2014</v>
      </c>
      <c r="S1998" t="s">
        <v>16454</v>
      </c>
      <c r="T1998" t="s">
        <v>16344</v>
      </c>
    </row>
    <row r="1999" spans="1:20">
      <c r="A1999" t="s">
        <v>511</v>
      </c>
      <c r="B1999" s="9">
        <v>41727</v>
      </c>
      <c r="C1999" s="9">
        <v>41730</v>
      </c>
      <c r="D1999" s="10">
        <v>41725</v>
      </c>
      <c r="E1999">
        <v>413</v>
      </c>
      <c r="F1999" t="s">
        <v>4</v>
      </c>
      <c r="G1999" t="s">
        <v>16030</v>
      </c>
      <c r="H1999" t="s">
        <v>8007</v>
      </c>
      <c r="I1999">
        <v>255</v>
      </c>
      <c r="J1999">
        <v>311</v>
      </c>
      <c r="K1999">
        <v>8</v>
      </c>
      <c r="L1999">
        <v>3705.1</v>
      </c>
      <c r="M1999">
        <v>29640.799999999999</v>
      </c>
      <c r="N1999">
        <v>2111.9069999999997</v>
      </c>
      <c r="O1999">
        <v>29640.799999999999</v>
      </c>
      <c r="P1999">
        <v>27528.893</v>
      </c>
      <c r="Q1999">
        <v>0.92875000000000008</v>
      </c>
      <c r="R1999">
        <v>2014</v>
      </c>
      <c r="S1999" t="s">
        <v>16454</v>
      </c>
      <c r="T1999" t="s">
        <v>16311</v>
      </c>
    </row>
    <row r="2000" spans="1:20">
      <c r="A2000" t="s">
        <v>3895</v>
      </c>
      <c r="B2000" s="9">
        <v>41727</v>
      </c>
      <c r="C2000" s="9">
        <v>41756</v>
      </c>
      <c r="D2000" s="10">
        <v>41752</v>
      </c>
      <c r="E2000">
        <v>2657</v>
      </c>
      <c r="F2000" t="s">
        <v>2</v>
      </c>
      <c r="G2000" t="s">
        <v>16030</v>
      </c>
      <c r="H2000" t="s">
        <v>8007</v>
      </c>
      <c r="I2000">
        <v>581</v>
      </c>
      <c r="J2000">
        <v>303</v>
      </c>
      <c r="K2000">
        <v>8</v>
      </c>
      <c r="L2000">
        <v>1072</v>
      </c>
      <c r="M2000">
        <v>8576</v>
      </c>
      <c r="N2000">
        <v>482.40000000000003</v>
      </c>
      <c r="O2000">
        <v>8576</v>
      </c>
      <c r="P2000">
        <v>8093.6</v>
      </c>
      <c r="Q2000">
        <v>0.94375000000000009</v>
      </c>
      <c r="R2000">
        <v>2014</v>
      </c>
      <c r="S2000" t="s">
        <v>16454</v>
      </c>
      <c r="T2000" t="s">
        <v>16303</v>
      </c>
    </row>
    <row r="2001" spans="1:20">
      <c r="A2001" t="s">
        <v>1890</v>
      </c>
      <c r="B2001" s="9">
        <v>41727</v>
      </c>
      <c r="C2001" s="9">
        <v>41738</v>
      </c>
      <c r="D2001" s="10">
        <v>41743</v>
      </c>
      <c r="E2001">
        <v>2941</v>
      </c>
      <c r="F2001" t="s">
        <v>3</v>
      </c>
      <c r="G2001" t="s">
        <v>16030</v>
      </c>
      <c r="H2001" t="s">
        <v>8006</v>
      </c>
      <c r="I2001">
        <v>894</v>
      </c>
      <c r="J2001">
        <v>55</v>
      </c>
      <c r="K2001">
        <v>10</v>
      </c>
      <c r="L2001">
        <v>221.1</v>
      </c>
      <c r="M2001">
        <v>2211</v>
      </c>
      <c r="N2001">
        <v>108.339</v>
      </c>
      <c r="O2001">
        <v>2211</v>
      </c>
      <c r="P2001">
        <v>2102.6610000000001</v>
      </c>
      <c r="Q2001">
        <v>0.95100000000000007</v>
      </c>
      <c r="R2001">
        <v>2014</v>
      </c>
      <c r="S2001" t="s">
        <v>16454</v>
      </c>
      <c r="T2001" t="s">
        <v>16055</v>
      </c>
    </row>
    <row r="2002" spans="1:20">
      <c r="A2002" t="s">
        <v>3363</v>
      </c>
      <c r="B2002" s="9">
        <v>41727</v>
      </c>
      <c r="C2002" s="9">
        <v>41754</v>
      </c>
      <c r="D2002" s="10">
        <v>41774</v>
      </c>
      <c r="E2002">
        <v>1580</v>
      </c>
      <c r="F2002" t="s">
        <v>3</v>
      </c>
      <c r="G2002" t="s">
        <v>16030</v>
      </c>
      <c r="H2002" t="s">
        <v>8005</v>
      </c>
      <c r="I2002">
        <v>49</v>
      </c>
      <c r="J2002">
        <v>358</v>
      </c>
      <c r="K2002">
        <v>9</v>
      </c>
      <c r="L2002">
        <v>1058.6000000000001</v>
      </c>
      <c r="M2002">
        <v>9527.4000000000015</v>
      </c>
      <c r="N2002">
        <v>539.88600000000008</v>
      </c>
      <c r="O2002">
        <v>9527.4000000000015</v>
      </c>
      <c r="P2002">
        <v>8987.514000000001</v>
      </c>
      <c r="Q2002">
        <v>0.94333333333333325</v>
      </c>
      <c r="R2002">
        <v>2014</v>
      </c>
      <c r="S2002" t="s">
        <v>16454</v>
      </c>
      <c r="T2002" t="s">
        <v>16358</v>
      </c>
    </row>
    <row r="2003" spans="1:20">
      <c r="A2003" t="s">
        <v>1062</v>
      </c>
      <c r="B2003" s="9">
        <v>41727</v>
      </c>
      <c r="C2003" s="9">
        <v>41727</v>
      </c>
      <c r="D2003" s="10">
        <v>41738</v>
      </c>
      <c r="E2003">
        <v>1133</v>
      </c>
      <c r="F2003" t="s">
        <v>3</v>
      </c>
      <c r="G2003" t="s">
        <v>16030</v>
      </c>
      <c r="H2003" t="s">
        <v>8005</v>
      </c>
      <c r="I2003">
        <v>257</v>
      </c>
      <c r="J2003">
        <v>287</v>
      </c>
      <c r="K2003">
        <v>10</v>
      </c>
      <c r="L2003">
        <v>1132.3</v>
      </c>
      <c r="M2003">
        <v>11323</v>
      </c>
      <c r="N2003">
        <v>871.87099999999998</v>
      </c>
      <c r="O2003">
        <v>11323</v>
      </c>
      <c r="P2003">
        <v>10451.129000000001</v>
      </c>
      <c r="Q2003">
        <v>0.92300000000000004</v>
      </c>
      <c r="R2003">
        <v>2014</v>
      </c>
      <c r="S2003" t="s">
        <v>16454</v>
      </c>
      <c r="T2003" t="s">
        <v>16287</v>
      </c>
    </row>
    <row r="2004" spans="1:20">
      <c r="A2004" t="s">
        <v>5761</v>
      </c>
      <c r="B2004" s="9">
        <v>41727</v>
      </c>
      <c r="C2004" s="9">
        <v>41743</v>
      </c>
      <c r="D2004" s="10">
        <v>41755</v>
      </c>
      <c r="E2004">
        <v>65</v>
      </c>
      <c r="F2004" t="s">
        <v>4</v>
      </c>
      <c r="G2004" t="s">
        <v>16030</v>
      </c>
      <c r="H2004" t="s">
        <v>8007</v>
      </c>
      <c r="I2004">
        <v>487</v>
      </c>
      <c r="J2004">
        <v>150</v>
      </c>
      <c r="K2004">
        <v>9</v>
      </c>
      <c r="L2004">
        <v>1072</v>
      </c>
      <c r="M2004">
        <v>9648</v>
      </c>
      <c r="N2004">
        <v>600.32000000000005</v>
      </c>
      <c r="O2004">
        <v>9648</v>
      </c>
      <c r="P2004">
        <v>9047.68</v>
      </c>
      <c r="Q2004">
        <v>0.93777777777777782</v>
      </c>
      <c r="R2004">
        <v>2014</v>
      </c>
      <c r="S2004" t="s">
        <v>16454</v>
      </c>
      <c r="T2004" t="s">
        <v>16150</v>
      </c>
    </row>
    <row r="2005" spans="1:20">
      <c r="A2005" t="s">
        <v>829</v>
      </c>
      <c r="B2005" s="9">
        <v>41727</v>
      </c>
      <c r="C2005" s="9">
        <v>41738</v>
      </c>
      <c r="D2005" s="10">
        <v>41750</v>
      </c>
      <c r="E2005">
        <v>779</v>
      </c>
      <c r="F2005" t="s">
        <v>4</v>
      </c>
      <c r="G2005" t="s">
        <v>16030</v>
      </c>
      <c r="H2005" t="s">
        <v>8007</v>
      </c>
      <c r="I2005">
        <v>226</v>
      </c>
      <c r="J2005">
        <v>184</v>
      </c>
      <c r="K2005">
        <v>6</v>
      </c>
      <c r="L2005">
        <v>2579.5</v>
      </c>
      <c r="M2005">
        <v>15477</v>
      </c>
      <c r="N2005">
        <v>1134.98</v>
      </c>
      <c r="O2005">
        <v>15477</v>
      </c>
      <c r="P2005">
        <v>14342.02</v>
      </c>
      <c r="Q2005">
        <v>0.92666666666666675</v>
      </c>
      <c r="R2005">
        <v>2014</v>
      </c>
      <c r="S2005" t="s">
        <v>16454</v>
      </c>
      <c r="T2005" t="s">
        <v>16184</v>
      </c>
    </row>
    <row r="2006" spans="1:20">
      <c r="A2006" t="s">
        <v>2598</v>
      </c>
      <c r="B2006" s="9">
        <v>41727</v>
      </c>
      <c r="C2006" s="9">
        <v>41743</v>
      </c>
      <c r="D2006" s="10">
        <v>41762</v>
      </c>
      <c r="E2006">
        <v>2931</v>
      </c>
      <c r="F2006" t="s">
        <v>4</v>
      </c>
      <c r="G2006" t="s">
        <v>16030</v>
      </c>
      <c r="H2006" t="s">
        <v>8007</v>
      </c>
      <c r="I2006">
        <v>59</v>
      </c>
      <c r="J2006">
        <v>309</v>
      </c>
      <c r="K2006">
        <v>11</v>
      </c>
      <c r="L2006">
        <v>1728.6000000000001</v>
      </c>
      <c r="M2006">
        <v>19014.600000000002</v>
      </c>
      <c r="N2006">
        <v>1037.1600000000001</v>
      </c>
      <c r="O2006">
        <v>19014.600000000002</v>
      </c>
      <c r="P2006">
        <v>17977.440000000002</v>
      </c>
      <c r="Q2006">
        <v>0.94545454545454544</v>
      </c>
      <c r="R2006">
        <v>2014</v>
      </c>
      <c r="S2006" t="s">
        <v>16454</v>
      </c>
      <c r="T2006" t="s">
        <v>16309</v>
      </c>
    </row>
    <row r="2007" spans="1:20">
      <c r="A2007" t="s">
        <v>3669</v>
      </c>
      <c r="B2007" s="9">
        <v>41727</v>
      </c>
      <c r="C2007" s="9">
        <v>41746</v>
      </c>
      <c r="D2007" s="10">
        <v>41759</v>
      </c>
      <c r="E2007">
        <v>1919</v>
      </c>
      <c r="F2007" t="s">
        <v>2</v>
      </c>
      <c r="G2007" t="s">
        <v>16030</v>
      </c>
      <c r="H2007" t="s">
        <v>8007</v>
      </c>
      <c r="I2007">
        <v>152</v>
      </c>
      <c r="J2007">
        <v>149</v>
      </c>
      <c r="K2007">
        <v>6</v>
      </c>
      <c r="L2007">
        <v>3979.8</v>
      </c>
      <c r="M2007">
        <v>23878.800000000003</v>
      </c>
      <c r="N2007">
        <v>2626.6680000000001</v>
      </c>
      <c r="O2007">
        <v>23878.800000000003</v>
      </c>
      <c r="P2007">
        <v>21252.132000000001</v>
      </c>
      <c r="Q2007">
        <v>0.8899999999999999</v>
      </c>
      <c r="R2007">
        <v>2014</v>
      </c>
      <c r="S2007" t="s">
        <v>16454</v>
      </c>
      <c r="T2007" t="s">
        <v>16149</v>
      </c>
    </row>
    <row r="2008" spans="1:20">
      <c r="A2008" t="s">
        <v>4325</v>
      </c>
      <c r="B2008" s="9">
        <v>41728</v>
      </c>
      <c r="C2008" s="9">
        <v>41758</v>
      </c>
      <c r="D2008" s="10">
        <v>41777</v>
      </c>
      <c r="E2008">
        <v>2561</v>
      </c>
      <c r="F2008" t="s">
        <v>2</v>
      </c>
      <c r="G2008" t="s">
        <v>16030</v>
      </c>
      <c r="H2008" t="s">
        <v>8007</v>
      </c>
      <c r="I2008">
        <v>707</v>
      </c>
      <c r="J2008">
        <v>4</v>
      </c>
      <c r="K2008">
        <v>7</v>
      </c>
      <c r="L2008">
        <v>227.8</v>
      </c>
      <c r="M2008">
        <v>1594.6000000000001</v>
      </c>
      <c r="N2008">
        <v>113.9</v>
      </c>
      <c r="O2008">
        <v>1594.6000000000001</v>
      </c>
      <c r="P2008">
        <v>1480.7</v>
      </c>
      <c r="Q2008">
        <v>0.92857142857142849</v>
      </c>
      <c r="R2008">
        <v>2014</v>
      </c>
      <c r="S2008" t="s">
        <v>16454</v>
      </c>
      <c r="T2008" t="s">
        <v>8016</v>
      </c>
    </row>
    <row r="2009" spans="1:20">
      <c r="A2009" t="s">
        <v>10604</v>
      </c>
      <c r="B2009" s="9">
        <v>41728</v>
      </c>
      <c r="C2009" s="9">
        <v>41748</v>
      </c>
      <c r="D2009" s="10">
        <v>41760</v>
      </c>
      <c r="E2009">
        <v>737</v>
      </c>
      <c r="F2009" t="s">
        <v>4</v>
      </c>
      <c r="G2009" t="s">
        <v>16030</v>
      </c>
      <c r="H2009" t="s">
        <v>8005</v>
      </c>
      <c r="I2009">
        <v>204</v>
      </c>
      <c r="J2009">
        <v>226</v>
      </c>
      <c r="K2009">
        <v>9</v>
      </c>
      <c r="L2009">
        <v>1139</v>
      </c>
      <c r="M2009">
        <v>10251</v>
      </c>
      <c r="N2009">
        <v>592.28</v>
      </c>
      <c r="O2009">
        <v>10251</v>
      </c>
      <c r="P2009">
        <v>9658.7199999999993</v>
      </c>
      <c r="Q2009">
        <v>0.94222222222222218</v>
      </c>
      <c r="R2009">
        <v>2014</v>
      </c>
      <c r="S2009" t="s">
        <v>16454</v>
      </c>
      <c r="T2009" t="s">
        <v>16226</v>
      </c>
    </row>
    <row r="2010" spans="1:20">
      <c r="A2010" t="s">
        <v>902</v>
      </c>
      <c r="B2010" s="9">
        <v>41728</v>
      </c>
      <c r="C2010" s="9">
        <v>41754</v>
      </c>
      <c r="D2010" s="10">
        <v>41756</v>
      </c>
      <c r="E2010">
        <v>238</v>
      </c>
      <c r="F2010" t="s">
        <v>4</v>
      </c>
      <c r="G2010" t="s">
        <v>16030</v>
      </c>
      <c r="H2010" t="s">
        <v>8007</v>
      </c>
      <c r="I2010">
        <v>66</v>
      </c>
      <c r="J2010">
        <v>211</v>
      </c>
      <c r="K2010">
        <v>9</v>
      </c>
      <c r="L2010">
        <v>3852.5</v>
      </c>
      <c r="M2010">
        <v>34672.5</v>
      </c>
      <c r="N2010">
        <v>2157.4</v>
      </c>
      <c r="O2010">
        <v>34672.5</v>
      </c>
      <c r="P2010">
        <v>32515.1</v>
      </c>
      <c r="Q2010">
        <v>0.93777777777777771</v>
      </c>
      <c r="R2010">
        <v>2014</v>
      </c>
      <c r="S2010" t="s">
        <v>16454</v>
      </c>
      <c r="T2010" t="s">
        <v>16211</v>
      </c>
    </row>
    <row r="2011" spans="1:20">
      <c r="A2011" t="s">
        <v>795</v>
      </c>
      <c r="B2011" s="9">
        <v>41728</v>
      </c>
      <c r="C2011" s="9">
        <v>41753</v>
      </c>
      <c r="D2011" s="10">
        <v>41762</v>
      </c>
      <c r="E2011">
        <v>764</v>
      </c>
      <c r="F2011" t="s">
        <v>3</v>
      </c>
      <c r="G2011" t="s">
        <v>16030</v>
      </c>
      <c r="H2011" t="s">
        <v>8007</v>
      </c>
      <c r="I2011">
        <v>211</v>
      </c>
      <c r="J2011">
        <v>200</v>
      </c>
      <c r="K2011">
        <v>6</v>
      </c>
      <c r="L2011">
        <v>1829.1000000000001</v>
      </c>
      <c r="M2011">
        <v>10974.6</v>
      </c>
      <c r="N2011">
        <v>987.71400000000017</v>
      </c>
      <c r="O2011">
        <v>10974.6</v>
      </c>
      <c r="P2011">
        <v>9986.8860000000004</v>
      </c>
      <c r="Q2011">
        <v>0.91</v>
      </c>
      <c r="R2011">
        <v>2014</v>
      </c>
      <c r="S2011" t="s">
        <v>16454</v>
      </c>
      <c r="T2011" t="s">
        <v>16200</v>
      </c>
    </row>
    <row r="2012" spans="1:20">
      <c r="A2012" t="s">
        <v>4349</v>
      </c>
      <c r="B2012" s="9">
        <v>41728</v>
      </c>
      <c r="C2012" s="9">
        <v>41733</v>
      </c>
      <c r="D2012" s="10">
        <v>41742</v>
      </c>
      <c r="E2012">
        <v>1110</v>
      </c>
      <c r="F2012" t="s">
        <v>2</v>
      </c>
      <c r="G2012" t="s">
        <v>16030</v>
      </c>
      <c r="H2012" t="s">
        <v>8007</v>
      </c>
      <c r="I2012">
        <v>307</v>
      </c>
      <c r="J2012">
        <v>78</v>
      </c>
      <c r="K2012">
        <v>6</v>
      </c>
      <c r="L2012">
        <v>3979.8</v>
      </c>
      <c r="M2012">
        <v>23878.800000000003</v>
      </c>
      <c r="N2012">
        <v>2268.4859999999999</v>
      </c>
      <c r="O2012">
        <v>23878.800000000003</v>
      </c>
      <c r="P2012">
        <v>21610.314000000002</v>
      </c>
      <c r="Q2012">
        <v>0.90500000000000003</v>
      </c>
      <c r="R2012">
        <v>2014</v>
      </c>
      <c r="S2012" t="s">
        <v>16454</v>
      </c>
      <c r="T2012" t="s">
        <v>16078</v>
      </c>
    </row>
    <row r="2013" spans="1:20">
      <c r="A2013" t="s">
        <v>9014</v>
      </c>
      <c r="B2013" s="9">
        <v>41728</v>
      </c>
      <c r="C2013" s="9">
        <v>41751</v>
      </c>
      <c r="D2013" s="10">
        <v>41763</v>
      </c>
      <c r="E2013">
        <v>1577</v>
      </c>
      <c r="F2013" t="s">
        <v>4</v>
      </c>
      <c r="G2013" t="s">
        <v>16030</v>
      </c>
      <c r="H2013" t="s">
        <v>8006</v>
      </c>
      <c r="I2013">
        <v>435</v>
      </c>
      <c r="J2013">
        <v>88</v>
      </c>
      <c r="K2013">
        <v>9</v>
      </c>
      <c r="L2013">
        <v>221.1</v>
      </c>
      <c r="M2013">
        <v>1989.8999999999999</v>
      </c>
      <c r="N2013">
        <v>161.40299999999999</v>
      </c>
      <c r="O2013">
        <v>1989.8999999999999</v>
      </c>
      <c r="P2013">
        <v>1828.4969999999998</v>
      </c>
      <c r="Q2013">
        <v>0.91888888888888887</v>
      </c>
      <c r="R2013">
        <v>2014</v>
      </c>
      <c r="S2013" t="s">
        <v>16454</v>
      </c>
      <c r="T2013" t="s">
        <v>16088</v>
      </c>
    </row>
    <row r="2014" spans="1:20">
      <c r="A2014" t="s">
        <v>3987</v>
      </c>
      <c r="B2014" s="9">
        <v>41728</v>
      </c>
      <c r="C2014" s="9">
        <v>41754</v>
      </c>
      <c r="D2014" s="10">
        <v>41767</v>
      </c>
      <c r="E2014">
        <v>3028</v>
      </c>
      <c r="F2014" t="s">
        <v>4</v>
      </c>
      <c r="G2014" t="s">
        <v>16030</v>
      </c>
      <c r="H2014" t="s">
        <v>8007</v>
      </c>
      <c r="I2014">
        <v>836</v>
      </c>
      <c r="J2014">
        <v>315</v>
      </c>
      <c r="K2014">
        <v>11</v>
      </c>
      <c r="L2014">
        <v>1829.1000000000001</v>
      </c>
      <c r="M2014">
        <v>20120.100000000002</v>
      </c>
      <c r="N2014">
        <v>877.96800000000007</v>
      </c>
      <c r="O2014">
        <v>20120.100000000002</v>
      </c>
      <c r="P2014">
        <v>19242.132000000001</v>
      </c>
      <c r="Q2014">
        <v>0.9563636363636363</v>
      </c>
      <c r="R2014">
        <v>2014</v>
      </c>
      <c r="S2014" t="s">
        <v>16454</v>
      </c>
      <c r="T2014" t="s">
        <v>16315</v>
      </c>
    </row>
    <row r="2015" spans="1:20">
      <c r="A2015" t="s">
        <v>4356</v>
      </c>
      <c r="B2015" s="9">
        <v>41728</v>
      </c>
      <c r="C2015" s="9">
        <v>41735</v>
      </c>
      <c r="D2015" s="10">
        <v>41737</v>
      </c>
      <c r="E2015">
        <v>191</v>
      </c>
      <c r="F2015" t="s">
        <v>2</v>
      </c>
      <c r="G2015" t="s">
        <v>16030</v>
      </c>
      <c r="H2015" t="s">
        <v>8007</v>
      </c>
      <c r="I2015">
        <v>53</v>
      </c>
      <c r="J2015">
        <v>131</v>
      </c>
      <c r="K2015">
        <v>8</v>
      </c>
      <c r="L2015">
        <v>2318.2000000000003</v>
      </c>
      <c r="M2015">
        <v>18545.600000000002</v>
      </c>
      <c r="N2015">
        <v>1043.19</v>
      </c>
      <c r="O2015">
        <v>18545.600000000002</v>
      </c>
      <c r="P2015">
        <v>17502.410000000003</v>
      </c>
      <c r="Q2015">
        <v>0.94375000000000009</v>
      </c>
      <c r="R2015">
        <v>2014</v>
      </c>
      <c r="S2015" t="s">
        <v>16454</v>
      </c>
      <c r="T2015" t="s">
        <v>16131</v>
      </c>
    </row>
    <row r="2016" spans="1:20">
      <c r="A2016" t="s">
        <v>10603</v>
      </c>
      <c r="B2016" s="9">
        <v>41728</v>
      </c>
      <c r="C2016" s="9">
        <v>41759</v>
      </c>
      <c r="D2016" s="10">
        <v>41769</v>
      </c>
      <c r="E2016">
        <v>1286</v>
      </c>
      <c r="F2016" t="s">
        <v>4</v>
      </c>
      <c r="G2016" t="s">
        <v>16030</v>
      </c>
      <c r="H2016" t="s">
        <v>8007</v>
      </c>
      <c r="I2016">
        <v>355</v>
      </c>
      <c r="J2016">
        <v>351</v>
      </c>
      <c r="K2016">
        <v>9</v>
      </c>
      <c r="L2016">
        <v>3758.7000000000003</v>
      </c>
      <c r="M2016">
        <v>33828.300000000003</v>
      </c>
      <c r="N2016">
        <v>2706.2640000000001</v>
      </c>
      <c r="O2016">
        <v>33828.300000000003</v>
      </c>
      <c r="P2016">
        <v>31122.036000000004</v>
      </c>
      <c r="Q2016">
        <v>0.92</v>
      </c>
      <c r="R2016">
        <v>2014</v>
      </c>
      <c r="S2016" t="s">
        <v>16454</v>
      </c>
      <c r="T2016" t="s">
        <v>16351</v>
      </c>
    </row>
    <row r="2017" spans="1:20">
      <c r="A2017" t="s">
        <v>7731</v>
      </c>
      <c r="B2017" s="9">
        <v>41728</v>
      </c>
      <c r="C2017" s="9">
        <v>41746</v>
      </c>
      <c r="D2017" s="10">
        <v>41754</v>
      </c>
      <c r="E2017">
        <v>1086</v>
      </c>
      <c r="F2017" t="s">
        <v>4</v>
      </c>
      <c r="G2017" t="s">
        <v>16030</v>
      </c>
      <c r="H2017" t="s">
        <v>8005</v>
      </c>
      <c r="I2017">
        <v>300</v>
      </c>
      <c r="J2017">
        <v>177</v>
      </c>
      <c r="K2017">
        <v>10</v>
      </c>
      <c r="L2017">
        <v>167.5</v>
      </c>
      <c r="M2017">
        <v>1675</v>
      </c>
      <c r="N2017">
        <v>107.2</v>
      </c>
      <c r="O2017">
        <v>1675</v>
      </c>
      <c r="P2017">
        <v>1567.8</v>
      </c>
      <c r="Q2017">
        <v>0.93599999999999994</v>
      </c>
      <c r="R2017">
        <v>2014</v>
      </c>
      <c r="S2017" t="s">
        <v>16454</v>
      </c>
      <c r="T2017" t="s">
        <v>16177</v>
      </c>
    </row>
    <row r="2018" spans="1:20">
      <c r="A2018" t="s">
        <v>5742</v>
      </c>
      <c r="B2018" s="9">
        <v>41728</v>
      </c>
      <c r="C2018" s="9">
        <v>41749</v>
      </c>
      <c r="D2018" s="10">
        <v>41762</v>
      </c>
      <c r="E2018">
        <v>1933</v>
      </c>
      <c r="F2018" t="s">
        <v>4</v>
      </c>
      <c r="G2018" t="s">
        <v>16030</v>
      </c>
      <c r="H2018" t="s">
        <v>8005</v>
      </c>
      <c r="I2018">
        <v>534</v>
      </c>
      <c r="J2018">
        <v>376</v>
      </c>
      <c r="K2018">
        <v>12</v>
      </c>
      <c r="L2018">
        <v>3859.2000000000003</v>
      </c>
      <c r="M2018">
        <v>46310.400000000001</v>
      </c>
      <c r="N2018">
        <v>2817.2160000000003</v>
      </c>
      <c r="O2018">
        <v>46310.400000000001</v>
      </c>
      <c r="P2018">
        <v>43493.184000000001</v>
      </c>
      <c r="Q2018">
        <v>0.93916666666666671</v>
      </c>
      <c r="R2018">
        <v>2014</v>
      </c>
      <c r="S2018" t="s">
        <v>16454</v>
      </c>
      <c r="T2018" t="s">
        <v>16376</v>
      </c>
    </row>
    <row r="2019" spans="1:20">
      <c r="A2019" t="s">
        <v>6132</v>
      </c>
      <c r="B2019" s="9">
        <v>41728</v>
      </c>
      <c r="C2019" s="9">
        <v>41742</v>
      </c>
      <c r="D2019" s="10">
        <v>41751</v>
      </c>
      <c r="E2019">
        <v>563</v>
      </c>
      <c r="F2019" t="s">
        <v>4</v>
      </c>
      <c r="G2019" t="s">
        <v>16030</v>
      </c>
      <c r="H2019" t="s">
        <v>8007</v>
      </c>
      <c r="I2019">
        <v>163</v>
      </c>
      <c r="J2019">
        <v>403</v>
      </c>
      <c r="K2019">
        <v>8</v>
      </c>
      <c r="L2019">
        <v>5406.9000000000005</v>
      </c>
      <c r="M2019">
        <v>43255.200000000004</v>
      </c>
      <c r="N2019">
        <v>4217.3820000000005</v>
      </c>
      <c r="O2019">
        <v>43255.200000000004</v>
      </c>
      <c r="P2019">
        <v>39037.818000000007</v>
      </c>
      <c r="Q2019">
        <v>0.90250000000000008</v>
      </c>
      <c r="R2019">
        <v>2014</v>
      </c>
      <c r="S2019" t="s">
        <v>16454</v>
      </c>
      <c r="T2019" t="s">
        <v>16403</v>
      </c>
    </row>
    <row r="2020" spans="1:20">
      <c r="A2020" t="s">
        <v>3839</v>
      </c>
      <c r="B2020" s="9">
        <v>41728</v>
      </c>
      <c r="C2020" s="9">
        <v>41746</v>
      </c>
      <c r="D2020" s="10">
        <v>41763</v>
      </c>
      <c r="E2020">
        <v>3585</v>
      </c>
      <c r="F2020" t="s">
        <v>2</v>
      </c>
      <c r="G2020" t="s">
        <v>16030</v>
      </c>
      <c r="H2020" t="s">
        <v>8007</v>
      </c>
      <c r="I2020">
        <v>652</v>
      </c>
      <c r="J2020">
        <v>154</v>
      </c>
      <c r="K2020">
        <v>5</v>
      </c>
      <c r="L2020">
        <v>2606.3000000000002</v>
      </c>
      <c r="M2020">
        <v>13031.5</v>
      </c>
      <c r="N2020">
        <v>2137.1660000000002</v>
      </c>
      <c r="O2020">
        <v>13031.5</v>
      </c>
      <c r="P2020">
        <v>10894.333999999999</v>
      </c>
      <c r="Q2020">
        <v>0.83599999999999997</v>
      </c>
      <c r="R2020">
        <v>2014</v>
      </c>
      <c r="S2020" t="s">
        <v>16454</v>
      </c>
      <c r="T2020" t="s">
        <v>16154</v>
      </c>
    </row>
    <row r="2021" spans="1:20">
      <c r="A2021" t="s">
        <v>9865</v>
      </c>
      <c r="B2021" s="9">
        <v>41728</v>
      </c>
      <c r="C2021" s="9">
        <v>41753</v>
      </c>
      <c r="D2021" s="10">
        <v>41754</v>
      </c>
      <c r="E2021">
        <v>2481</v>
      </c>
      <c r="F2021" t="s">
        <v>4</v>
      </c>
      <c r="G2021" t="s">
        <v>16030</v>
      </c>
      <c r="H2021" t="s">
        <v>8007</v>
      </c>
      <c r="I2021">
        <v>286</v>
      </c>
      <c r="J2021">
        <v>309</v>
      </c>
      <c r="K2021">
        <v>8</v>
      </c>
      <c r="L2021">
        <v>1172.5</v>
      </c>
      <c r="M2021">
        <v>9380</v>
      </c>
      <c r="N2021">
        <v>879.375</v>
      </c>
      <c r="O2021">
        <v>9380</v>
      </c>
      <c r="P2021">
        <v>8500.625</v>
      </c>
      <c r="Q2021">
        <v>0.90625</v>
      </c>
      <c r="R2021">
        <v>2014</v>
      </c>
      <c r="S2021" t="s">
        <v>16454</v>
      </c>
      <c r="T2021" t="s">
        <v>16309</v>
      </c>
    </row>
    <row r="2022" spans="1:20">
      <c r="A2022" t="s">
        <v>924</v>
      </c>
      <c r="B2022" s="9">
        <v>41728</v>
      </c>
      <c r="C2022" s="9">
        <v>41752</v>
      </c>
      <c r="D2022" s="10">
        <v>41769</v>
      </c>
      <c r="E2022">
        <v>1532</v>
      </c>
      <c r="F2022" t="s">
        <v>2</v>
      </c>
      <c r="G2022" t="s">
        <v>16030</v>
      </c>
      <c r="H2022" t="s">
        <v>8005</v>
      </c>
      <c r="I2022">
        <v>312</v>
      </c>
      <c r="J2022">
        <v>253</v>
      </c>
      <c r="K2022">
        <v>10</v>
      </c>
      <c r="L2022">
        <v>194.3</v>
      </c>
      <c r="M2022">
        <v>1943</v>
      </c>
      <c r="N2022">
        <v>137.953</v>
      </c>
      <c r="O2022">
        <v>1943</v>
      </c>
      <c r="P2022">
        <v>1805.047</v>
      </c>
      <c r="Q2022">
        <v>0.92900000000000005</v>
      </c>
      <c r="R2022">
        <v>2014</v>
      </c>
      <c r="S2022" t="s">
        <v>16454</v>
      </c>
      <c r="T2022" t="s">
        <v>16253</v>
      </c>
    </row>
    <row r="2023" spans="1:20">
      <c r="A2023" t="s">
        <v>8766</v>
      </c>
      <c r="B2023" s="9">
        <v>41728</v>
      </c>
      <c r="C2023" s="9">
        <v>41729</v>
      </c>
      <c r="D2023" s="10">
        <v>41742</v>
      </c>
      <c r="E2023">
        <v>1467</v>
      </c>
      <c r="F2023" t="s">
        <v>4</v>
      </c>
      <c r="G2023" t="s">
        <v>16030</v>
      </c>
      <c r="H2023" t="s">
        <v>8005</v>
      </c>
      <c r="I2023">
        <v>472</v>
      </c>
      <c r="J2023">
        <v>10</v>
      </c>
      <c r="K2023">
        <v>10</v>
      </c>
      <c r="L2023">
        <v>1118.9000000000001</v>
      </c>
      <c r="M2023">
        <v>11189</v>
      </c>
      <c r="N2023">
        <v>783.23</v>
      </c>
      <c r="O2023">
        <v>11189</v>
      </c>
      <c r="P2023">
        <v>10405.77</v>
      </c>
      <c r="Q2023">
        <v>0.93</v>
      </c>
      <c r="R2023">
        <v>2014</v>
      </c>
      <c r="S2023" t="s">
        <v>16454</v>
      </c>
      <c r="T2023" t="s">
        <v>8022</v>
      </c>
    </row>
    <row r="2024" spans="1:20">
      <c r="A2024" t="s">
        <v>7898</v>
      </c>
      <c r="B2024" s="9">
        <v>41728</v>
      </c>
      <c r="C2024" s="9">
        <v>41728</v>
      </c>
      <c r="D2024" s="10">
        <v>41727</v>
      </c>
      <c r="E2024">
        <v>1067</v>
      </c>
      <c r="F2024" t="s">
        <v>4</v>
      </c>
      <c r="G2024" t="s">
        <v>16030</v>
      </c>
      <c r="H2024" t="s">
        <v>8007</v>
      </c>
      <c r="I2024">
        <v>524</v>
      </c>
      <c r="J2024">
        <v>170</v>
      </c>
      <c r="K2024">
        <v>12</v>
      </c>
      <c r="L2024">
        <v>1742</v>
      </c>
      <c r="M2024">
        <v>20904</v>
      </c>
      <c r="N2024">
        <v>975.5200000000001</v>
      </c>
      <c r="O2024">
        <v>20904</v>
      </c>
      <c r="P2024">
        <v>19928.48</v>
      </c>
      <c r="Q2024">
        <v>0.95333333333333337</v>
      </c>
      <c r="R2024">
        <v>2014</v>
      </c>
      <c r="S2024" t="s">
        <v>16454</v>
      </c>
      <c r="T2024" t="s">
        <v>16170</v>
      </c>
    </row>
    <row r="2025" spans="1:20">
      <c r="A2025" t="s">
        <v>6929</v>
      </c>
      <c r="B2025" s="9">
        <v>41728</v>
      </c>
      <c r="C2025" s="9">
        <v>41740</v>
      </c>
      <c r="D2025" s="10">
        <v>41740</v>
      </c>
      <c r="E2025">
        <v>2816</v>
      </c>
      <c r="F2025" t="s">
        <v>3</v>
      </c>
      <c r="G2025" t="s">
        <v>16030</v>
      </c>
      <c r="H2025" t="s">
        <v>8006</v>
      </c>
      <c r="I2025">
        <v>847</v>
      </c>
      <c r="J2025">
        <v>32</v>
      </c>
      <c r="K2025">
        <v>9</v>
      </c>
      <c r="L2025">
        <v>2485.7000000000003</v>
      </c>
      <c r="M2025">
        <v>22371.300000000003</v>
      </c>
      <c r="N2025">
        <v>1043.9940000000001</v>
      </c>
      <c r="O2025">
        <v>22371.300000000003</v>
      </c>
      <c r="P2025">
        <v>21327.306000000004</v>
      </c>
      <c r="Q2025">
        <v>0.95333333333333337</v>
      </c>
      <c r="R2025">
        <v>2014</v>
      </c>
      <c r="S2025" t="s">
        <v>16454</v>
      </c>
      <c r="T2025" t="s">
        <v>16032</v>
      </c>
    </row>
    <row r="2026" spans="1:20">
      <c r="A2026" t="s">
        <v>10185</v>
      </c>
      <c r="B2026" s="9">
        <v>41728</v>
      </c>
      <c r="C2026" s="9">
        <v>41739</v>
      </c>
      <c r="D2026" s="10">
        <v>41742</v>
      </c>
      <c r="E2026">
        <v>88</v>
      </c>
      <c r="F2026" t="s">
        <v>4</v>
      </c>
      <c r="G2026" t="s">
        <v>16030</v>
      </c>
      <c r="H2026" t="s">
        <v>8007</v>
      </c>
      <c r="I2026">
        <v>597</v>
      </c>
      <c r="J2026">
        <v>220</v>
      </c>
      <c r="K2026">
        <v>6</v>
      </c>
      <c r="L2026">
        <v>1139</v>
      </c>
      <c r="M2026">
        <v>6834</v>
      </c>
      <c r="N2026">
        <v>865.64</v>
      </c>
      <c r="O2026">
        <v>6834</v>
      </c>
      <c r="P2026">
        <v>5968.36</v>
      </c>
      <c r="Q2026">
        <v>0.87333333333333329</v>
      </c>
      <c r="R2026">
        <v>2014</v>
      </c>
      <c r="S2026" t="s">
        <v>16454</v>
      </c>
      <c r="T2026" t="s">
        <v>16220</v>
      </c>
    </row>
    <row r="2027" spans="1:20">
      <c r="A2027" t="s">
        <v>4822</v>
      </c>
      <c r="B2027" s="9">
        <v>41728</v>
      </c>
      <c r="C2027" s="9">
        <v>41752</v>
      </c>
      <c r="D2027" s="10">
        <v>41764</v>
      </c>
      <c r="E2027">
        <v>783</v>
      </c>
      <c r="F2027" t="s">
        <v>4</v>
      </c>
      <c r="G2027" t="s">
        <v>16030</v>
      </c>
      <c r="H2027" t="s">
        <v>8006</v>
      </c>
      <c r="I2027">
        <v>631</v>
      </c>
      <c r="J2027">
        <v>286</v>
      </c>
      <c r="K2027">
        <v>5</v>
      </c>
      <c r="L2027">
        <v>2613</v>
      </c>
      <c r="M2027">
        <v>13065</v>
      </c>
      <c r="N2027">
        <v>2168.79</v>
      </c>
      <c r="O2027">
        <v>13065</v>
      </c>
      <c r="P2027">
        <v>10896.21</v>
      </c>
      <c r="Q2027">
        <v>0.83399999999999996</v>
      </c>
      <c r="R2027">
        <v>2014</v>
      </c>
      <c r="S2027" t="s">
        <v>16454</v>
      </c>
      <c r="T2027" t="s">
        <v>16286</v>
      </c>
    </row>
    <row r="2028" spans="1:20">
      <c r="A2028" t="s">
        <v>6349</v>
      </c>
      <c r="B2028" s="9">
        <v>41728</v>
      </c>
      <c r="C2028" s="9">
        <v>41750</v>
      </c>
      <c r="D2028" s="10">
        <v>41754</v>
      </c>
      <c r="E2028">
        <v>2269</v>
      </c>
      <c r="F2028" t="s">
        <v>4</v>
      </c>
      <c r="G2028" t="s">
        <v>16030</v>
      </c>
      <c r="H2028" t="s">
        <v>8006</v>
      </c>
      <c r="I2028">
        <v>774</v>
      </c>
      <c r="J2028">
        <v>142</v>
      </c>
      <c r="K2028">
        <v>6</v>
      </c>
      <c r="L2028">
        <v>1025.1000000000001</v>
      </c>
      <c r="M2028">
        <v>6150.6</v>
      </c>
      <c r="N2028">
        <v>635.56200000000013</v>
      </c>
      <c r="O2028">
        <v>6150.6</v>
      </c>
      <c r="P2028">
        <v>5515.0380000000005</v>
      </c>
      <c r="Q2028">
        <v>0.89666666666666672</v>
      </c>
      <c r="R2028">
        <v>2014</v>
      </c>
      <c r="S2028" t="s">
        <v>16454</v>
      </c>
      <c r="T2028" t="s">
        <v>16142</v>
      </c>
    </row>
    <row r="2029" spans="1:20">
      <c r="A2029" t="s">
        <v>2618</v>
      </c>
      <c r="B2029" s="9">
        <v>41728</v>
      </c>
      <c r="C2029" s="9">
        <v>41756</v>
      </c>
      <c r="D2029" s="10">
        <v>41754</v>
      </c>
      <c r="E2029">
        <v>2116</v>
      </c>
      <c r="F2029" t="s">
        <v>3</v>
      </c>
      <c r="G2029" t="s">
        <v>16030</v>
      </c>
      <c r="H2029" t="s">
        <v>8008</v>
      </c>
      <c r="I2029">
        <v>273</v>
      </c>
      <c r="J2029">
        <v>95</v>
      </c>
      <c r="K2029">
        <v>7</v>
      </c>
      <c r="L2029">
        <v>6197.5</v>
      </c>
      <c r="M2029">
        <v>43382.5</v>
      </c>
      <c r="N2029">
        <v>5019.9750000000004</v>
      </c>
      <c r="O2029">
        <v>43382.5</v>
      </c>
      <c r="P2029">
        <v>38362.525000000001</v>
      </c>
      <c r="Q2029">
        <v>0.88428571428571434</v>
      </c>
      <c r="R2029">
        <v>2014</v>
      </c>
      <c r="S2029" t="s">
        <v>16454</v>
      </c>
      <c r="T2029" t="s">
        <v>16095</v>
      </c>
    </row>
    <row r="2030" spans="1:20">
      <c r="A2030" t="s">
        <v>4970</v>
      </c>
      <c r="B2030" s="9">
        <v>41728</v>
      </c>
      <c r="C2030" s="9">
        <v>41750</v>
      </c>
      <c r="D2030" s="10">
        <v>41755</v>
      </c>
      <c r="E2030">
        <v>2453</v>
      </c>
      <c r="F2030" t="s">
        <v>2</v>
      </c>
      <c r="G2030" t="s">
        <v>16030</v>
      </c>
      <c r="H2030" t="s">
        <v>8008</v>
      </c>
      <c r="I2030">
        <v>956</v>
      </c>
      <c r="J2030">
        <v>124</v>
      </c>
      <c r="K2030">
        <v>10</v>
      </c>
      <c r="L2030">
        <v>1266.3</v>
      </c>
      <c r="M2030">
        <v>12663</v>
      </c>
      <c r="N2030">
        <v>987.71399999999994</v>
      </c>
      <c r="O2030">
        <v>12663</v>
      </c>
      <c r="P2030">
        <v>11675.286</v>
      </c>
      <c r="Q2030">
        <v>0.92200000000000004</v>
      </c>
      <c r="R2030">
        <v>2014</v>
      </c>
      <c r="S2030" t="s">
        <v>16454</v>
      </c>
      <c r="T2030" t="s">
        <v>16124</v>
      </c>
    </row>
    <row r="2031" spans="1:20">
      <c r="A2031" t="s">
        <v>5819</v>
      </c>
      <c r="B2031" s="9">
        <v>41729</v>
      </c>
      <c r="C2031" s="9">
        <v>41740</v>
      </c>
      <c r="D2031" s="10">
        <v>41755</v>
      </c>
      <c r="E2031">
        <v>1802</v>
      </c>
      <c r="F2031" t="s">
        <v>4</v>
      </c>
      <c r="G2031" t="s">
        <v>16030</v>
      </c>
      <c r="H2031" t="s">
        <v>8007</v>
      </c>
      <c r="I2031">
        <v>498</v>
      </c>
      <c r="J2031">
        <v>23</v>
      </c>
      <c r="K2031">
        <v>10</v>
      </c>
      <c r="L2031">
        <v>3886</v>
      </c>
      <c r="M2031">
        <v>38860</v>
      </c>
      <c r="N2031">
        <v>1748.7</v>
      </c>
      <c r="O2031">
        <v>38860</v>
      </c>
      <c r="P2031">
        <v>37111.300000000003</v>
      </c>
      <c r="Q2031">
        <v>0.95500000000000007</v>
      </c>
      <c r="R2031">
        <v>2014</v>
      </c>
      <c r="S2031" t="s">
        <v>16454</v>
      </c>
      <c r="T2031" t="s">
        <v>8046</v>
      </c>
    </row>
    <row r="2032" spans="1:20">
      <c r="A2032" t="s">
        <v>769</v>
      </c>
      <c r="B2032" s="9">
        <v>41729</v>
      </c>
      <c r="C2032" s="9">
        <v>41731</v>
      </c>
      <c r="D2032" s="10">
        <v>41727</v>
      </c>
      <c r="E2032">
        <v>1446</v>
      </c>
      <c r="F2032" t="s">
        <v>4</v>
      </c>
      <c r="G2032" t="s">
        <v>16030</v>
      </c>
      <c r="H2032" t="s">
        <v>8007</v>
      </c>
      <c r="I2032">
        <v>399</v>
      </c>
      <c r="J2032">
        <v>165</v>
      </c>
      <c r="K2032">
        <v>11</v>
      </c>
      <c r="L2032">
        <v>2432.1</v>
      </c>
      <c r="M2032">
        <v>26753.1</v>
      </c>
      <c r="N2032">
        <v>1824.0749999999998</v>
      </c>
      <c r="O2032">
        <v>26753.1</v>
      </c>
      <c r="P2032">
        <v>24929.024999999998</v>
      </c>
      <c r="Q2032">
        <v>0.93181818181818177</v>
      </c>
      <c r="R2032">
        <v>2014</v>
      </c>
      <c r="S2032" t="s">
        <v>16454</v>
      </c>
      <c r="T2032" t="s">
        <v>16165</v>
      </c>
    </row>
    <row r="2033" spans="1:20">
      <c r="A2033" t="s">
        <v>6279</v>
      </c>
      <c r="B2033" s="9">
        <v>41729</v>
      </c>
      <c r="C2033" s="9">
        <v>41739</v>
      </c>
      <c r="D2033" s="10">
        <v>41754</v>
      </c>
      <c r="E2033">
        <v>2268</v>
      </c>
      <c r="F2033" t="s">
        <v>3</v>
      </c>
      <c r="G2033" t="s">
        <v>16030</v>
      </c>
      <c r="H2033" t="s">
        <v>8007</v>
      </c>
      <c r="I2033">
        <v>626</v>
      </c>
      <c r="J2033">
        <v>17</v>
      </c>
      <c r="K2033">
        <v>12</v>
      </c>
      <c r="L2033">
        <v>904.5</v>
      </c>
      <c r="M2033">
        <v>10854</v>
      </c>
      <c r="N2033">
        <v>407.02500000000003</v>
      </c>
      <c r="O2033">
        <v>10854</v>
      </c>
      <c r="P2033">
        <v>10446.975</v>
      </c>
      <c r="Q2033">
        <v>0.96250000000000002</v>
      </c>
      <c r="R2033">
        <v>2014</v>
      </c>
      <c r="S2033" t="s">
        <v>16454</v>
      </c>
      <c r="T2033" t="s">
        <v>8040</v>
      </c>
    </row>
    <row r="2034" spans="1:20">
      <c r="A2034" t="s">
        <v>9430</v>
      </c>
      <c r="B2034" s="9">
        <v>41729</v>
      </c>
      <c r="C2034" s="9">
        <v>41753</v>
      </c>
      <c r="D2034" s="10">
        <v>41753</v>
      </c>
      <c r="E2034">
        <v>1874</v>
      </c>
      <c r="F2034" t="s">
        <v>2</v>
      </c>
      <c r="G2034" t="s">
        <v>16030</v>
      </c>
      <c r="H2034" t="s">
        <v>8007</v>
      </c>
      <c r="I2034">
        <v>517</v>
      </c>
      <c r="J2034">
        <v>209</v>
      </c>
      <c r="K2034">
        <v>10</v>
      </c>
      <c r="L2034">
        <v>1869.3</v>
      </c>
      <c r="M2034">
        <v>18693</v>
      </c>
      <c r="N2034">
        <v>1271.124</v>
      </c>
      <c r="O2034">
        <v>18693</v>
      </c>
      <c r="P2034">
        <v>17421.876</v>
      </c>
      <c r="Q2034">
        <v>0.93200000000000005</v>
      </c>
      <c r="R2034">
        <v>2014</v>
      </c>
      <c r="S2034" t="s">
        <v>16454</v>
      </c>
      <c r="T2034" t="s">
        <v>16209</v>
      </c>
    </row>
    <row r="2035" spans="1:20">
      <c r="A2035" t="s">
        <v>4876</v>
      </c>
      <c r="B2035" s="9">
        <v>41729</v>
      </c>
      <c r="C2035" s="9">
        <v>41730</v>
      </c>
      <c r="D2035" s="10">
        <v>41746</v>
      </c>
      <c r="E2035">
        <v>2724</v>
      </c>
      <c r="F2035" t="s">
        <v>2</v>
      </c>
      <c r="G2035" t="s">
        <v>16030</v>
      </c>
      <c r="H2035" t="s">
        <v>8006</v>
      </c>
      <c r="I2035">
        <v>752</v>
      </c>
      <c r="J2035">
        <v>106</v>
      </c>
      <c r="K2035">
        <v>9</v>
      </c>
      <c r="L2035">
        <v>1025.1000000000001</v>
      </c>
      <c r="M2035">
        <v>9225.9000000000015</v>
      </c>
      <c r="N2035">
        <v>830.33100000000013</v>
      </c>
      <c r="O2035">
        <v>9225.9000000000015</v>
      </c>
      <c r="P2035">
        <v>8395.5690000000013</v>
      </c>
      <c r="Q2035">
        <v>0.91</v>
      </c>
      <c r="R2035">
        <v>2014</v>
      </c>
      <c r="S2035" t="s">
        <v>16454</v>
      </c>
      <c r="T2035" t="s">
        <v>16106</v>
      </c>
    </row>
    <row r="2036" spans="1:20">
      <c r="A2036" t="s">
        <v>6563</v>
      </c>
      <c r="B2036" s="9">
        <v>41729</v>
      </c>
      <c r="C2036" s="9">
        <v>41731</v>
      </c>
      <c r="D2036" s="10">
        <v>41741</v>
      </c>
      <c r="E2036">
        <v>1100</v>
      </c>
      <c r="F2036" t="s">
        <v>2</v>
      </c>
      <c r="G2036" t="s">
        <v>16030</v>
      </c>
      <c r="H2036" t="s">
        <v>8006</v>
      </c>
      <c r="I2036">
        <v>304</v>
      </c>
      <c r="J2036">
        <v>217</v>
      </c>
      <c r="K2036">
        <v>8</v>
      </c>
      <c r="L2036">
        <v>3839.1</v>
      </c>
      <c r="M2036">
        <v>30712.799999999999</v>
      </c>
      <c r="N2036">
        <v>2648.9789999999998</v>
      </c>
      <c r="O2036">
        <v>30712.799999999999</v>
      </c>
      <c r="P2036">
        <v>28063.821</v>
      </c>
      <c r="Q2036">
        <v>0.91375000000000006</v>
      </c>
      <c r="R2036">
        <v>2014</v>
      </c>
      <c r="S2036" t="s">
        <v>16454</v>
      </c>
      <c r="T2036" t="s">
        <v>16217</v>
      </c>
    </row>
    <row r="2037" spans="1:20">
      <c r="A2037" t="s">
        <v>5678</v>
      </c>
      <c r="B2037" s="9">
        <v>41729</v>
      </c>
      <c r="C2037" s="9">
        <v>41750</v>
      </c>
      <c r="D2037" s="10">
        <v>41748</v>
      </c>
      <c r="E2037">
        <v>1930</v>
      </c>
      <c r="F2037" t="s">
        <v>4</v>
      </c>
      <c r="G2037" t="s">
        <v>16030</v>
      </c>
      <c r="H2037" t="s">
        <v>8005</v>
      </c>
      <c r="I2037">
        <v>533</v>
      </c>
      <c r="J2037">
        <v>211</v>
      </c>
      <c r="K2037">
        <v>7</v>
      </c>
      <c r="L2037">
        <v>214.4</v>
      </c>
      <c r="M2037">
        <v>1500.8</v>
      </c>
      <c r="N2037">
        <v>122.208</v>
      </c>
      <c r="O2037">
        <v>1500.8</v>
      </c>
      <c r="P2037">
        <v>1378.5919999999999</v>
      </c>
      <c r="Q2037">
        <v>0.91857142857142848</v>
      </c>
      <c r="R2037">
        <v>2014</v>
      </c>
      <c r="S2037" t="s">
        <v>16454</v>
      </c>
      <c r="T2037" t="s">
        <v>16211</v>
      </c>
    </row>
    <row r="2038" spans="1:20">
      <c r="A2038" t="s">
        <v>5225</v>
      </c>
      <c r="B2038" s="9">
        <v>41729</v>
      </c>
      <c r="C2038" s="9">
        <v>41733</v>
      </c>
      <c r="D2038" s="10">
        <v>41740</v>
      </c>
      <c r="E2038">
        <v>2093</v>
      </c>
      <c r="F2038" t="s">
        <v>4</v>
      </c>
      <c r="G2038" t="s">
        <v>16030</v>
      </c>
      <c r="H2038" t="s">
        <v>8005</v>
      </c>
      <c r="I2038">
        <v>578</v>
      </c>
      <c r="J2038">
        <v>319</v>
      </c>
      <c r="K2038">
        <v>6</v>
      </c>
      <c r="L2038">
        <v>2318.2000000000003</v>
      </c>
      <c r="M2038">
        <v>13909.2</v>
      </c>
      <c r="N2038">
        <v>1414.1020000000001</v>
      </c>
      <c r="O2038">
        <v>13909.2</v>
      </c>
      <c r="P2038">
        <v>12495.098</v>
      </c>
      <c r="Q2038">
        <v>0.89833333333333332</v>
      </c>
      <c r="R2038">
        <v>2014</v>
      </c>
      <c r="S2038" t="s">
        <v>16454</v>
      </c>
      <c r="T2038" t="s">
        <v>16319</v>
      </c>
    </row>
    <row r="2039" spans="1:20">
      <c r="A2039" t="s">
        <v>4180</v>
      </c>
      <c r="B2039" s="9">
        <v>41729</v>
      </c>
      <c r="C2039" s="9">
        <v>41731</v>
      </c>
      <c r="D2039" s="10">
        <v>41750</v>
      </c>
      <c r="E2039">
        <v>125</v>
      </c>
      <c r="F2039" t="s">
        <v>3</v>
      </c>
      <c r="G2039" t="s">
        <v>16030</v>
      </c>
      <c r="H2039" t="s">
        <v>8008</v>
      </c>
      <c r="I2039">
        <v>35</v>
      </c>
      <c r="J2039">
        <v>273</v>
      </c>
      <c r="K2039">
        <v>7</v>
      </c>
      <c r="L2039">
        <v>3865.9</v>
      </c>
      <c r="M2039">
        <v>27061.3</v>
      </c>
      <c r="N2039">
        <v>2551.4940000000001</v>
      </c>
      <c r="O2039">
        <v>27061.3</v>
      </c>
      <c r="P2039">
        <v>24509.806</v>
      </c>
      <c r="Q2039">
        <v>0.90571428571428581</v>
      </c>
      <c r="R2039">
        <v>2014</v>
      </c>
      <c r="S2039" t="s">
        <v>16454</v>
      </c>
      <c r="T2039" t="s">
        <v>16273</v>
      </c>
    </row>
    <row r="2040" spans="1:20">
      <c r="A2040" t="s">
        <v>1719</v>
      </c>
      <c r="B2040" s="9">
        <v>41729</v>
      </c>
      <c r="C2040" s="9">
        <v>41748</v>
      </c>
      <c r="D2040" s="10">
        <v>41745</v>
      </c>
      <c r="E2040">
        <v>2047</v>
      </c>
      <c r="F2040" t="s">
        <v>4</v>
      </c>
      <c r="G2040" t="s">
        <v>16030</v>
      </c>
      <c r="H2040" t="s">
        <v>8007</v>
      </c>
      <c r="I2040">
        <v>74</v>
      </c>
      <c r="J2040">
        <v>4</v>
      </c>
      <c r="K2040">
        <v>9</v>
      </c>
      <c r="L2040">
        <v>1125.6000000000001</v>
      </c>
      <c r="M2040">
        <v>10130.400000000001</v>
      </c>
      <c r="N2040">
        <v>821.6880000000001</v>
      </c>
      <c r="O2040">
        <v>10130.400000000001</v>
      </c>
      <c r="P2040">
        <v>9308.7120000000014</v>
      </c>
      <c r="Q2040">
        <v>0.91888888888888887</v>
      </c>
      <c r="R2040">
        <v>2014</v>
      </c>
      <c r="S2040" t="s">
        <v>16454</v>
      </c>
      <c r="T2040" t="s">
        <v>8016</v>
      </c>
    </row>
    <row r="2041" spans="1:20">
      <c r="A2041" t="s">
        <v>6230</v>
      </c>
      <c r="B2041" s="9">
        <v>41729</v>
      </c>
      <c r="C2041" s="9">
        <v>41760</v>
      </c>
      <c r="D2041" s="10">
        <v>41772</v>
      </c>
      <c r="E2041">
        <v>933</v>
      </c>
      <c r="F2041" t="s">
        <v>4</v>
      </c>
      <c r="G2041" t="s">
        <v>16030</v>
      </c>
      <c r="H2041" t="s">
        <v>8007</v>
      </c>
      <c r="I2041">
        <v>648</v>
      </c>
      <c r="J2041">
        <v>245</v>
      </c>
      <c r="K2041">
        <v>10</v>
      </c>
      <c r="L2041">
        <v>2800.6</v>
      </c>
      <c r="M2041">
        <v>28006</v>
      </c>
      <c r="N2041">
        <v>1316.2819999999999</v>
      </c>
      <c r="O2041">
        <v>28006</v>
      </c>
      <c r="P2041">
        <v>26689.718000000001</v>
      </c>
      <c r="Q2041">
        <v>0.95300000000000007</v>
      </c>
      <c r="R2041">
        <v>2014</v>
      </c>
      <c r="S2041" t="s">
        <v>16454</v>
      </c>
      <c r="T2041" t="s">
        <v>16245</v>
      </c>
    </row>
    <row r="2042" spans="1:20">
      <c r="A2042" t="s">
        <v>5270</v>
      </c>
      <c r="B2042" s="9">
        <v>41729</v>
      </c>
      <c r="C2042" s="9">
        <v>41758</v>
      </c>
      <c r="D2042" s="10">
        <v>41775</v>
      </c>
      <c r="E2042">
        <v>507</v>
      </c>
      <c r="F2042" t="s">
        <v>4</v>
      </c>
      <c r="G2042" t="s">
        <v>16030</v>
      </c>
      <c r="H2042" t="s">
        <v>8007</v>
      </c>
      <c r="I2042">
        <v>952</v>
      </c>
      <c r="J2042">
        <v>118</v>
      </c>
      <c r="K2042">
        <v>12</v>
      </c>
      <c r="L2042">
        <v>6559.3</v>
      </c>
      <c r="M2042">
        <v>78711.600000000006</v>
      </c>
      <c r="N2042">
        <v>3279.65</v>
      </c>
      <c r="O2042">
        <v>78711.600000000006</v>
      </c>
      <c r="P2042">
        <v>75431.950000000012</v>
      </c>
      <c r="Q2042">
        <v>0.95833333333333337</v>
      </c>
      <c r="R2042">
        <v>2014</v>
      </c>
      <c r="S2042" t="s">
        <v>16454</v>
      </c>
      <c r="T2042" t="s">
        <v>16118</v>
      </c>
    </row>
    <row r="2043" spans="1:20">
      <c r="A2043" t="s">
        <v>8415</v>
      </c>
      <c r="B2043" s="9">
        <v>41729</v>
      </c>
      <c r="C2043" s="9">
        <v>41757</v>
      </c>
      <c r="D2043" s="10">
        <v>41768</v>
      </c>
      <c r="E2043">
        <v>726</v>
      </c>
      <c r="F2043" t="s">
        <v>4</v>
      </c>
      <c r="G2043" t="s">
        <v>16030</v>
      </c>
      <c r="H2043" t="s">
        <v>8007</v>
      </c>
      <c r="I2043">
        <v>423</v>
      </c>
      <c r="J2043">
        <v>151</v>
      </c>
      <c r="K2043">
        <v>12</v>
      </c>
      <c r="L2043">
        <v>1072</v>
      </c>
      <c r="M2043">
        <v>12864</v>
      </c>
      <c r="N2043">
        <v>868.32</v>
      </c>
      <c r="O2043">
        <v>12864</v>
      </c>
      <c r="P2043">
        <v>11995.68</v>
      </c>
      <c r="Q2043">
        <v>0.9325</v>
      </c>
      <c r="R2043">
        <v>2014</v>
      </c>
      <c r="S2043" t="s">
        <v>16454</v>
      </c>
      <c r="T2043" t="s">
        <v>16151</v>
      </c>
    </row>
    <row r="2044" spans="1:20">
      <c r="A2044" t="s">
        <v>10446</v>
      </c>
      <c r="B2044" s="9">
        <v>41729</v>
      </c>
      <c r="C2044" s="9">
        <v>41746</v>
      </c>
      <c r="D2044" s="10">
        <v>41751</v>
      </c>
      <c r="E2044">
        <v>2995</v>
      </c>
      <c r="F2044" t="s">
        <v>4</v>
      </c>
      <c r="G2044" t="s">
        <v>16030</v>
      </c>
      <c r="H2044" t="s">
        <v>8007</v>
      </c>
      <c r="I2044">
        <v>438</v>
      </c>
      <c r="J2044">
        <v>238</v>
      </c>
      <c r="K2044">
        <v>9</v>
      </c>
      <c r="L2044">
        <v>2793.9</v>
      </c>
      <c r="M2044">
        <v>25145.100000000002</v>
      </c>
      <c r="N2044">
        <v>2039.547</v>
      </c>
      <c r="O2044">
        <v>25145.100000000002</v>
      </c>
      <c r="P2044">
        <v>23105.553000000004</v>
      </c>
      <c r="Q2044">
        <v>0.91888888888888898</v>
      </c>
      <c r="R2044">
        <v>2014</v>
      </c>
      <c r="S2044" t="s">
        <v>16454</v>
      </c>
      <c r="T2044" t="s">
        <v>16238</v>
      </c>
    </row>
    <row r="2045" spans="1:20">
      <c r="A2045" t="s">
        <v>7373</v>
      </c>
      <c r="B2045" s="9">
        <v>41729</v>
      </c>
      <c r="C2045" s="9">
        <v>41754</v>
      </c>
      <c r="D2045" s="10">
        <v>41761</v>
      </c>
      <c r="E2045">
        <v>498</v>
      </c>
      <c r="F2045" t="s">
        <v>3</v>
      </c>
      <c r="G2045" t="s">
        <v>16030</v>
      </c>
      <c r="H2045" t="s">
        <v>8005</v>
      </c>
      <c r="I2045">
        <v>830</v>
      </c>
      <c r="J2045">
        <v>25</v>
      </c>
      <c r="K2045">
        <v>11</v>
      </c>
      <c r="L2045">
        <v>2425.4</v>
      </c>
      <c r="M2045">
        <v>26679.4</v>
      </c>
      <c r="N2045">
        <v>1600.7640000000001</v>
      </c>
      <c r="O2045">
        <v>26679.4</v>
      </c>
      <c r="P2045">
        <v>25078.636000000002</v>
      </c>
      <c r="Q2045">
        <v>0.94000000000000006</v>
      </c>
      <c r="R2045">
        <v>2014</v>
      </c>
      <c r="S2045" t="s">
        <v>16454</v>
      </c>
      <c r="T2045" t="s">
        <v>8048</v>
      </c>
    </row>
    <row r="2046" spans="1:20">
      <c r="A2046" t="s">
        <v>8999</v>
      </c>
      <c r="B2046" s="9">
        <v>41729</v>
      </c>
      <c r="C2046" s="9">
        <v>41747</v>
      </c>
      <c r="D2046" s="10">
        <v>41758</v>
      </c>
      <c r="E2046">
        <v>833</v>
      </c>
      <c r="F2046" t="s">
        <v>4</v>
      </c>
      <c r="G2046" t="s">
        <v>16030</v>
      </c>
      <c r="H2046" t="s">
        <v>8005</v>
      </c>
      <c r="I2046">
        <v>919</v>
      </c>
      <c r="J2046">
        <v>354</v>
      </c>
      <c r="K2046">
        <v>12</v>
      </c>
      <c r="L2046">
        <v>214.4</v>
      </c>
      <c r="M2046">
        <v>2572.8000000000002</v>
      </c>
      <c r="N2046">
        <v>150.07999999999998</v>
      </c>
      <c r="O2046">
        <v>2572.8000000000002</v>
      </c>
      <c r="P2046">
        <v>2422.7200000000003</v>
      </c>
      <c r="Q2046">
        <v>0.94166666666666665</v>
      </c>
      <c r="R2046">
        <v>2014</v>
      </c>
      <c r="S2046" t="s">
        <v>16454</v>
      </c>
      <c r="T2046" t="s">
        <v>16354</v>
      </c>
    </row>
    <row r="2047" spans="1:20">
      <c r="A2047" t="s">
        <v>7361</v>
      </c>
      <c r="B2047" s="9">
        <v>41729</v>
      </c>
      <c r="C2047" s="9">
        <v>41742</v>
      </c>
      <c r="D2047" s="10">
        <v>41755</v>
      </c>
      <c r="E2047">
        <v>3444</v>
      </c>
      <c r="F2047" t="s">
        <v>2</v>
      </c>
      <c r="G2047" t="s">
        <v>16030</v>
      </c>
      <c r="H2047" t="s">
        <v>8008</v>
      </c>
      <c r="I2047">
        <v>683</v>
      </c>
      <c r="J2047">
        <v>260</v>
      </c>
      <c r="K2047">
        <v>8</v>
      </c>
      <c r="L2047">
        <v>1045.2</v>
      </c>
      <c r="M2047">
        <v>8361.6</v>
      </c>
      <c r="N2047">
        <v>637.572</v>
      </c>
      <c r="O2047">
        <v>8361.6</v>
      </c>
      <c r="P2047">
        <v>7724.0280000000002</v>
      </c>
      <c r="Q2047">
        <v>0.92374999999999996</v>
      </c>
      <c r="R2047">
        <v>2014</v>
      </c>
      <c r="S2047" t="s">
        <v>16454</v>
      </c>
      <c r="T2047" t="s">
        <v>16260</v>
      </c>
    </row>
    <row r="2048" spans="1:20">
      <c r="A2048" t="s">
        <v>2498</v>
      </c>
      <c r="B2048" s="9">
        <v>41729</v>
      </c>
      <c r="C2048" s="9">
        <v>41753</v>
      </c>
      <c r="D2048" s="10">
        <v>41766</v>
      </c>
      <c r="E2048">
        <v>122</v>
      </c>
      <c r="F2048" t="s">
        <v>4</v>
      </c>
      <c r="G2048" t="s">
        <v>16030</v>
      </c>
      <c r="H2048" t="s">
        <v>8007</v>
      </c>
      <c r="I2048">
        <v>810</v>
      </c>
      <c r="J2048">
        <v>50</v>
      </c>
      <c r="K2048">
        <v>8</v>
      </c>
      <c r="L2048">
        <v>1701.8</v>
      </c>
      <c r="M2048">
        <v>13614.4</v>
      </c>
      <c r="N2048">
        <v>1140.2060000000001</v>
      </c>
      <c r="O2048">
        <v>13614.4</v>
      </c>
      <c r="P2048">
        <v>12474.194</v>
      </c>
      <c r="Q2048">
        <v>0.91625000000000001</v>
      </c>
      <c r="R2048">
        <v>2014</v>
      </c>
      <c r="S2048" t="s">
        <v>16454</v>
      </c>
      <c r="T2048" t="s">
        <v>16050</v>
      </c>
    </row>
    <row r="2049" spans="1:20">
      <c r="A2049" t="s">
        <v>6625</v>
      </c>
      <c r="B2049" s="9">
        <v>41729</v>
      </c>
      <c r="C2049" s="9">
        <v>41753</v>
      </c>
      <c r="D2049" s="10">
        <v>41768</v>
      </c>
      <c r="E2049">
        <v>1873</v>
      </c>
      <c r="F2049" t="s">
        <v>4</v>
      </c>
      <c r="G2049" t="s">
        <v>16030</v>
      </c>
      <c r="H2049" t="s">
        <v>8007</v>
      </c>
      <c r="I2049">
        <v>168</v>
      </c>
      <c r="J2049">
        <v>219</v>
      </c>
      <c r="K2049">
        <v>8</v>
      </c>
      <c r="L2049">
        <v>3477.3</v>
      </c>
      <c r="M2049">
        <v>27818.400000000001</v>
      </c>
      <c r="N2049">
        <v>1947.2880000000002</v>
      </c>
      <c r="O2049">
        <v>27818.400000000001</v>
      </c>
      <c r="P2049">
        <v>25871.112000000001</v>
      </c>
      <c r="Q2049">
        <v>0.92999999999999994</v>
      </c>
      <c r="R2049">
        <v>2014</v>
      </c>
      <c r="S2049" t="s">
        <v>16454</v>
      </c>
      <c r="T2049" t="s">
        <v>16219</v>
      </c>
    </row>
    <row r="2050" spans="1:20">
      <c r="A2050" t="s">
        <v>8541</v>
      </c>
      <c r="B2050" s="9">
        <v>41729</v>
      </c>
      <c r="C2050" s="9">
        <v>41733</v>
      </c>
      <c r="D2050" s="10">
        <v>41738</v>
      </c>
      <c r="E2050">
        <v>1463</v>
      </c>
      <c r="F2050" t="s">
        <v>4</v>
      </c>
      <c r="G2050" t="s">
        <v>16030</v>
      </c>
      <c r="H2050" t="s">
        <v>8007</v>
      </c>
      <c r="I2050">
        <v>702</v>
      </c>
      <c r="J2050">
        <v>357</v>
      </c>
      <c r="K2050">
        <v>7</v>
      </c>
      <c r="L2050">
        <v>1051.9000000000001</v>
      </c>
      <c r="M2050">
        <v>7363.3000000000011</v>
      </c>
      <c r="N2050">
        <v>736.33</v>
      </c>
      <c r="O2050">
        <v>7363.3000000000011</v>
      </c>
      <c r="P2050">
        <v>6626.9700000000012</v>
      </c>
      <c r="Q2050">
        <v>0.9</v>
      </c>
      <c r="R2050">
        <v>2014</v>
      </c>
      <c r="S2050" t="s">
        <v>16454</v>
      </c>
      <c r="T2050" t="s">
        <v>16357</v>
      </c>
    </row>
    <row r="2051" spans="1:20">
      <c r="A2051" t="s">
        <v>6708</v>
      </c>
      <c r="B2051" s="9">
        <v>41729</v>
      </c>
      <c r="C2051" s="9">
        <v>41737</v>
      </c>
      <c r="D2051" s="10">
        <v>41740</v>
      </c>
      <c r="E2051">
        <v>881</v>
      </c>
      <c r="F2051" t="s">
        <v>4</v>
      </c>
      <c r="G2051" t="s">
        <v>16030</v>
      </c>
      <c r="H2051" t="s">
        <v>8006</v>
      </c>
      <c r="I2051">
        <v>213</v>
      </c>
      <c r="J2051">
        <v>117</v>
      </c>
      <c r="K2051">
        <v>5</v>
      </c>
      <c r="L2051">
        <v>1715.2</v>
      </c>
      <c r="M2051">
        <v>8576</v>
      </c>
      <c r="N2051">
        <v>1234.944</v>
      </c>
      <c r="O2051">
        <v>8576</v>
      </c>
      <c r="P2051">
        <v>7341.0560000000005</v>
      </c>
      <c r="Q2051">
        <v>0.85600000000000009</v>
      </c>
      <c r="R2051">
        <v>2014</v>
      </c>
      <c r="S2051" t="s">
        <v>16454</v>
      </c>
      <c r="T2051" t="s">
        <v>16117</v>
      </c>
    </row>
    <row r="2052" spans="1:20">
      <c r="A2052" t="s">
        <v>4833</v>
      </c>
      <c r="B2052" s="9">
        <v>41729</v>
      </c>
      <c r="C2052" s="9">
        <v>41740</v>
      </c>
      <c r="D2052" s="10">
        <v>41754</v>
      </c>
      <c r="E2052">
        <v>1710</v>
      </c>
      <c r="F2052" t="s">
        <v>4</v>
      </c>
      <c r="G2052" t="s">
        <v>16030</v>
      </c>
      <c r="H2052" t="s">
        <v>8006</v>
      </c>
      <c r="I2052">
        <v>172</v>
      </c>
      <c r="J2052">
        <v>359</v>
      </c>
      <c r="K2052">
        <v>7</v>
      </c>
      <c r="L2052">
        <v>2673.3</v>
      </c>
      <c r="M2052">
        <v>18713.100000000002</v>
      </c>
      <c r="N2052">
        <v>2138.6400000000003</v>
      </c>
      <c r="O2052">
        <v>18713.100000000002</v>
      </c>
      <c r="P2052">
        <v>16574.460000000003</v>
      </c>
      <c r="Q2052">
        <v>0.88571428571428579</v>
      </c>
      <c r="R2052">
        <v>2014</v>
      </c>
      <c r="S2052" t="s">
        <v>16454</v>
      </c>
      <c r="T2052" t="s">
        <v>16359</v>
      </c>
    </row>
    <row r="2053" spans="1:20">
      <c r="A2053" t="s">
        <v>1752</v>
      </c>
      <c r="B2053" s="9">
        <v>41729</v>
      </c>
      <c r="C2053" s="9">
        <v>41756</v>
      </c>
      <c r="D2053" s="10">
        <v>41770</v>
      </c>
      <c r="E2053">
        <v>3444</v>
      </c>
      <c r="F2053" t="s">
        <v>4</v>
      </c>
      <c r="G2053" t="s">
        <v>16030</v>
      </c>
      <c r="H2053" t="s">
        <v>8006</v>
      </c>
      <c r="I2053">
        <v>634</v>
      </c>
      <c r="J2053">
        <v>307</v>
      </c>
      <c r="K2053">
        <v>10</v>
      </c>
      <c r="L2053">
        <v>3651.5</v>
      </c>
      <c r="M2053">
        <v>36515</v>
      </c>
      <c r="N2053">
        <v>1606.66</v>
      </c>
      <c r="O2053">
        <v>36515</v>
      </c>
      <c r="P2053">
        <v>34908.339999999997</v>
      </c>
      <c r="Q2053">
        <v>0.95599999999999985</v>
      </c>
      <c r="R2053">
        <v>2014</v>
      </c>
      <c r="S2053" t="s">
        <v>16454</v>
      </c>
      <c r="T2053" t="s">
        <v>16307</v>
      </c>
    </row>
    <row r="2054" spans="1:20">
      <c r="A2054" t="s">
        <v>4272</v>
      </c>
      <c r="B2054" s="9">
        <v>41729</v>
      </c>
      <c r="C2054" s="9">
        <v>41746</v>
      </c>
      <c r="D2054" s="10">
        <v>41742</v>
      </c>
      <c r="E2054">
        <v>40</v>
      </c>
      <c r="F2054" t="s">
        <v>2</v>
      </c>
      <c r="G2054" t="s">
        <v>16030</v>
      </c>
      <c r="H2054" t="s">
        <v>8005</v>
      </c>
      <c r="I2054">
        <v>519</v>
      </c>
      <c r="J2054">
        <v>382</v>
      </c>
      <c r="K2054">
        <v>8</v>
      </c>
      <c r="L2054">
        <v>3839.1</v>
      </c>
      <c r="M2054">
        <v>30712.799999999999</v>
      </c>
      <c r="N2054">
        <v>1996.3320000000001</v>
      </c>
      <c r="O2054">
        <v>30712.799999999999</v>
      </c>
      <c r="P2054">
        <v>28716.468000000001</v>
      </c>
      <c r="Q2054">
        <v>0.93500000000000005</v>
      </c>
      <c r="R2054">
        <v>2014</v>
      </c>
      <c r="S2054" t="s">
        <v>16454</v>
      </c>
      <c r="T2054" t="s">
        <v>16382</v>
      </c>
    </row>
    <row r="2055" spans="1:20">
      <c r="A2055" t="s">
        <v>5738</v>
      </c>
      <c r="B2055" s="9">
        <v>41729</v>
      </c>
      <c r="C2055" s="9">
        <v>41749</v>
      </c>
      <c r="D2055" s="10">
        <v>41754</v>
      </c>
      <c r="E2055">
        <v>3425</v>
      </c>
      <c r="F2055" t="s">
        <v>4</v>
      </c>
      <c r="G2055" t="s">
        <v>16030</v>
      </c>
      <c r="H2055" t="s">
        <v>8007</v>
      </c>
      <c r="I2055">
        <v>128</v>
      </c>
      <c r="J2055">
        <v>64</v>
      </c>
      <c r="K2055">
        <v>7</v>
      </c>
      <c r="L2055">
        <v>3906.1</v>
      </c>
      <c r="M2055">
        <v>27342.7</v>
      </c>
      <c r="N2055">
        <v>2538.9650000000001</v>
      </c>
      <c r="O2055">
        <v>27342.7</v>
      </c>
      <c r="P2055">
        <v>24803.735000000001</v>
      </c>
      <c r="Q2055">
        <v>0.90714285714285714</v>
      </c>
      <c r="R2055">
        <v>2014</v>
      </c>
      <c r="S2055" t="s">
        <v>16454</v>
      </c>
      <c r="T2055" t="s">
        <v>16064</v>
      </c>
    </row>
    <row r="2056" spans="1:20">
      <c r="A2056" t="s">
        <v>3677</v>
      </c>
      <c r="B2056" s="9">
        <v>41729</v>
      </c>
      <c r="C2056" s="9">
        <v>41738</v>
      </c>
      <c r="D2056" s="10">
        <v>41733</v>
      </c>
      <c r="E2056">
        <v>1265</v>
      </c>
      <c r="F2056" t="s">
        <v>4</v>
      </c>
      <c r="G2056" t="s">
        <v>16030</v>
      </c>
      <c r="H2056" t="s">
        <v>8007</v>
      </c>
      <c r="I2056">
        <v>346</v>
      </c>
      <c r="J2056">
        <v>297</v>
      </c>
      <c r="K2056">
        <v>7</v>
      </c>
      <c r="L2056">
        <v>2479</v>
      </c>
      <c r="M2056">
        <v>17353</v>
      </c>
      <c r="N2056">
        <v>2007.9900000000002</v>
      </c>
      <c r="O2056">
        <v>17353</v>
      </c>
      <c r="P2056">
        <v>15345.01</v>
      </c>
      <c r="Q2056">
        <v>0.88428571428571434</v>
      </c>
      <c r="R2056">
        <v>2014</v>
      </c>
      <c r="S2056" t="s">
        <v>16454</v>
      </c>
      <c r="T2056" t="s">
        <v>16297</v>
      </c>
    </row>
    <row r="2057" spans="1:20">
      <c r="A2057" t="s">
        <v>10208</v>
      </c>
      <c r="B2057" s="9">
        <v>41729</v>
      </c>
      <c r="C2057" s="9">
        <v>41749</v>
      </c>
      <c r="D2057" s="10">
        <v>41760</v>
      </c>
      <c r="E2057">
        <v>2539</v>
      </c>
      <c r="F2057" t="s">
        <v>4</v>
      </c>
      <c r="G2057" t="s">
        <v>16030</v>
      </c>
      <c r="H2057" t="s">
        <v>8007</v>
      </c>
      <c r="I2057">
        <v>18</v>
      </c>
      <c r="J2057">
        <v>172</v>
      </c>
      <c r="K2057">
        <v>12</v>
      </c>
      <c r="L2057">
        <v>1112.2</v>
      </c>
      <c r="M2057">
        <v>13346.400000000001</v>
      </c>
      <c r="N2057">
        <v>611.71</v>
      </c>
      <c r="O2057">
        <v>13346.400000000001</v>
      </c>
      <c r="P2057">
        <v>12734.690000000002</v>
      </c>
      <c r="Q2057">
        <v>0.95416666666666672</v>
      </c>
      <c r="R2057">
        <v>2014</v>
      </c>
      <c r="S2057" t="s">
        <v>16454</v>
      </c>
      <c r="T2057" t="s">
        <v>16172</v>
      </c>
    </row>
    <row r="2058" spans="1:20">
      <c r="A2058" t="s">
        <v>411</v>
      </c>
      <c r="B2058" s="9">
        <v>41729</v>
      </c>
      <c r="C2058" s="9">
        <v>41730</v>
      </c>
      <c r="D2058" s="10">
        <v>41728</v>
      </c>
      <c r="E2058">
        <v>441</v>
      </c>
      <c r="F2058" t="s">
        <v>4</v>
      </c>
      <c r="G2058" t="s">
        <v>16030</v>
      </c>
      <c r="H2058" t="s">
        <v>8007</v>
      </c>
      <c r="I2058">
        <v>970</v>
      </c>
      <c r="J2058">
        <v>160</v>
      </c>
      <c r="K2058">
        <v>12</v>
      </c>
      <c r="L2058">
        <v>5976.4000000000005</v>
      </c>
      <c r="M2058">
        <v>71716.800000000003</v>
      </c>
      <c r="N2058">
        <v>3466.3119999999999</v>
      </c>
      <c r="O2058">
        <v>71716.800000000003</v>
      </c>
      <c r="P2058">
        <v>68250.487999999998</v>
      </c>
      <c r="Q2058">
        <v>0.95166666666666655</v>
      </c>
      <c r="R2058">
        <v>2014</v>
      </c>
      <c r="S2058" t="s">
        <v>16454</v>
      </c>
      <c r="T2058" t="s">
        <v>16160</v>
      </c>
    </row>
    <row r="2059" spans="1:20">
      <c r="A2059" t="s">
        <v>8427</v>
      </c>
      <c r="B2059" s="9">
        <v>41729</v>
      </c>
      <c r="C2059" s="9">
        <v>41749</v>
      </c>
      <c r="D2059" s="10">
        <v>41756</v>
      </c>
      <c r="E2059">
        <v>3078</v>
      </c>
      <c r="F2059" t="s">
        <v>3</v>
      </c>
      <c r="G2059" t="s">
        <v>16030</v>
      </c>
      <c r="H2059" t="s">
        <v>8005</v>
      </c>
      <c r="I2059">
        <v>325</v>
      </c>
      <c r="J2059">
        <v>57</v>
      </c>
      <c r="K2059">
        <v>7</v>
      </c>
      <c r="L2059">
        <v>1165.8</v>
      </c>
      <c r="M2059">
        <v>8160.5999999999995</v>
      </c>
      <c r="N2059">
        <v>781.08600000000001</v>
      </c>
      <c r="O2059">
        <v>8160.5999999999995</v>
      </c>
      <c r="P2059">
        <v>7379.5139999999992</v>
      </c>
      <c r="Q2059">
        <v>0.90428571428571425</v>
      </c>
      <c r="R2059">
        <v>2014</v>
      </c>
      <c r="S2059" t="s">
        <v>16454</v>
      </c>
      <c r="T2059" t="s">
        <v>16057</v>
      </c>
    </row>
    <row r="2060" spans="1:20">
      <c r="A2060" t="s">
        <v>10352</v>
      </c>
      <c r="B2060" s="9">
        <v>41729</v>
      </c>
      <c r="C2060" s="9">
        <v>41737</v>
      </c>
      <c r="D2060" s="10">
        <v>41748</v>
      </c>
      <c r="E2060">
        <v>1210</v>
      </c>
      <c r="F2060" t="s">
        <v>3</v>
      </c>
      <c r="G2060" t="s">
        <v>16030</v>
      </c>
      <c r="H2060" t="s">
        <v>8006</v>
      </c>
      <c r="I2060">
        <v>818</v>
      </c>
      <c r="J2060">
        <v>176</v>
      </c>
      <c r="K2060">
        <v>8</v>
      </c>
      <c r="L2060">
        <v>837.5</v>
      </c>
      <c r="M2060">
        <v>6700</v>
      </c>
      <c r="N2060">
        <v>452.25000000000006</v>
      </c>
      <c r="O2060">
        <v>6700</v>
      </c>
      <c r="P2060">
        <v>6247.75</v>
      </c>
      <c r="Q2060">
        <v>0.9325</v>
      </c>
      <c r="R2060">
        <v>2014</v>
      </c>
      <c r="S2060" t="s">
        <v>16454</v>
      </c>
      <c r="T2060" t="s">
        <v>16176</v>
      </c>
    </row>
    <row r="2061" spans="1:20">
      <c r="A2061" t="s">
        <v>7015</v>
      </c>
      <c r="B2061" s="9">
        <v>41729</v>
      </c>
      <c r="C2061" s="9">
        <v>41744</v>
      </c>
      <c r="D2061" s="10">
        <v>41761</v>
      </c>
      <c r="E2061">
        <v>1062</v>
      </c>
      <c r="F2061" t="s">
        <v>3</v>
      </c>
      <c r="G2061" t="s">
        <v>16030</v>
      </c>
      <c r="H2061" t="s">
        <v>8007</v>
      </c>
      <c r="I2061">
        <v>929</v>
      </c>
      <c r="J2061">
        <v>300</v>
      </c>
      <c r="K2061">
        <v>12</v>
      </c>
      <c r="L2061">
        <v>1072</v>
      </c>
      <c r="M2061">
        <v>12864</v>
      </c>
      <c r="N2061">
        <v>439.52</v>
      </c>
      <c r="O2061">
        <v>12864</v>
      </c>
      <c r="P2061">
        <v>12424.48</v>
      </c>
      <c r="Q2061">
        <v>0.96583333333333332</v>
      </c>
      <c r="R2061">
        <v>2014</v>
      </c>
      <c r="S2061" t="s">
        <v>16454</v>
      </c>
      <c r="T2061" t="s">
        <v>16300</v>
      </c>
    </row>
    <row r="2062" spans="1:20">
      <c r="A2062" t="s">
        <v>5675</v>
      </c>
      <c r="B2062" s="9">
        <v>41729</v>
      </c>
      <c r="C2062" s="9">
        <v>41743</v>
      </c>
      <c r="D2062" s="10">
        <v>41743</v>
      </c>
      <c r="E2062">
        <v>360</v>
      </c>
      <c r="F2062" t="s">
        <v>4</v>
      </c>
      <c r="G2062" t="s">
        <v>16030</v>
      </c>
      <c r="H2062" t="s">
        <v>8006</v>
      </c>
      <c r="I2062">
        <v>794</v>
      </c>
      <c r="J2062">
        <v>52</v>
      </c>
      <c r="K2062">
        <v>7</v>
      </c>
      <c r="L2062">
        <v>1092.1000000000001</v>
      </c>
      <c r="M2062">
        <v>7644.7000000000007</v>
      </c>
      <c r="N2062">
        <v>589.73400000000015</v>
      </c>
      <c r="O2062">
        <v>7644.7000000000007</v>
      </c>
      <c r="P2062">
        <v>7054.9660000000003</v>
      </c>
      <c r="Q2062">
        <v>0.92285714285714282</v>
      </c>
      <c r="R2062">
        <v>2014</v>
      </c>
      <c r="S2062" t="s">
        <v>16454</v>
      </c>
      <c r="T2062" t="s">
        <v>16052</v>
      </c>
    </row>
    <row r="2063" spans="1:20">
      <c r="A2063" t="s">
        <v>409</v>
      </c>
      <c r="B2063" s="9">
        <v>41729</v>
      </c>
      <c r="C2063" s="9">
        <v>41734</v>
      </c>
      <c r="D2063" s="10">
        <v>41734</v>
      </c>
      <c r="E2063">
        <v>1364</v>
      </c>
      <c r="F2063" t="s">
        <v>4</v>
      </c>
      <c r="G2063" t="s">
        <v>16030</v>
      </c>
      <c r="H2063" t="s">
        <v>8006</v>
      </c>
      <c r="I2063">
        <v>904</v>
      </c>
      <c r="J2063">
        <v>341</v>
      </c>
      <c r="K2063">
        <v>10</v>
      </c>
      <c r="L2063">
        <v>1045.2</v>
      </c>
      <c r="M2063">
        <v>10452</v>
      </c>
      <c r="N2063">
        <v>700.28400000000011</v>
      </c>
      <c r="O2063">
        <v>10452</v>
      </c>
      <c r="P2063">
        <v>9751.7160000000003</v>
      </c>
      <c r="Q2063">
        <v>0.93300000000000005</v>
      </c>
      <c r="R2063">
        <v>2014</v>
      </c>
      <c r="S2063" t="s">
        <v>16454</v>
      </c>
      <c r="T2063" t="s">
        <v>16341</v>
      </c>
    </row>
    <row r="2064" spans="1:20">
      <c r="A2064" t="s">
        <v>6418</v>
      </c>
      <c r="B2064" s="9">
        <v>41730</v>
      </c>
      <c r="C2064" s="9">
        <v>41751</v>
      </c>
      <c r="D2064" s="10">
        <v>41760</v>
      </c>
      <c r="E2064">
        <v>1488</v>
      </c>
      <c r="F2064" t="s">
        <v>4</v>
      </c>
      <c r="G2064" t="s">
        <v>16030</v>
      </c>
      <c r="H2064" t="s">
        <v>8007</v>
      </c>
      <c r="I2064">
        <v>411</v>
      </c>
      <c r="J2064">
        <v>120</v>
      </c>
      <c r="K2064">
        <v>10</v>
      </c>
      <c r="L2064">
        <v>1078.7</v>
      </c>
      <c r="M2064">
        <v>10787</v>
      </c>
      <c r="N2064">
        <v>431.48</v>
      </c>
      <c r="O2064">
        <v>10787</v>
      </c>
      <c r="P2064">
        <v>10355.52</v>
      </c>
      <c r="Q2064">
        <v>0.96000000000000008</v>
      </c>
      <c r="R2064">
        <v>2014</v>
      </c>
      <c r="S2064" t="s">
        <v>16455</v>
      </c>
      <c r="T2064" t="s">
        <v>16120</v>
      </c>
    </row>
    <row r="2065" spans="1:20">
      <c r="A2065" t="s">
        <v>2713</v>
      </c>
      <c r="B2065" s="9">
        <v>41730</v>
      </c>
      <c r="C2065" s="9">
        <v>41736</v>
      </c>
      <c r="D2065" s="10">
        <v>41739</v>
      </c>
      <c r="E2065">
        <v>2099</v>
      </c>
      <c r="F2065" t="s">
        <v>4</v>
      </c>
      <c r="G2065" t="s">
        <v>16030</v>
      </c>
      <c r="H2065" t="s">
        <v>8007</v>
      </c>
      <c r="I2065">
        <v>579</v>
      </c>
      <c r="J2065">
        <v>175</v>
      </c>
      <c r="K2065">
        <v>6</v>
      </c>
      <c r="L2065">
        <v>1809</v>
      </c>
      <c r="M2065">
        <v>10854</v>
      </c>
      <c r="N2065">
        <v>922.59</v>
      </c>
      <c r="O2065">
        <v>10854</v>
      </c>
      <c r="P2065">
        <v>9931.41</v>
      </c>
      <c r="Q2065">
        <v>0.91500000000000004</v>
      </c>
      <c r="R2065">
        <v>2014</v>
      </c>
      <c r="S2065" t="s">
        <v>16455</v>
      </c>
      <c r="T2065" t="s">
        <v>16175</v>
      </c>
    </row>
    <row r="2066" spans="1:20">
      <c r="A2066" t="s">
        <v>8061</v>
      </c>
      <c r="B2066" s="9">
        <v>41730</v>
      </c>
      <c r="C2066" s="9">
        <v>41737</v>
      </c>
      <c r="D2066" s="10">
        <v>41751</v>
      </c>
      <c r="E2066">
        <v>2199</v>
      </c>
      <c r="F2066" t="s">
        <v>4</v>
      </c>
      <c r="G2066" t="s">
        <v>16030</v>
      </c>
      <c r="H2066" t="s">
        <v>8005</v>
      </c>
      <c r="I2066">
        <v>607</v>
      </c>
      <c r="J2066">
        <v>125</v>
      </c>
      <c r="K2066">
        <v>6</v>
      </c>
      <c r="L2066">
        <v>6257.8</v>
      </c>
      <c r="M2066">
        <v>37546.800000000003</v>
      </c>
      <c r="N2066">
        <v>2816.01</v>
      </c>
      <c r="O2066">
        <v>37546.800000000003</v>
      </c>
      <c r="P2066">
        <v>34730.79</v>
      </c>
      <c r="Q2066">
        <v>0.92499999999999993</v>
      </c>
      <c r="R2066">
        <v>2014</v>
      </c>
      <c r="S2066" t="s">
        <v>16455</v>
      </c>
      <c r="T2066" t="s">
        <v>16125</v>
      </c>
    </row>
    <row r="2067" spans="1:20">
      <c r="A2067" t="s">
        <v>7823</v>
      </c>
      <c r="B2067" s="9">
        <v>41730</v>
      </c>
      <c r="C2067" s="9">
        <v>41738</v>
      </c>
      <c r="D2067" s="10">
        <v>41749</v>
      </c>
      <c r="E2067">
        <v>657</v>
      </c>
      <c r="F2067" t="s">
        <v>2</v>
      </c>
      <c r="G2067" t="s">
        <v>16030</v>
      </c>
      <c r="H2067" t="s">
        <v>8007</v>
      </c>
      <c r="I2067">
        <v>182</v>
      </c>
      <c r="J2067">
        <v>241</v>
      </c>
      <c r="K2067">
        <v>11</v>
      </c>
      <c r="L2067">
        <v>254.6</v>
      </c>
      <c r="M2067">
        <v>2800.6</v>
      </c>
      <c r="N2067">
        <v>145.12199999999999</v>
      </c>
      <c r="O2067">
        <v>2800.6</v>
      </c>
      <c r="P2067">
        <v>2655.4780000000001</v>
      </c>
      <c r="Q2067">
        <v>0.94818181818181824</v>
      </c>
      <c r="R2067">
        <v>2014</v>
      </c>
      <c r="S2067" t="s">
        <v>16455</v>
      </c>
      <c r="T2067" t="s">
        <v>16241</v>
      </c>
    </row>
    <row r="2068" spans="1:20">
      <c r="A2068" t="s">
        <v>714</v>
      </c>
      <c r="B2068" s="9">
        <v>41730</v>
      </c>
      <c r="C2068" s="9">
        <v>41759</v>
      </c>
      <c r="D2068" s="10">
        <v>41772</v>
      </c>
      <c r="E2068">
        <v>458</v>
      </c>
      <c r="F2068" t="s">
        <v>4</v>
      </c>
      <c r="G2068" t="s">
        <v>16030</v>
      </c>
      <c r="H2068" t="s">
        <v>8007</v>
      </c>
      <c r="I2068">
        <v>127</v>
      </c>
      <c r="J2068">
        <v>173</v>
      </c>
      <c r="K2068">
        <v>12</v>
      </c>
      <c r="L2068">
        <v>1038.5</v>
      </c>
      <c r="M2068">
        <v>12462</v>
      </c>
      <c r="N2068">
        <v>477.71000000000004</v>
      </c>
      <c r="O2068">
        <v>12462</v>
      </c>
      <c r="P2068">
        <v>11984.29</v>
      </c>
      <c r="Q2068">
        <v>0.96166666666666678</v>
      </c>
      <c r="R2068">
        <v>2014</v>
      </c>
      <c r="S2068" t="s">
        <v>16455</v>
      </c>
      <c r="T2068" t="s">
        <v>16173</v>
      </c>
    </row>
    <row r="2069" spans="1:20">
      <c r="A2069" t="s">
        <v>540</v>
      </c>
      <c r="B2069" s="9">
        <v>41730</v>
      </c>
      <c r="C2069" s="9">
        <v>41759</v>
      </c>
      <c r="D2069" s="10">
        <v>41760</v>
      </c>
      <c r="E2069">
        <v>92</v>
      </c>
      <c r="F2069" t="s">
        <v>2</v>
      </c>
      <c r="G2069" t="s">
        <v>16030</v>
      </c>
      <c r="H2069" t="s">
        <v>8007</v>
      </c>
      <c r="I2069">
        <v>26</v>
      </c>
      <c r="J2069">
        <v>230</v>
      </c>
      <c r="K2069">
        <v>10</v>
      </c>
      <c r="L2069">
        <v>6391.8</v>
      </c>
      <c r="M2069">
        <v>63918</v>
      </c>
      <c r="N2069">
        <v>5113.4400000000005</v>
      </c>
      <c r="O2069">
        <v>63918</v>
      </c>
      <c r="P2069">
        <v>58804.56</v>
      </c>
      <c r="Q2069">
        <v>0.91999999999999993</v>
      </c>
      <c r="R2069">
        <v>2014</v>
      </c>
      <c r="S2069" t="s">
        <v>16455</v>
      </c>
      <c r="T2069" t="s">
        <v>16230</v>
      </c>
    </row>
    <row r="2070" spans="1:20">
      <c r="A2070" t="s">
        <v>992</v>
      </c>
      <c r="B2070" s="9">
        <v>41730</v>
      </c>
      <c r="C2070" s="9">
        <v>41741</v>
      </c>
      <c r="D2070" s="10">
        <v>41756</v>
      </c>
      <c r="E2070">
        <v>1588</v>
      </c>
      <c r="F2070" t="s">
        <v>2</v>
      </c>
      <c r="G2070" t="s">
        <v>16030</v>
      </c>
      <c r="H2070" t="s">
        <v>8007</v>
      </c>
      <c r="I2070">
        <v>837</v>
      </c>
      <c r="J2070">
        <v>269</v>
      </c>
      <c r="K2070">
        <v>12</v>
      </c>
      <c r="L2070">
        <v>1005</v>
      </c>
      <c r="M2070">
        <v>12060</v>
      </c>
      <c r="N2070">
        <v>562.80000000000007</v>
      </c>
      <c r="O2070">
        <v>12060</v>
      </c>
      <c r="P2070">
        <v>11497.2</v>
      </c>
      <c r="Q2070">
        <v>0.95333333333333337</v>
      </c>
      <c r="R2070">
        <v>2014</v>
      </c>
      <c r="S2070" t="s">
        <v>16455</v>
      </c>
      <c r="T2070" t="s">
        <v>16269</v>
      </c>
    </row>
    <row r="2071" spans="1:20">
      <c r="A2071" t="s">
        <v>4405</v>
      </c>
      <c r="B2071" s="9">
        <v>41730</v>
      </c>
      <c r="C2071" s="9">
        <v>41760</v>
      </c>
      <c r="D2071" s="10">
        <v>41759</v>
      </c>
      <c r="E2071">
        <v>2610</v>
      </c>
      <c r="F2071" t="s">
        <v>2</v>
      </c>
      <c r="G2071" t="s">
        <v>16030</v>
      </c>
      <c r="H2071" t="s">
        <v>8007</v>
      </c>
      <c r="I2071">
        <v>241</v>
      </c>
      <c r="J2071">
        <v>372</v>
      </c>
      <c r="K2071">
        <v>5</v>
      </c>
      <c r="L2071">
        <v>3329.9</v>
      </c>
      <c r="M2071">
        <v>16649.5</v>
      </c>
      <c r="N2071">
        <v>2097.837</v>
      </c>
      <c r="O2071">
        <v>16649.5</v>
      </c>
      <c r="P2071">
        <v>14551.663</v>
      </c>
      <c r="Q2071">
        <v>0.874</v>
      </c>
      <c r="R2071">
        <v>2014</v>
      </c>
      <c r="S2071" t="s">
        <v>16455</v>
      </c>
      <c r="T2071" t="s">
        <v>16372</v>
      </c>
    </row>
    <row r="2072" spans="1:20">
      <c r="A2072" t="s">
        <v>1194</v>
      </c>
      <c r="B2072" s="9">
        <v>41730</v>
      </c>
      <c r="C2072" s="9">
        <v>41756</v>
      </c>
      <c r="D2072" s="10">
        <v>41768</v>
      </c>
      <c r="E2072">
        <v>3240</v>
      </c>
      <c r="F2072" t="s">
        <v>2</v>
      </c>
      <c r="G2072" t="s">
        <v>16030</v>
      </c>
      <c r="H2072" t="s">
        <v>8007</v>
      </c>
      <c r="I2072">
        <v>760</v>
      </c>
      <c r="J2072">
        <v>353</v>
      </c>
      <c r="K2072">
        <v>9</v>
      </c>
      <c r="L2072">
        <v>891.1</v>
      </c>
      <c r="M2072">
        <v>8019.9000000000005</v>
      </c>
      <c r="N2072">
        <v>650.50300000000004</v>
      </c>
      <c r="O2072">
        <v>8019.9000000000005</v>
      </c>
      <c r="P2072">
        <v>7369.3970000000008</v>
      </c>
      <c r="Q2072">
        <v>0.91888888888888898</v>
      </c>
      <c r="R2072">
        <v>2014</v>
      </c>
      <c r="S2072" t="s">
        <v>16455</v>
      </c>
      <c r="T2072" t="s">
        <v>16353</v>
      </c>
    </row>
    <row r="2073" spans="1:20">
      <c r="A2073" t="s">
        <v>2431</v>
      </c>
      <c r="B2073" s="9">
        <v>41730</v>
      </c>
      <c r="C2073" s="9">
        <v>41758</v>
      </c>
      <c r="D2073" s="10">
        <v>41761</v>
      </c>
      <c r="E2073">
        <v>2389</v>
      </c>
      <c r="F2073" t="s">
        <v>4</v>
      </c>
      <c r="G2073" t="s">
        <v>16030</v>
      </c>
      <c r="H2073" t="s">
        <v>8007</v>
      </c>
      <c r="I2073">
        <v>6</v>
      </c>
      <c r="J2073">
        <v>141</v>
      </c>
      <c r="K2073">
        <v>5</v>
      </c>
      <c r="L2073">
        <v>1145.7</v>
      </c>
      <c r="M2073">
        <v>5728.5</v>
      </c>
      <c r="N2073">
        <v>905.10300000000007</v>
      </c>
      <c r="O2073">
        <v>5728.5</v>
      </c>
      <c r="P2073">
        <v>4823.3969999999999</v>
      </c>
      <c r="Q2073">
        <v>0.84199999999999997</v>
      </c>
      <c r="R2073">
        <v>2014</v>
      </c>
      <c r="S2073" t="s">
        <v>16455</v>
      </c>
      <c r="T2073" t="s">
        <v>16141</v>
      </c>
    </row>
    <row r="2074" spans="1:20">
      <c r="A2074" t="s">
        <v>3691</v>
      </c>
      <c r="B2074" s="9">
        <v>41730</v>
      </c>
      <c r="C2074" s="9">
        <v>41754</v>
      </c>
      <c r="D2074" s="10">
        <v>41771</v>
      </c>
      <c r="E2074">
        <v>2237</v>
      </c>
      <c r="F2074" t="s">
        <v>4</v>
      </c>
      <c r="G2074" t="s">
        <v>16030</v>
      </c>
      <c r="H2074" t="s">
        <v>8007</v>
      </c>
      <c r="I2074">
        <v>216</v>
      </c>
      <c r="J2074">
        <v>363</v>
      </c>
      <c r="K2074">
        <v>12</v>
      </c>
      <c r="L2074">
        <v>2405.3000000000002</v>
      </c>
      <c r="M2074">
        <v>28863.600000000002</v>
      </c>
      <c r="N2074">
        <v>1250.7560000000001</v>
      </c>
      <c r="O2074">
        <v>28863.600000000002</v>
      </c>
      <c r="P2074">
        <v>27612.844000000001</v>
      </c>
      <c r="Q2074">
        <v>0.95666666666666667</v>
      </c>
      <c r="R2074">
        <v>2014</v>
      </c>
      <c r="S2074" t="s">
        <v>16455</v>
      </c>
      <c r="T2074" t="s">
        <v>16363</v>
      </c>
    </row>
    <row r="2075" spans="1:20">
      <c r="A2075" t="s">
        <v>7630</v>
      </c>
      <c r="B2075" s="9">
        <v>41730</v>
      </c>
      <c r="C2075" s="9">
        <v>41732</v>
      </c>
      <c r="D2075" s="10">
        <v>41747</v>
      </c>
      <c r="E2075">
        <v>2930</v>
      </c>
      <c r="F2075" t="s">
        <v>2</v>
      </c>
      <c r="G2075" t="s">
        <v>16030</v>
      </c>
      <c r="H2075" t="s">
        <v>8007</v>
      </c>
      <c r="I2075">
        <v>782</v>
      </c>
      <c r="J2075">
        <v>165</v>
      </c>
      <c r="K2075">
        <v>10</v>
      </c>
      <c r="L2075">
        <v>931.30000000000007</v>
      </c>
      <c r="M2075">
        <v>9313</v>
      </c>
      <c r="N2075">
        <v>772.97900000000004</v>
      </c>
      <c r="O2075">
        <v>9313</v>
      </c>
      <c r="P2075">
        <v>8540.0210000000006</v>
      </c>
      <c r="Q2075">
        <v>0.91700000000000004</v>
      </c>
      <c r="R2075">
        <v>2014</v>
      </c>
      <c r="S2075" t="s">
        <v>16455</v>
      </c>
      <c r="T2075" t="s">
        <v>16165</v>
      </c>
    </row>
    <row r="2076" spans="1:20">
      <c r="A2076" t="s">
        <v>8926</v>
      </c>
      <c r="B2076" s="9">
        <v>41730</v>
      </c>
      <c r="C2076" s="9">
        <v>41761</v>
      </c>
      <c r="D2076" s="10">
        <v>41781</v>
      </c>
      <c r="E2076">
        <v>2948</v>
      </c>
      <c r="F2076" t="s">
        <v>3</v>
      </c>
      <c r="G2076" t="s">
        <v>16030</v>
      </c>
      <c r="H2076" t="s">
        <v>8007</v>
      </c>
      <c r="I2076">
        <v>194</v>
      </c>
      <c r="J2076">
        <v>260</v>
      </c>
      <c r="K2076">
        <v>7</v>
      </c>
      <c r="L2076">
        <v>3872.6</v>
      </c>
      <c r="M2076">
        <v>27108.2</v>
      </c>
      <c r="N2076">
        <v>2865.7239999999997</v>
      </c>
      <c r="O2076">
        <v>27108.2</v>
      </c>
      <c r="P2076">
        <v>24242.476000000002</v>
      </c>
      <c r="Q2076">
        <v>0.89428571428571435</v>
      </c>
      <c r="R2076">
        <v>2014</v>
      </c>
      <c r="S2076" t="s">
        <v>16455</v>
      </c>
      <c r="T2076" t="s">
        <v>16260</v>
      </c>
    </row>
    <row r="2077" spans="1:20">
      <c r="A2077" t="s">
        <v>7262</v>
      </c>
      <c r="B2077" s="9">
        <v>41730</v>
      </c>
      <c r="C2077" s="9">
        <v>41738</v>
      </c>
      <c r="D2077" s="10">
        <v>41748</v>
      </c>
      <c r="E2077">
        <v>2125</v>
      </c>
      <c r="F2077" t="s">
        <v>4</v>
      </c>
      <c r="G2077" t="s">
        <v>16030</v>
      </c>
      <c r="H2077" t="s">
        <v>8006</v>
      </c>
      <c r="I2077">
        <v>570</v>
      </c>
      <c r="J2077">
        <v>184</v>
      </c>
      <c r="K2077">
        <v>6</v>
      </c>
      <c r="L2077">
        <v>3705.1</v>
      </c>
      <c r="M2077">
        <v>22230.6</v>
      </c>
      <c r="N2077">
        <v>2964.08</v>
      </c>
      <c r="O2077">
        <v>22230.6</v>
      </c>
      <c r="P2077">
        <v>19266.519999999997</v>
      </c>
      <c r="Q2077">
        <v>0.86666666666666659</v>
      </c>
      <c r="R2077">
        <v>2014</v>
      </c>
      <c r="S2077" t="s">
        <v>16455</v>
      </c>
      <c r="T2077" t="s">
        <v>16184</v>
      </c>
    </row>
    <row r="2078" spans="1:20">
      <c r="A2078" t="s">
        <v>5894</v>
      </c>
      <c r="B2078" s="9">
        <v>41730</v>
      </c>
      <c r="C2078" s="9">
        <v>41738</v>
      </c>
      <c r="D2078" s="10">
        <v>41740</v>
      </c>
      <c r="E2078">
        <v>3074</v>
      </c>
      <c r="F2078" t="s">
        <v>4</v>
      </c>
      <c r="G2078" t="s">
        <v>16030</v>
      </c>
      <c r="H2078" t="s">
        <v>8006</v>
      </c>
      <c r="I2078">
        <v>127</v>
      </c>
      <c r="J2078">
        <v>209</v>
      </c>
      <c r="K2078">
        <v>9</v>
      </c>
      <c r="L2078">
        <v>227.8</v>
      </c>
      <c r="M2078">
        <v>2050.2000000000003</v>
      </c>
      <c r="N2078">
        <v>150.34800000000001</v>
      </c>
      <c r="O2078">
        <v>2050.2000000000003</v>
      </c>
      <c r="P2078">
        <v>1899.8520000000003</v>
      </c>
      <c r="Q2078">
        <v>0.92666666666666675</v>
      </c>
      <c r="R2078">
        <v>2014</v>
      </c>
      <c r="S2078" t="s">
        <v>16455</v>
      </c>
      <c r="T2078" t="s">
        <v>16209</v>
      </c>
    </row>
    <row r="2079" spans="1:20">
      <c r="A2079" t="s">
        <v>9638</v>
      </c>
      <c r="B2079" s="9">
        <v>41730</v>
      </c>
      <c r="C2079" s="9">
        <v>41761</v>
      </c>
      <c r="D2079" s="10">
        <v>41767</v>
      </c>
      <c r="E2079">
        <v>3193</v>
      </c>
      <c r="F2079" t="s">
        <v>3</v>
      </c>
      <c r="G2079" t="s">
        <v>16030</v>
      </c>
      <c r="H2079" t="s">
        <v>8007</v>
      </c>
      <c r="I2079">
        <v>550</v>
      </c>
      <c r="J2079">
        <v>389</v>
      </c>
      <c r="K2079">
        <v>9</v>
      </c>
      <c r="L2079">
        <v>1105.5</v>
      </c>
      <c r="M2079">
        <v>9949.5</v>
      </c>
      <c r="N2079">
        <v>884.40000000000009</v>
      </c>
      <c r="O2079">
        <v>9949.5</v>
      </c>
      <c r="P2079">
        <v>9065.1</v>
      </c>
      <c r="Q2079">
        <v>0.91111111111111109</v>
      </c>
      <c r="R2079">
        <v>2014</v>
      </c>
      <c r="S2079" t="s">
        <v>16455</v>
      </c>
      <c r="T2079" t="s">
        <v>16389</v>
      </c>
    </row>
    <row r="2080" spans="1:20">
      <c r="A2080" t="s">
        <v>8611</v>
      </c>
      <c r="B2080" s="9">
        <v>41730</v>
      </c>
      <c r="C2080" s="9">
        <v>41731</v>
      </c>
      <c r="D2080" s="10">
        <v>41747</v>
      </c>
      <c r="E2080">
        <v>2034</v>
      </c>
      <c r="F2080" t="s">
        <v>3</v>
      </c>
      <c r="G2080" t="s">
        <v>16030</v>
      </c>
      <c r="H2080" t="s">
        <v>8007</v>
      </c>
      <c r="I2080">
        <v>612</v>
      </c>
      <c r="J2080">
        <v>119</v>
      </c>
      <c r="K2080">
        <v>7</v>
      </c>
      <c r="L2080">
        <v>3993.2000000000003</v>
      </c>
      <c r="M2080">
        <v>27952.400000000001</v>
      </c>
      <c r="N2080">
        <v>1637.212</v>
      </c>
      <c r="O2080">
        <v>27952.400000000001</v>
      </c>
      <c r="P2080">
        <v>26315.188000000002</v>
      </c>
      <c r="Q2080">
        <v>0.9414285714285715</v>
      </c>
      <c r="R2080">
        <v>2014</v>
      </c>
      <c r="S2080" t="s">
        <v>16455</v>
      </c>
      <c r="T2080" t="s">
        <v>16119</v>
      </c>
    </row>
    <row r="2081" spans="1:20">
      <c r="A2081" t="s">
        <v>3500</v>
      </c>
      <c r="B2081" s="9">
        <v>41730</v>
      </c>
      <c r="C2081" s="9">
        <v>41744</v>
      </c>
      <c r="D2081" s="10">
        <v>41760</v>
      </c>
      <c r="E2081">
        <v>2237</v>
      </c>
      <c r="F2081" t="s">
        <v>4</v>
      </c>
      <c r="G2081" t="s">
        <v>16030</v>
      </c>
      <c r="H2081" t="s">
        <v>8005</v>
      </c>
      <c r="I2081">
        <v>118</v>
      </c>
      <c r="J2081">
        <v>71</v>
      </c>
      <c r="K2081">
        <v>5</v>
      </c>
      <c r="L2081">
        <v>1065.3</v>
      </c>
      <c r="M2081">
        <v>5326.5</v>
      </c>
      <c r="N2081">
        <v>617.87399999999991</v>
      </c>
      <c r="O2081">
        <v>5326.5</v>
      </c>
      <c r="P2081">
        <v>4708.6260000000002</v>
      </c>
      <c r="Q2081">
        <v>0.88400000000000001</v>
      </c>
      <c r="R2081">
        <v>2014</v>
      </c>
      <c r="S2081" t="s">
        <v>16455</v>
      </c>
      <c r="T2081" t="s">
        <v>16071</v>
      </c>
    </row>
    <row r="2082" spans="1:20">
      <c r="A2082" t="s">
        <v>163</v>
      </c>
      <c r="B2082" s="9">
        <v>41730</v>
      </c>
      <c r="C2082" s="9">
        <v>41748</v>
      </c>
      <c r="D2082" s="10">
        <v>41748</v>
      </c>
      <c r="E2082">
        <v>37</v>
      </c>
      <c r="F2082" t="s">
        <v>4</v>
      </c>
      <c r="G2082" t="s">
        <v>16030</v>
      </c>
      <c r="H2082" t="s">
        <v>8007</v>
      </c>
      <c r="I2082">
        <v>106</v>
      </c>
      <c r="J2082">
        <v>4</v>
      </c>
      <c r="K2082">
        <v>11</v>
      </c>
      <c r="L2082">
        <v>2231.1</v>
      </c>
      <c r="M2082">
        <v>24542.1</v>
      </c>
      <c r="N2082">
        <v>1784.88</v>
      </c>
      <c r="O2082">
        <v>24542.1</v>
      </c>
      <c r="P2082">
        <v>22757.219999999998</v>
      </c>
      <c r="Q2082">
        <v>0.92727272727272725</v>
      </c>
      <c r="R2082">
        <v>2014</v>
      </c>
      <c r="S2082" t="s">
        <v>16455</v>
      </c>
      <c r="T2082" t="s">
        <v>8016</v>
      </c>
    </row>
    <row r="2083" spans="1:20">
      <c r="A2083" t="s">
        <v>7245</v>
      </c>
      <c r="B2083" s="9">
        <v>41730</v>
      </c>
      <c r="C2083" s="9">
        <v>41757</v>
      </c>
      <c r="D2083" s="10">
        <v>41773</v>
      </c>
      <c r="E2083">
        <v>3010</v>
      </c>
      <c r="F2083" t="s">
        <v>2</v>
      </c>
      <c r="G2083" t="s">
        <v>16030</v>
      </c>
      <c r="H2083" t="s">
        <v>8007</v>
      </c>
      <c r="I2083">
        <v>557</v>
      </c>
      <c r="J2083">
        <v>240</v>
      </c>
      <c r="K2083">
        <v>11</v>
      </c>
      <c r="L2083">
        <v>2291.4</v>
      </c>
      <c r="M2083">
        <v>25205.4</v>
      </c>
      <c r="N2083">
        <v>1214.442</v>
      </c>
      <c r="O2083">
        <v>25205.4</v>
      </c>
      <c r="P2083">
        <v>23990.958000000002</v>
      </c>
      <c r="Q2083">
        <v>0.9518181818181819</v>
      </c>
      <c r="R2083">
        <v>2014</v>
      </c>
      <c r="S2083" t="s">
        <v>16455</v>
      </c>
      <c r="T2083" t="s">
        <v>16240</v>
      </c>
    </row>
    <row r="2084" spans="1:20">
      <c r="A2084" t="s">
        <v>9838</v>
      </c>
      <c r="B2084" s="9">
        <v>41730</v>
      </c>
      <c r="C2084" s="9">
        <v>41750</v>
      </c>
      <c r="D2084" s="10">
        <v>41747</v>
      </c>
      <c r="E2084">
        <v>2891</v>
      </c>
      <c r="F2084" t="s">
        <v>2</v>
      </c>
      <c r="G2084" t="s">
        <v>16030</v>
      </c>
      <c r="H2084" t="s">
        <v>8005</v>
      </c>
      <c r="I2084">
        <v>391</v>
      </c>
      <c r="J2084">
        <v>398</v>
      </c>
      <c r="K2084">
        <v>6</v>
      </c>
      <c r="L2084">
        <v>1246.2</v>
      </c>
      <c r="M2084">
        <v>7477.2000000000007</v>
      </c>
      <c r="N2084">
        <v>710.33399999999995</v>
      </c>
      <c r="O2084">
        <v>7477.2000000000007</v>
      </c>
      <c r="P2084">
        <v>6766.8660000000009</v>
      </c>
      <c r="Q2084">
        <v>0.90500000000000003</v>
      </c>
      <c r="R2084">
        <v>2014</v>
      </c>
      <c r="S2084" t="s">
        <v>16455</v>
      </c>
      <c r="T2084" t="s">
        <v>16398</v>
      </c>
    </row>
    <row r="2085" spans="1:20">
      <c r="A2085" t="s">
        <v>3047</v>
      </c>
      <c r="B2085" s="9">
        <v>41731</v>
      </c>
      <c r="C2085" s="9">
        <v>41741</v>
      </c>
      <c r="D2085" s="10">
        <v>41744</v>
      </c>
      <c r="E2085">
        <v>1357</v>
      </c>
      <c r="F2085" t="s">
        <v>3</v>
      </c>
      <c r="G2085" t="s">
        <v>16030</v>
      </c>
      <c r="H2085" t="s">
        <v>8007</v>
      </c>
      <c r="I2085">
        <v>375</v>
      </c>
      <c r="J2085">
        <v>244</v>
      </c>
      <c r="K2085">
        <v>5</v>
      </c>
      <c r="L2085">
        <v>174.20000000000002</v>
      </c>
      <c r="M2085">
        <v>871.00000000000011</v>
      </c>
      <c r="N2085">
        <v>118.45600000000002</v>
      </c>
      <c r="O2085">
        <v>871.00000000000011</v>
      </c>
      <c r="P2085">
        <v>752.5440000000001</v>
      </c>
      <c r="Q2085">
        <v>0.86399999999999999</v>
      </c>
      <c r="R2085">
        <v>2014</v>
      </c>
      <c r="S2085" t="s">
        <v>16455</v>
      </c>
      <c r="T2085" t="s">
        <v>16244</v>
      </c>
    </row>
    <row r="2086" spans="1:20">
      <c r="A2086" t="s">
        <v>1550</v>
      </c>
      <c r="B2086" s="9">
        <v>41731</v>
      </c>
      <c r="C2086" s="9">
        <v>41740</v>
      </c>
      <c r="D2086" s="10">
        <v>41751</v>
      </c>
      <c r="E2086">
        <v>1513</v>
      </c>
      <c r="F2086" t="s">
        <v>2</v>
      </c>
      <c r="G2086" t="s">
        <v>16030</v>
      </c>
      <c r="H2086" t="s">
        <v>8006</v>
      </c>
      <c r="I2086">
        <v>418</v>
      </c>
      <c r="J2086">
        <v>347</v>
      </c>
      <c r="K2086">
        <v>11</v>
      </c>
      <c r="L2086">
        <v>227.8</v>
      </c>
      <c r="M2086">
        <v>2505.8000000000002</v>
      </c>
      <c r="N2086">
        <v>186.79599999999999</v>
      </c>
      <c r="O2086">
        <v>2505.8000000000002</v>
      </c>
      <c r="P2086">
        <v>2319.0040000000004</v>
      </c>
      <c r="Q2086">
        <v>0.92545454545454553</v>
      </c>
      <c r="R2086">
        <v>2014</v>
      </c>
      <c r="S2086" t="s">
        <v>16455</v>
      </c>
      <c r="T2086" t="s">
        <v>16347</v>
      </c>
    </row>
    <row r="2087" spans="1:20">
      <c r="A2087" t="s">
        <v>6086</v>
      </c>
      <c r="B2087" s="9">
        <v>41731</v>
      </c>
      <c r="C2087" s="9">
        <v>41755</v>
      </c>
      <c r="D2087" s="10">
        <v>41767</v>
      </c>
      <c r="E2087">
        <v>764</v>
      </c>
      <c r="F2087" t="s">
        <v>4</v>
      </c>
      <c r="G2087" t="s">
        <v>16030</v>
      </c>
      <c r="H2087" t="s">
        <v>8007</v>
      </c>
      <c r="I2087">
        <v>287</v>
      </c>
      <c r="J2087">
        <v>389</v>
      </c>
      <c r="K2087">
        <v>11</v>
      </c>
      <c r="L2087">
        <v>2867.6</v>
      </c>
      <c r="M2087">
        <v>31543.599999999999</v>
      </c>
      <c r="N2087">
        <v>1319.096</v>
      </c>
      <c r="O2087">
        <v>31543.599999999999</v>
      </c>
      <c r="P2087">
        <v>30224.503999999997</v>
      </c>
      <c r="Q2087">
        <v>0.95818181818181813</v>
      </c>
      <c r="R2087">
        <v>2014</v>
      </c>
      <c r="S2087" t="s">
        <v>16455</v>
      </c>
      <c r="T2087" t="s">
        <v>16389</v>
      </c>
    </row>
    <row r="2088" spans="1:20">
      <c r="A2088" t="s">
        <v>9761</v>
      </c>
      <c r="B2088" s="9">
        <v>41731</v>
      </c>
      <c r="C2088" s="9">
        <v>41745</v>
      </c>
      <c r="D2088" s="10">
        <v>41746</v>
      </c>
      <c r="E2088">
        <v>426</v>
      </c>
      <c r="F2088" t="s">
        <v>2</v>
      </c>
      <c r="G2088" t="s">
        <v>16030</v>
      </c>
      <c r="H2088" t="s">
        <v>8007</v>
      </c>
      <c r="I2088">
        <v>334</v>
      </c>
      <c r="J2088">
        <v>116</v>
      </c>
      <c r="K2088">
        <v>6</v>
      </c>
      <c r="L2088">
        <v>194.3</v>
      </c>
      <c r="M2088">
        <v>1165.8000000000002</v>
      </c>
      <c r="N2088">
        <v>110.75099999999999</v>
      </c>
      <c r="O2088">
        <v>1165.8000000000002</v>
      </c>
      <c r="P2088">
        <v>1055.0490000000002</v>
      </c>
      <c r="Q2088">
        <v>0.90500000000000003</v>
      </c>
      <c r="R2088">
        <v>2014</v>
      </c>
      <c r="S2088" t="s">
        <v>16455</v>
      </c>
      <c r="T2088" t="s">
        <v>16116</v>
      </c>
    </row>
    <row r="2089" spans="1:20">
      <c r="A2089" t="s">
        <v>3965</v>
      </c>
      <c r="B2089" s="9">
        <v>41731</v>
      </c>
      <c r="C2089" s="9">
        <v>41734</v>
      </c>
      <c r="D2089" s="10">
        <v>41731</v>
      </c>
      <c r="E2089">
        <v>1884</v>
      </c>
      <c r="F2089" t="s">
        <v>2</v>
      </c>
      <c r="G2089" t="s">
        <v>16030</v>
      </c>
      <c r="H2089" t="s">
        <v>8007</v>
      </c>
      <c r="I2089">
        <v>550</v>
      </c>
      <c r="J2089">
        <v>197</v>
      </c>
      <c r="K2089">
        <v>6</v>
      </c>
      <c r="L2089">
        <v>3993.2000000000003</v>
      </c>
      <c r="M2089">
        <v>23959.200000000001</v>
      </c>
      <c r="N2089">
        <v>1757.008</v>
      </c>
      <c r="O2089">
        <v>23959.200000000001</v>
      </c>
      <c r="P2089">
        <v>22202.191999999999</v>
      </c>
      <c r="Q2089">
        <v>0.92666666666666664</v>
      </c>
      <c r="R2089">
        <v>2014</v>
      </c>
      <c r="S2089" t="s">
        <v>16455</v>
      </c>
      <c r="T2089" t="s">
        <v>16197</v>
      </c>
    </row>
    <row r="2090" spans="1:20">
      <c r="A2090" t="s">
        <v>9572</v>
      </c>
      <c r="B2090" s="9">
        <v>41731</v>
      </c>
      <c r="C2090" s="9">
        <v>41742</v>
      </c>
      <c r="D2090" s="10">
        <v>41757</v>
      </c>
      <c r="E2090">
        <v>3353</v>
      </c>
      <c r="F2090" t="s">
        <v>3</v>
      </c>
      <c r="G2090" t="s">
        <v>16030</v>
      </c>
      <c r="H2090" t="s">
        <v>8006</v>
      </c>
      <c r="I2090">
        <v>12</v>
      </c>
      <c r="J2090">
        <v>44</v>
      </c>
      <c r="K2090">
        <v>6</v>
      </c>
      <c r="L2090">
        <v>3886</v>
      </c>
      <c r="M2090">
        <v>23316</v>
      </c>
      <c r="N2090">
        <v>2176.1600000000003</v>
      </c>
      <c r="O2090">
        <v>23316</v>
      </c>
      <c r="P2090">
        <v>21139.84</v>
      </c>
      <c r="Q2090">
        <v>0.90666666666666662</v>
      </c>
      <c r="R2090">
        <v>2014</v>
      </c>
      <c r="S2090" t="s">
        <v>16455</v>
      </c>
      <c r="T2090" t="s">
        <v>16044</v>
      </c>
    </row>
    <row r="2091" spans="1:20">
      <c r="A2091" t="s">
        <v>4835</v>
      </c>
      <c r="B2091" s="9">
        <v>41731</v>
      </c>
      <c r="C2091" s="9">
        <v>41745</v>
      </c>
      <c r="D2091" s="10">
        <v>41745</v>
      </c>
      <c r="E2091">
        <v>1802</v>
      </c>
      <c r="F2091" t="s">
        <v>4</v>
      </c>
      <c r="G2091" t="s">
        <v>16030</v>
      </c>
      <c r="H2091" t="s">
        <v>8006</v>
      </c>
      <c r="I2091">
        <v>72</v>
      </c>
      <c r="J2091">
        <v>160</v>
      </c>
      <c r="K2091">
        <v>9</v>
      </c>
      <c r="L2091">
        <v>1132.3</v>
      </c>
      <c r="M2091">
        <v>10190.699999999999</v>
      </c>
      <c r="N2091">
        <v>634.08800000000008</v>
      </c>
      <c r="O2091">
        <v>10190.699999999999</v>
      </c>
      <c r="P2091">
        <v>9556.6119999999992</v>
      </c>
      <c r="Q2091">
        <v>0.93777777777777782</v>
      </c>
      <c r="R2091">
        <v>2014</v>
      </c>
      <c r="S2091" t="s">
        <v>16455</v>
      </c>
      <c r="T2091" t="s">
        <v>16160</v>
      </c>
    </row>
    <row r="2092" spans="1:20">
      <c r="A2092" t="s">
        <v>4393</v>
      </c>
      <c r="B2092" s="9">
        <v>41731</v>
      </c>
      <c r="C2092" s="9">
        <v>41748</v>
      </c>
      <c r="D2092" s="10">
        <v>41762</v>
      </c>
      <c r="E2092">
        <v>3200</v>
      </c>
      <c r="F2092" t="s">
        <v>4</v>
      </c>
      <c r="G2092" t="s">
        <v>16030</v>
      </c>
      <c r="H2092" t="s">
        <v>8005</v>
      </c>
      <c r="I2092">
        <v>706</v>
      </c>
      <c r="J2092">
        <v>100</v>
      </c>
      <c r="K2092">
        <v>8</v>
      </c>
      <c r="L2092">
        <v>2405.3000000000002</v>
      </c>
      <c r="M2092">
        <v>19242.400000000001</v>
      </c>
      <c r="N2092">
        <v>1635.6040000000003</v>
      </c>
      <c r="O2092">
        <v>19242.400000000001</v>
      </c>
      <c r="P2092">
        <v>17606.796000000002</v>
      </c>
      <c r="Q2092">
        <v>0.91500000000000004</v>
      </c>
      <c r="R2092">
        <v>2014</v>
      </c>
      <c r="S2092" t="s">
        <v>16455</v>
      </c>
      <c r="T2092" t="s">
        <v>16100</v>
      </c>
    </row>
    <row r="2093" spans="1:20">
      <c r="A2093" t="s">
        <v>1495</v>
      </c>
      <c r="B2093" s="9">
        <v>41731</v>
      </c>
      <c r="C2093" s="9">
        <v>41734</v>
      </c>
      <c r="D2093" s="10">
        <v>41738</v>
      </c>
      <c r="E2093">
        <v>2716</v>
      </c>
      <c r="F2093" t="s">
        <v>4</v>
      </c>
      <c r="G2093" t="s">
        <v>16030</v>
      </c>
      <c r="H2093" t="s">
        <v>8008</v>
      </c>
      <c r="I2093">
        <v>134</v>
      </c>
      <c r="J2093">
        <v>236</v>
      </c>
      <c r="K2093">
        <v>7</v>
      </c>
      <c r="L2093">
        <v>3946.3</v>
      </c>
      <c r="M2093">
        <v>27624.100000000002</v>
      </c>
      <c r="N2093">
        <v>1578.5200000000002</v>
      </c>
      <c r="O2093">
        <v>27624.100000000002</v>
      </c>
      <c r="P2093">
        <v>26045.58</v>
      </c>
      <c r="Q2093">
        <v>0.94285714285714284</v>
      </c>
      <c r="R2093">
        <v>2014</v>
      </c>
      <c r="S2093" t="s">
        <v>16455</v>
      </c>
      <c r="T2093" t="s">
        <v>16236</v>
      </c>
    </row>
    <row r="2094" spans="1:20">
      <c r="A2094" t="s">
        <v>3123</v>
      </c>
      <c r="B2094" s="9">
        <v>41731</v>
      </c>
      <c r="C2094" s="9">
        <v>41755</v>
      </c>
      <c r="D2094" s="10">
        <v>41761</v>
      </c>
      <c r="E2094">
        <v>1346</v>
      </c>
      <c r="F2094" t="s">
        <v>4</v>
      </c>
      <c r="G2094" t="s">
        <v>16030</v>
      </c>
      <c r="H2094" t="s">
        <v>8007</v>
      </c>
      <c r="I2094">
        <v>144</v>
      </c>
      <c r="J2094">
        <v>48</v>
      </c>
      <c r="K2094">
        <v>5</v>
      </c>
      <c r="L2094">
        <v>1112.2</v>
      </c>
      <c r="M2094">
        <v>5561</v>
      </c>
      <c r="N2094">
        <v>878.63800000000003</v>
      </c>
      <c r="O2094">
        <v>5561</v>
      </c>
      <c r="P2094">
        <v>4682.3620000000001</v>
      </c>
      <c r="Q2094">
        <v>0.84199999999999997</v>
      </c>
      <c r="R2094">
        <v>2014</v>
      </c>
      <c r="S2094" t="s">
        <v>16455</v>
      </c>
      <c r="T2094" t="s">
        <v>16048</v>
      </c>
    </row>
    <row r="2095" spans="1:20">
      <c r="A2095" t="s">
        <v>2864</v>
      </c>
      <c r="B2095" s="9">
        <v>41731</v>
      </c>
      <c r="C2095" s="9">
        <v>41749</v>
      </c>
      <c r="D2095" s="10">
        <v>41752</v>
      </c>
      <c r="E2095">
        <v>1749</v>
      </c>
      <c r="F2095" t="s">
        <v>3</v>
      </c>
      <c r="G2095" t="s">
        <v>16030</v>
      </c>
      <c r="H2095" t="s">
        <v>8006</v>
      </c>
      <c r="I2095">
        <v>707</v>
      </c>
      <c r="J2095">
        <v>242</v>
      </c>
      <c r="K2095">
        <v>5</v>
      </c>
      <c r="L2095">
        <v>1232.8</v>
      </c>
      <c r="M2095">
        <v>6164</v>
      </c>
      <c r="N2095">
        <v>653.38400000000001</v>
      </c>
      <c r="O2095">
        <v>6164</v>
      </c>
      <c r="P2095">
        <v>5510.616</v>
      </c>
      <c r="Q2095">
        <v>0.89400000000000002</v>
      </c>
      <c r="R2095">
        <v>2014</v>
      </c>
      <c r="S2095" t="s">
        <v>16455</v>
      </c>
      <c r="T2095" t="s">
        <v>16242</v>
      </c>
    </row>
    <row r="2096" spans="1:20">
      <c r="A2096" t="s">
        <v>9129</v>
      </c>
      <c r="B2096" s="9">
        <v>41731</v>
      </c>
      <c r="C2096" s="9">
        <v>41733</v>
      </c>
      <c r="D2096" s="10">
        <v>41734</v>
      </c>
      <c r="E2096">
        <v>1638</v>
      </c>
      <c r="F2096" t="s">
        <v>3</v>
      </c>
      <c r="G2096" t="s">
        <v>16030</v>
      </c>
      <c r="H2096" t="s">
        <v>8006</v>
      </c>
      <c r="I2096">
        <v>423</v>
      </c>
      <c r="J2096">
        <v>334</v>
      </c>
      <c r="K2096">
        <v>9</v>
      </c>
      <c r="L2096">
        <v>1159.1000000000001</v>
      </c>
      <c r="M2096">
        <v>10431.900000000001</v>
      </c>
      <c r="N2096">
        <v>475.23100000000005</v>
      </c>
      <c r="O2096">
        <v>10431.900000000001</v>
      </c>
      <c r="P2096">
        <v>9956.6690000000017</v>
      </c>
      <c r="Q2096">
        <v>0.95444444444444443</v>
      </c>
      <c r="R2096">
        <v>2014</v>
      </c>
      <c r="S2096" t="s">
        <v>16455</v>
      </c>
      <c r="T2096" t="s">
        <v>16334</v>
      </c>
    </row>
    <row r="2097" spans="1:20">
      <c r="A2097" t="s">
        <v>3408</v>
      </c>
      <c r="B2097" s="9">
        <v>41731</v>
      </c>
      <c r="C2097" s="9">
        <v>41750</v>
      </c>
      <c r="D2097" s="10">
        <v>41754</v>
      </c>
      <c r="E2097">
        <v>26</v>
      </c>
      <c r="F2097" t="s">
        <v>4</v>
      </c>
      <c r="G2097" t="s">
        <v>16030</v>
      </c>
      <c r="H2097" t="s">
        <v>8006</v>
      </c>
      <c r="I2097">
        <v>388</v>
      </c>
      <c r="J2097">
        <v>82</v>
      </c>
      <c r="K2097">
        <v>8</v>
      </c>
      <c r="L2097">
        <v>2720.2000000000003</v>
      </c>
      <c r="M2097">
        <v>21761.600000000002</v>
      </c>
      <c r="N2097">
        <v>1441.7060000000001</v>
      </c>
      <c r="O2097">
        <v>21761.600000000002</v>
      </c>
      <c r="P2097">
        <v>20319.894</v>
      </c>
      <c r="Q2097">
        <v>0.93374999999999997</v>
      </c>
      <c r="R2097">
        <v>2014</v>
      </c>
      <c r="S2097" t="s">
        <v>16455</v>
      </c>
      <c r="T2097" t="s">
        <v>16082</v>
      </c>
    </row>
    <row r="2098" spans="1:20">
      <c r="A2098" t="s">
        <v>3356</v>
      </c>
      <c r="B2098" s="9">
        <v>41731</v>
      </c>
      <c r="C2098" s="9">
        <v>41748</v>
      </c>
      <c r="D2098" s="10">
        <v>41747</v>
      </c>
      <c r="E2098">
        <v>1392</v>
      </c>
      <c r="F2098" t="s">
        <v>3</v>
      </c>
      <c r="G2098" t="s">
        <v>16030</v>
      </c>
      <c r="H2098" t="s">
        <v>8006</v>
      </c>
      <c r="I2098">
        <v>436</v>
      </c>
      <c r="J2098">
        <v>108</v>
      </c>
      <c r="K2098">
        <v>7</v>
      </c>
      <c r="L2098">
        <v>261.3</v>
      </c>
      <c r="M2098">
        <v>1829.1000000000001</v>
      </c>
      <c r="N2098">
        <v>164.619</v>
      </c>
      <c r="O2098">
        <v>1829.1000000000001</v>
      </c>
      <c r="P2098">
        <v>1664.4810000000002</v>
      </c>
      <c r="Q2098">
        <v>0.91</v>
      </c>
      <c r="R2098">
        <v>2014</v>
      </c>
      <c r="S2098" t="s">
        <v>16455</v>
      </c>
      <c r="T2098" t="s">
        <v>16108</v>
      </c>
    </row>
    <row r="2099" spans="1:20">
      <c r="A2099" t="s">
        <v>2471</v>
      </c>
      <c r="B2099" s="9">
        <v>41731</v>
      </c>
      <c r="C2099" s="9">
        <v>41748</v>
      </c>
      <c r="D2099" s="10">
        <v>41755</v>
      </c>
      <c r="E2099">
        <v>1164</v>
      </c>
      <c r="F2099" t="s">
        <v>2</v>
      </c>
      <c r="G2099" t="s">
        <v>16030</v>
      </c>
      <c r="H2099" t="s">
        <v>8005</v>
      </c>
      <c r="I2099">
        <v>408</v>
      </c>
      <c r="J2099">
        <v>315</v>
      </c>
      <c r="K2099">
        <v>5</v>
      </c>
      <c r="L2099">
        <v>5453.8</v>
      </c>
      <c r="M2099">
        <v>27269</v>
      </c>
      <c r="N2099">
        <v>3163.2039999999997</v>
      </c>
      <c r="O2099">
        <v>27269</v>
      </c>
      <c r="P2099">
        <v>24105.796000000002</v>
      </c>
      <c r="Q2099">
        <v>0.88400000000000012</v>
      </c>
      <c r="R2099">
        <v>2014</v>
      </c>
      <c r="S2099" t="s">
        <v>16455</v>
      </c>
      <c r="T2099" t="s">
        <v>16315</v>
      </c>
    </row>
    <row r="2100" spans="1:20">
      <c r="A2100" t="s">
        <v>6497</v>
      </c>
      <c r="B2100" s="9">
        <v>41731</v>
      </c>
      <c r="C2100" s="9">
        <v>41760</v>
      </c>
      <c r="D2100" s="10">
        <v>41768</v>
      </c>
      <c r="E2100">
        <v>2122</v>
      </c>
      <c r="F2100" t="s">
        <v>4</v>
      </c>
      <c r="G2100" t="s">
        <v>16030</v>
      </c>
      <c r="H2100" t="s">
        <v>8005</v>
      </c>
      <c r="I2100">
        <v>323</v>
      </c>
      <c r="J2100">
        <v>311</v>
      </c>
      <c r="K2100">
        <v>6</v>
      </c>
      <c r="L2100">
        <v>214.4</v>
      </c>
      <c r="M2100">
        <v>1286.4000000000001</v>
      </c>
      <c r="N2100">
        <v>145.792</v>
      </c>
      <c r="O2100">
        <v>1286.4000000000001</v>
      </c>
      <c r="P2100">
        <v>1140.6080000000002</v>
      </c>
      <c r="Q2100">
        <v>0.88666666666666671</v>
      </c>
      <c r="R2100">
        <v>2014</v>
      </c>
      <c r="S2100" t="s">
        <v>16455</v>
      </c>
      <c r="T2100" t="s">
        <v>16311</v>
      </c>
    </row>
    <row r="2101" spans="1:20">
      <c r="A2101" t="s">
        <v>1094</v>
      </c>
      <c r="B2101" s="9">
        <v>41731</v>
      </c>
      <c r="C2101" s="9">
        <v>41754</v>
      </c>
      <c r="D2101" s="10">
        <v>41763</v>
      </c>
      <c r="E2101">
        <v>1047</v>
      </c>
      <c r="F2101" t="s">
        <v>3</v>
      </c>
      <c r="G2101" t="s">
        <v>16030</v>
      </c>
      <c r="H2101" t="s">
        <v>8007</v>
      </c>
      <c r="I2101">
        <v>842</v>
      </c>
      <c r="J2101">
        <v>343</v>
      </c>
      <c r="K2101">
        <v>8</v>
      </c>
      <c r="L2101">
        <v>3993.2000000000003</v>
      </c>
      <c r="M2101">
        <v>31945.600000000002</v>
      </c>
      <c r="N2101">
        <v>1836.8720000000003</v>
      </c>
      <c r="O2101">
        <v>31945.600000000002</v>
      </c>
      <c r="P2101">
        <v>30108.728000000003</v>
      </c>
      <c r="Q2101">
        <v>0.9425</v>
      </c>
      <c r="R2101">
        <v>2014</v>
      </c>
      <c r="S2101" t="s">
        <v>16455</v>
      </c>
      <c r="T2101" t="s">
        <v>16343</v>
      </c>
    </row>
    <row r="2102" spans="1:20">
      <c r="A2102" t="s">
        <v>7250</v>
      </c>
      <c r="B2102" s="9">
        <v>41731</v>
      </c>
      <c r="C2102" s="9">
        <v>41736</v>
      </c>
      <c r="D2102" s="10">
        <v>41742</v>
      </c>
      <c r="E2102">
        <v>2304</v>
      </c>
      <c r="F2102" t="s">
        <v>2</v>
      </c>
      <c r="G2102" t="s">
        <v>16030</v>
      </c>
      <c r="H2102" t="s">
        <v>8005</v>
      </c>
      <c r="I2102">
        <v>243</v>
      </c>
      <c r="J2102">
        <v>120</v>
      </c>
      <c r="K2102">
        <v>10</v>
      </c>
      <c r="L2102">
        <v>1118.9000000000001</v>
      </c>
      <c r="M2102">
        <v>11189</v>
      </c>
      <c r="N2102">
        <v>883.93100000000015</v>
      </c>
      <c r="O2102">
        <v>11189</v>
      </c>
      <c r="P2102">
        <v>10305.069</v>
      </c>
      <c r="Q2102">
        <v>0.92099999999999993</v>
      </c>
      <c r="R2102">
        <v>2014</v>
      </c>
      <c r="S2102" t="s">
        <v>16455</v>
      </c>
      <c r="T2102" t="s">
        <v>16120</v>
      </c>
    </row>
    <row r="2103" spans="1:20">
      <c r="A2103" t="s">
        <v>8100</v>
      </c>
      <c r="B2103" s="9">
        <v>41731</v>
      </c>
      <c r="C2103" s="9">
        <v>41762</v>
      </c>
      <c r="D2103" s="10">
        <v>41764</v>
      </c>
      <c r="E2103">
        <v>6</v>
      </c>
      <c r="F2103" t="s">
        <v>2</v>
      </c>
      <c r="G2103" t="s">
        <v>16030</v>
      </c>
      <c r="H2103" t="s">
        <v>8006</v>
      </c>
      <c r="I2103">
        <v>66</v>
      </c>
      <c r="J2103">
        <v>21</v>
      </c>
      <c r="K2103">
        <v>7</v>
      </c>
      <c r="L2103">
        <v>1989.9</v>
      </c>
      <c r="M2103">
        <v>13929.300000000001</v>
      </c>
      <c r="N2103">
        <v>1492.4250000000002</v>
      </c>
      <c r="O2103">
        <v>13929.300000000001</v>
      </c>
      <c r="P2103">
        <v>12436.875</v>
      </c>
      <c r="Q2103">
        <v>0.89285714285714279</v>
      </c>
      <c r="R2103">
        <v>2014</v>
      </c>
      <c r="S2103" t="s">
        <v>16455</v>
      </c>
      <c r="T2103" t="s">
        <v>8044</v>
      </c>
    </row>
    <row r="2104" spans="1:20">
      <c r="A2104" t="s">
        <v>2324</v>
      </c>
      <c r="B2104" s="9">
        <v>41732</v>
      </c>
      <c r="C2104" s="9">
        <v>41734</v>
      </c>
      <c r="D2104" s="10">
        <v>41749</v>
      </c>
      <c r="E2104">
        <v>267</v>
      </c>
      <c r="F2104" t="s">
        <v>3</v>
      </c>
      <c r="G2104" t="s">
        <v>16030</v>
      </c>
      <c r="H2104" t="s">
        <v>8007</v>
      </c>
      <c r="I2104">
        <v>74</v>
      </c>
      <c r="J2104">
        <v>150</v>
      </c>
      <c r="K2104">
        <v>11</v>
      </c>
      <c r="L2104">
        <v>6197.5</v>
      </c>
      <c r="M2104">
        <v>68172.5</v>
      </c>
      <c r="N2104">
        <v>4338.25</v>
      </c>
      <c r="O2104">
        <v>68172.5</v>
      </c>
      <c r="P2104">
        <v>63834.25</v>
      </c>
      <c r="Q2104">
        <v>0.9363636363636364</v>
      </c>
      <c r="R2104">
        <v>2014</v>
      </c>
      <c r="S2104" t="s">
        <v>16455</v>
      </c>
      <c r="T2104" t="s">
        <v>16150</v>
      </c>
    </row>
    <row r="2105" spans="1:20">
      <c r="A2105" t="s">
        <v>7753</v>
      </c>
      <c r="B2105" s="9">
        <v>41732</v>
      </c>
      <c r="C2105" s="9">
        <v>41751</v>
      </c>
      <c r="D2105" s="10">
        <v>41766</v>
      </c>
      <c r="E2105">
        <v>569</v>
      </c>
      <c r="F2105" t="s">
        <v>4</v>
      </c>
      <c r="G2105" t="s">
        <v>16030</v>
      </c>
      <c r="H2105" t="s">
        <v>8007</v>
      </c>
      <c r="I2105">
        <v>157</v>
      </c>
      <c r="J2105">
        <v>235</v>
      </c>
      <c r="K2105">
        <v>5</v>
      </c>
      <c r="L2105">
        <v>3832.4</v>
      </c>
      <c r="M2105">
        <v>19162</v>
      </c>
      <c r="N2105">
        <v>1877.876</v>
      </c>
      <c r="O2105">
        <v>19162</v>
      </c>
      <c r="P2105">
        <v>17284.124</v>
      </c>
      <c r="Q2105">
        <v>0.90200000000000002</v>
      </c>
      <c r="R2105">
        <v>2014</v>
      </c>
      <c r="S2105" t="s">
        <v>16455</v>
      </c>
      <c r="T2105" t="s">
        <v>16235</v>
      </c>
    </row>
    <row r="2106" spans="1:20">
      <c r="A2106" t="s">
        <v>7830</v>
      </c>
      <c r="B2106" s="9">
        <v>41732</v>
      </c>
      <c r="C2106" s="9">
        <v>41749</v>
      </c>
      <c r="D2106" s="10">
        <v>41767</v>
      </c>
      <c r="E2106">
        <v>2857</v>
      </c>
      <c r="F2106" t="s">
        <v>4</v>
      </c>
      <c r="G2106" t="s">
        <v>16030</v>
      </c>
      <c r="H2106" t="s">
        <v>8007</v>
      </c>
      <c r="I2106">
        <v>789</v>
      </c>
      <c r="J2106">
        <v>277</v>
      </c>
      <c r="K2106">
        <v>7</v>
      </c>
      <c r="L2106">
        <v>227.8</v>
      </c>
      <c r="M2106">
        <v>1594.6000000000001</v>
      </c>
      <c r="N2106">
        <v>164.01599999999999</v>
      </c>
      <c r="O2106">
        <v>1594.6000000000001</v>
      </c>
      <c r="P2106">
        <v>1430.5840000000001</v>
      </c>
      <c r="Q2106">
        <v>0.89714285714285713</v>
      </c>
      <c r="R2106">
        <v>2014</v>
      </c>
      <c r="S2106" t="s">
        <v>16455</v>
      </c>
      <c r="T2106" t="s">
        <v>16277</v>
      </c>
    </row>
    <row r="2107" spans="1:20">
      <c r="A2107" t="s">
        <v>2278</v>
      </c>
      <c r="B2107" s="9">
        <v>41732</v>
      </c>
      <c r="C2107" s="9">
        <v>41739</v>
      </c>
      <c r="D2107" s="10">
        <v>41737</v>
      </c>
      <c r="E2107">
        <v>2501</v>
      </c>
      <c r="F2107" t="s">
        <v>4</v>
      </c>
      <c r="G2107" t="s">
        <v>16030</v>
      </c>
      <c r="H2107" t="s">
        <v>8006</v>
      </c>
      <c r="I2107">
        <v>690</v>
      </c>
      <c r="J2107">
        <v>368</v>
      </c>
      <c r="K2107">
        <v>8</v>
      </c>
      <c r="L2107">
        <v>2525.9</v>
      </c>
      <c r="M2107">
        <v>20207.2</v>
      </c>
      <c r="N2107">
        <v>1591.317</v>
      </c>
      <c r="O2107">
        <v>20207.2</v>
      </c>
      <c r="P2107">
        <v>18615.883000000002</v>
      </c>
      <c r="Q2107">
        <v>0.92125000000000001</v>
      </c>
      <c r="R2107">
        <v>2014</v>
      </c>
      <c r="S2107" t="s">
        <v>16455</v>
      </c>
      <c r="T2107" t="s">
        <v>16368</v>
      </c>
    </row>
    <row r="2108" spans="1:20">
      <c r="A2108" t="s">
        <v>3759</v>
      </c>
      <c r="B2108" s="9">
        <v>41732</v>
      </c>
      <c r="C2108" s="9">
        <v>41734</v>
      </c>
      <c r="D2108" s="10">
        <v>41753</v>
      </c>
      <c r="E2108">
        <v>2966</v>
      </c>
      <c r="F2108" t="s">
        <v>2</v>
      </c>
      <c r="G2108" t="s">
        <v>16030</v>
      </c>
      <c r="H2108" t="s">
        <v>8006</v>
      </c>
      <c r="I2108">
        <v>819</v>
      </c>
      <c r="J2108">
        <v>368</v>
      </c>
      <c r="K2108">
        <v>8</v>
      </c>
      <c r="L2108">
        <v>1721.9</v>
      </c>
      <c r="M2108">
        <v>13775.2</v>
      </c>
      <c r="N2108">
        <v>1102.0160000000001</v>
      </c>
      <c r="O2108">
        <v>13775.2</v>
      </c>
      <c r="P2108">
        <v>12673.184000000001</v>
      </c>
      <c r="Q2108">
        <v>0.92</v>
      </c>
      <c r="R2108">
        <v>2014</v>
      </c>
      <c r="S2108" t="s">
        <v>16455</v>
      </c>
      <c r="T2108" t="s">
        <v>16368</v>
      </c>
    </row>
    <row r="2109" spans="1:20">
      <c r="A2109" t="s">
        <v>2070</v>
      </c>
      <c r="B2109" s="9">
        <v>41732</v>
      </c>
      <c r="C2109" s="9">
        <v>41763</v>
      </c>
      <c r="D2109" s="10">
        <v>41774</v>
      </c>
      <c r="E2109">
        <v>2830</v>
      </c>
      <c r="F2109" t="s">
        <v>3</v>
      </c>
      <c r="G2109" t="s">
        <v>16030</v>
      </c>
      <c r="H2109" t="s">
        <v>8005</v>
      </c>
      <c r="I2109">
        <v>781</v>
      </c>
      <c r="J2109">
        <v>297</v>
      </c>
      <c r="K2109">
        <v>11</v>
      </c>
      <c r="L2109">
        <v>1051.9000000000001</v>
      </c>
      <c r="M2109">
        <v>11570.900000000001</v>
      </c>
      <c r="N2109">
        <v>420.76000000000005</v>
      </c>
      <c r="O2109">
        <v>11570.900000000001</v>
      </c>
      <c r="P2109">
        <v>11150.140000000001</v>
      </c>
      <c r="Q2109">
        <v>0.96363636363636362</v>
      </c>
      <c r="R2109">
        <v>2014</v>
      </c>
      <c r="S2109" t="s">
        <v>16455</v>
      </c>
      <c r="T2109" t="s">
        <v>16297</v>
      </c>
    </row>
    <row r="2110" spans="1:20">
      <c r="A2110" t="s">
        <v>282</v>
      </c>
      <c r="B2110" s="9">
        <v>41732</v>
      </c>
      <c r="C2110" s="9">
        <v>41763</v>
      </c>
      <c r="D2110" s="10">
        <v>41771</v>
      </c>
      <c r="E2110">
        <v>3212</v>
      </c>
      <c r="F2110" t="s">
        <v>4</v>
      </c>
      <c r="G2110" t="s">
        <v>16030</v>
      </c>
      <c r="H2110" t="s">
        <v>8006</v>
      </c>
      <c r="I2110">
        <v>621</v>
      </c>
      <c r="J2110">
        <v>61</v>
      </c>
      <c r="K2110">
        <v>11</v>
      </c>
      <c r="L2110">
        <v>924.6</v>
      </c>
      <c r="M2110">
        <v>10170.6</v>
      </c>
      <c r="N2110">
        <v>536.26800000000003</v>
      </c>
      <c r="O2110">
        <v>10170.6</v>
      </c>
      <c r="P2110">
        <v>9634.3320000000003</v>
      </c>
      <c r="Q2110">
        <v>0.94727272727272727</v>
      </c>
      <c r="R2110">
        <v>2014</v>
      </c>
      <c r="S2110" t="s">
        <v>16455</v>
      </c>
      <c r="T2110" t="s">
        <v>16061</v>
      </c>
    </row>
    <row r="2111" spans="1:20">
      <c r="A2111" t="s">
        <v>2147</v>
      </c>
      <c r="B2111" s="9">
        <v>41732</v>
      </c>
      <c r="C2111" s="9">
        <v>41742</v>
      </c>
      <c r="D2111" s="10">
        <v>41757</v>
      </c>
      <c r="E2111">
        <v>568</v>
      </c>
      <c r="F2111" t="s">
        <v>2</v>
      </c>
      <c r="G2111" t="s">
        <v>16030</v>
      </c>
      <c r="H2111" t="s">
        <v>8008</v>
      </c>
      <c r="I2111">
        <v>716</v>
      </c>
      <c r="J2111">
        <v>245</v>
      </c>
      <c r="K2111">
        <v>11</v>
      </c>
      <c r="L2111">
        <v>3363.4</v>
      </c>
      <c r="M2111">
        <v>36997.4</v>
      </c>
      <c r="N2111">
        <v>2354.38</v>
      </c>
      <c r="O2111">
        <v>36997.4</v>
      </c>
      <c r="P2111">
        <v>34643.020000000004</v>
      </c>
      <c r="Q2111">
        <v>0.9363636363636364</v>
      </c>
      <c r="R2111">
        <v>2014</v>
      </c>
      <c r="S2111" t="s">
        <v>16455</v>
      </c>
      <c r="T2111" t="s">
        <v>16245</v>
      </c>
    </row>
    <row r="2112" spans="1:20">
      <c r="A2112" t="s">
        <v>9781</v>
      </c>
      <c r="B2112" s="9">
        <v>41732</v>
      </c>
      <c r="C2112" s="9">
        <v>41761</v>
      </c>
      <c r="D2112" s="10">
        <v>41766</v>
      </c>
      <c r="E2112">
        <v>2284</v>
      </c>
      <c r="F2112" t="s">
        <v>2</v>
      </c>
      <c r="G2112" t="s">
        <v>16030</v>
      </c>
      <c r="H2112" t="s">
        <v>8007</v>
      </c>
      <c r="I2112">
        <v>468</v>
      </c>
      <c r="J2112">
        <v>389</v>
      </c>
      <c r="K2112">
        <v>9</v>
      </c>
      <c r="L2112">
        <v>3919.5</v>
      </c>
      <c r="M2112">
        <v>35275.5</v>
      </c>
      <c r="N2112">
        <v>2273.31</v>
      </c>
      <c r="O2112">
        <v>35275.5</v>
      </c>
      <c r="P2112">
        <v>33002.19</v>
      </c>
      <c r="Q2112">
        <v>0.93555555555555558</v>
      </c>
      <c r="R2112">
        <v>2014</v>
      </c>
      <c r="S2112" t="s">
        <v>16455</v>
      </c>
      <c r="T2112" t="s">
        <v>16389</v>
      </c>
    </row>
    <row r="2113" spans="1:20">
      <c r="A2113" t="s">
        <v>8183</v>
      </c>
      <c r="B2113" s="9">
        <v>41732</v>
      </c>
      <c r="C2113" s="9">
        <v>41756</v>
      </c>
      <c r="D2113" s="10">
        <v>41774</v>
      </c>
      <c r="E2113">
        <v>1507</v>
      </c>
      <c r="F2113" t="s">
        <v>2</v>
      </c>
      <c r="G2113" t="s">
        <v>16030</v>
      </c>
      <c r="H2113" t="s">
        <v>8005</v>
      </c>
      <c r="I2113">
        <v>956</v>
      </c>
      <c r="J2113">
        <v>112</v>
      </c>
      <c r="K2113">
        <v>5</v>
      </c>
      <c r="L2113">
        <v>1072</v>
      </c>
      <c r="M2113">
        <v>5360</v>
      </c>
      <c r="N2113">
        <v>546.72</v>
      </c>
      <c r="O2113">
        <v>5360</v>
      </c>
      <c r="P2113">
        <v>4813.28</v>
      </c>
      <c r="Q2113">
        <v>0.89799999999999991</v>
      </c>
      <c r="R2113">
        <v>2014</v>
      </c>
      <c r="S2113" t="s">
        <v>16455</v>
      </c>
      <c r="T2113" t="s">
        <v>16112</v>
      </c>
    </row>
    <row r="2114" spans="1:20">
      <c r="A2114" t="s">
        <v>9364</v>
      </c>
      <c r="B2114" s="9">
        <v>41732</v>
      </c>
      <c r="C2114" s="9">
        <v>41733</v>
      </c>
      <c r="D2114" s="10">
        <v>41751</v>
      </c>
      <c r="E2114">
        <v>287</v>
      </c>
      <c r="F2114" t="s">
        <v>2</v>
      </c>
      <c r="G2114" t="s">
        <v>16030</v>
      </c>
      <c r="H2114" t="s">
        <v>8007</v>
      </c>
      <c r="I2114">
        <v>605</v>
      </c>
      <c r="J2114">
        <v>122</v>
      </c>
      <c r="K2114">
        <v>7</v>
      </c>
      <c r="L2114">
        <v>1118.9000000000001</v>
      </c>
      <c r="M2114">
        <v>7832.3000000000011</v>
      </c>
      <c r="N2114">
        <v>749.66300000000012</v>
      </c>
      <c r="O2114">
        <v>7832.3000000000011</v>
      </c>
      <c r="P2114">
        <v>7082.6370000000006</v>
      </c>
      <c r="Q2114">
        <v>0.90428571428571425</v>
      </c>
      <c r="R2114">
        <v>2014</v>
      </c>
      <c r="S2114" t="s">
        <v>16455</v>
      </c>
      <c r="T2114" t="s">
        <v>16122</v>
      </c>
    </row>
    <row r="2115" spans="1:20">
      <c r="A2115" t="s">
        <v>8115</v>
      </c>
      <c r="B2115" s="9">
        <v>41732</v>
      </c>
      <c r="C2115" s="9">
        <v>41738</v>
      </c>
      <c r="D2115" s="10">
        <v>41737</v>
      </c>
      <c r="E2115">
        <v>3151</v>
      </c>
      <c r="F2115" t="s">
        <v>2</v>
      </c>
      <c r="G2115" t="s">
        <v>16030</v>
      </c>
      <c r="H2115" t="s">
        <v>8007</v>
      </c>
      <c r="I2115">
        <v>753</v>
      </c>
      <c r="J2115">
        <v>134</v>
      </c>
      <c r="K2115">
        <v>5</v>
      </c>
      <c r="L2115">
        <v>5132.2</v>
      </c>
      <c r="M2115">
        <v>25661</v>
      </c>
      <c r="N2115">
        <v>3027.9979999999996</v>
      </c>
      <c r="O2115">
        <v>25661</v>
      </c>
      <c r="P2115">
        <v>22633.002</v>
      </c>
      <c r="Q2115">
        <v>0.88200000000000001</v>
      </c>
      <c r="R2115">
        <v>2014</v>
      </c>
      <c r="S2115" t="s">
        <v>16455</v>
      </c>
      <c r="T2115" t="s">
        <v>16134</v>
      </c>
    </row>
    <row r="2116" spans="1:20">
      <c r="A2116" t="s">
        <v>3861</v>
      </c>
      <c r="B2116" s="9">
        <v>41732</v>
      </c>
      <c r="C2116" s="9">
        <v>41746</v>
      </c>
      <c r="D2116" s="10">
        <v>41753</v>
      </c>
      <c r="E2116">
        <v>1126</v>
      </c>
      <c r="F2116" t="s">
        <v>4</v>
      </c>
      <c r="G2116" t="s">
        <v>16030</v>
      </c>
      <c r="H2116" t="s">
        <v>8007</v>
      </c>
      <c r="I2116">
        <v>121</v>
      </c>
      <c r="J2116">
        <v>158</v>
      </c>
      <c r="K2116">
        <v>11</v>
      </c>
      <c r="L2116">
        <v>3879.3</v>
      </c>
      <c r="M2116">
        <v>42672.3</v>
      </c>
      <c r="N2116">
        <v>2366.373</v>
      </c>
      <c r="O2116">
        <v>42672.3</v>
      </c>
      <c r="P2116">
        <v>40305.927000000003</v>
      </c>
      <c r="Q2116">
        <v>0.94454545454545458</v>
      </c>
      <c r="R2116">
        <v>2014</v>
      </c>
      <c r="S2116" t="s">
        <v>16455</v>
      </c>
      <c r="T2116" t="s">
        <v>16158</v>
      </c>
    </row>
    <row r="2117" spans="1:20">
      <c r="A2117" t="s">
        <v>6495</v>
      </c>
      <c r="B2117" s="9">
        <v>41732</v>
      </c>
      <c r="C2117" s="9">
        <v>41736</v>
      </c>
      <c r="D2117" s="10">
        <v>41731</v>
      </c>
      <c r="E2117">
        <v>2665</v>
      </c>
      <c r="F2117" t="s">
        <v>2</v>
      </c>
      <c r="G2117" t="s">
        <v>16030</v>
      </c>
      <c r="H2117" t="s">
        <v>8007</v>
      </c>
      <c r="I2117">
        <v>827</v>
      </c>
      <c r="J2117">
        <v>312</v>
      </c>
      <c r="K2117">
        <v>12</v>
      </c>
      <c r="L2117">
        <v>2345</v>
      </c>
      <c r="M2117">
        <v>28140</v>
      </c>
      <c r="N2117">
        <v>1031.8</v>
      </c>
      <c r="O2117">
        <v>28140</v>
      </c>
      <c r="P2117">
        <v>27108.2</v>
      </c>
      <c r="Q2117">
        <v>0.96333333333333337</v>
      </c>
      <c r="R2117">
        <v>2014</v>
      </c>
      <c r="S2117" t="s">
        <v>16455</v>
      </c>
      <c r="T2117" t="s">
        <v>16312</v>
      </c>
    </row>
    <row r="2118" spans="1:20">
      <c r="A2118" t="s">
        <v>6960</v>
      </c>
      <c r="B2118" s="9">
        <v>41732</v>
      </c>
      <c r="C2118" s="9">
        <v>41756</v>
      </c>
      <c r="D2118" s="10">
        <v>41763</v>
      </c>
      <c r="E2118">
        <v>1783</v>
      </c>
      <c r="F2118" t="s">
        <v>4</v>
      </c>
      <c r="G2118" t="s">
        <v>16030</v>
      </c>
      <c r="H2118" t="s">
        <v>8006</v>
      </c>
      <c r="I2118">
        <v>372</v>
      </c>
      <c r="J2118">
        <v>34</v>
      </c>
      <c r="K2118">
        <v>9</v>
      </c>
      <c r="L2118">
        <v>1762.1000000000001</v>
      </c>
      <c r="M2118">
        <v>15858.900000000001</v>
      </c>
      <c r="N2118">
        <v>1145.3650000000002</v>
      </c>
      <c r="O2118">
        <v>15858.900000000001</v>
      </c>
      <c r="P2118">
        <v>14713.535000000002</v>
      </c>
      <c r="Q2118">
        <v>0.92777777777777781</v>
      </c>
      <c r="R2118">
        <v>2014</v>
      </c>
      <c r="S2118" t="s">
        <v>16455</v>
      </c>
      <c r="T2118" t="s">
        <v>16034</v>
      </c>
    </row>
    <row r="2119" spans="1:20">
      <c r="A2119" t="s">
        <v>2952</v>
      </c>
      <c r="B2119" s="9">
        <v>41732</v>
      </c>
      <c r="C2119" s="9">
        <v>41757</v>
      </c>
      <c r="D2119" s="10">
        <v>41759</v>
      </c>
      <c r="E2119">
        <v>2309</v>
      </c>
      <c r="F2119" t="s">
        <v>4</v>
      </c>
      <c r="G2119" t="s">
        <v>16030</v>
      </c>
      <c r="H2119" t="s">
        <v>8006</v>
      </c>
      <c r="I2119">
        <v>440</v>
      </c>
      <c r="J2119">
        <v>371</v>
      </c>
      <c r="K2119">
        <v>5</v>
      </c>
      <c r="L2119">
        <v>1775.5</v>
      </c>
      <c r="M2119">
        <v>8877.5</v>
      </c>
      <c r="N2119">
        <v>1065.3</v>
      </c>
      <c r="O2119">
        <v>8877.5</v>
      </c>
      <c r="P2119">
        <v>7812.2</v>
      </c>
      <c r="Q2119">
        <v>0.88</v>
      </c>
      <c r="R2119">
        <v>2014</v>
      </c>
      <c r="S2119" t="s">
        <v>16455</v>
      </c>
      <c r="T2119" t="s">
        <v>16371</v>
      </c>
    </row>
    <row r="2120" spans="1:20">
      <c r="A2120" t="s">
        <v>5550</v>
      </c>
      <c r="B2120" s="9">
        <v>41732</v>
      </c>
      <c r="C2120" s="9">
        <v>41749</v>
      </c>
      <c r="D2120" s="10">
        <v>41763</v>
      </c>
      <c r="E2120">
        <v>1098</v>
      </c>
      <c r="F2120" t="s">
        <v>2</v>
      </c>
      <c r="G2120" t="s">
        <v>16030</v>
      </c>
      <c r="H2120" t="s">
        <v>8006</v>
      </c>
      <c r="I2120">
        <v>301</v>
      </c>
      <c r="J2120">
        <v>164</v>
      </c>
      <c r="K2120">
        <v>7</v>
      </c>
      <c r="L2120">
        <v>1085.4000000000001</v>
      </c>
      <c r="M2120">
        <v>7597.8000000000011</v>
      </c>
      <c r="N2120">
        <v>445.01400000000001</v>
      </c>
      <c r="O2120">
        <v>7597.8000000000011</v>
      </c>
      <c r="P2120">
        <v>7152.786000000001</v>
      </c>
      <c r="Q2120">
        <v>0.94142857142857139</v>
      </c>
      <c r="R2120">
        <v>2014</v>
      </c>
      <c r="S2120" t="s">
        <v>16455</v>
      </c>
      <c r="T2120" t="s">
        <v>16164</v>
      </c>
    </row>
    <row r="2121" spans="1:20">
      <c r="A2121" t="s">
        <v>9735</v>
      </c>
      <c r="B2121" s="9">
        <v>41732</v>
      </c>
      <c r="C2121" s="9">
        <v>41735</v>
      </c>
      <c r="D2121" s="10">
        <v>41754</v>
      </c>
      <c r="E2121">
        <v>86</v>
      </c>
      <c r="F2121" t="s">
        <v>4</v>
      </c>
      <c r="G2121" t="s">
        <v>16030</v>
      </c>
      <c r="H2121" t="s">
        <v>8007</v>
      </c>
      <c r="I2121">
        <v>339</v>
      </c>
      <c r="J2121">
        <v>176</v>
      </c>
      <c r="K2121">
        <v>7</v>
      </c>
      <c r="L2121">
        <v>2700.1</v>
      </c>
      <c r="M2121">
        <v>18900.7</v>
      </c>
      <c r="N2121">
        <v>1107.0409999999999</v>
      </c>
      <c r="O2121">
        <v>18900.7</v>
      </c>
      <c r="P2121">
        <v>17793.659</v>
      </c>
      <c r="Q2121">
        <v>0.94142857142857139</v>
      </c>
      <c r="R2121">
        <v>2014</v>
      </c>
      <c r="S2121" t="s">
        <v>16455</v>
      </c>
      <c r="T2121" t="s">
        <v>16176</v>
      </c>
    </row>
    <row r="2122" spans="1:20">
      <c r="A2122" t="s">
        <v>5601</v>
      </c>
      <c r="B2122" s="9">
        <v>41733</v>
      </c>
      <c r="C2122" s="9">
        <v>41761</v>
      </c>
      <c r="D2122" s="10">
        <v>41764</v>
      </c>
      <c r="E2122">
        <v>3165</v>
      </c>
      <c r="F2122" t="s">
        <v>2</v>
      </c>
      <c r="G2122" t="s">
        <v>16030</v>
      </c>
      <c r="H2122" t="s">
        <v>8007</v>
      </c>
      <c r="I2122">
        <v>874</v>
      </c>
      <c r="J2122">
        <v>393</v>
      </c>
      <c r="K2122">
        <v>10</v>
      </c>
      <c r="L2122">
        <v>1983.2</v>
      </c>
      <c r="M2122">
        <v>19832</v>
      </c>
      <c r="N2122">
        <v>1189.92</v>
      </c>
      <c r="O2122">
        <v>19832</v>
      </c>
      <c r="P2122">
        <v>18642.080000000002</v>
      </c>
      <c r="Q2122">
        <v>0.94000000000000006</v>
      </c>
      <c r="R2122">
        <v>2014</v>
      </c>
      <c r="S2122" t="s">
        <v>16455</v>
      </c>
      <c r="T2122" t="s">
        <v>16393</v>
      </c>
    </row>
    <row r="2123" spans="1:20">
      <c r="A2123" t="s">
        <v>643</v>
      </c>
      <c r="B2123" s="9">
        <v>41733</v>
      </c>
      <c r="C2123" s="9">
        <v>41756</v>
      </c>
      <c r="D2123" s="10">
        <v>41762</v>
      </c>
      <c r="E2123">
        <v>2944</v>
      </c>
      <c r="F2123" t="s">
        <v>2</v>
      </c>
      <c r="G2123" t="s">
        <v>16030</v>
      </c>
      <c r="H2123" t="s">
        <v>8007</v>
      </c>
      <c r="I2123">
        <v>813</v>
      </c>
      <c r="J2123">
        <v>4</v>
      </c>
      <c r="K2123">
        <v>12</v>
      </c>
      <c r="L2123">
        <v>3939.6</v>
      </c>
      <c r="M2123">
        <v>47275.199999999997</v>
      </c>
      <c r="N2123">
        <v>3269.8679999999999</v>
      </c>
      <c r="O2123">
        <v>47275.199999999997</v>
      </c>
      <c r="P2123">
        <v>44005.331999999995</v>
      </c>
      <c r="Q2123">
        <v>0.93083333333333329</v>
      </c>
      <c r="R2123">
        <v>2014</v>
      </c>
      <c r="S2123" t="s">
        <v>16455</v>
      </c>
      <c r="T2123" t="s">
        <v>8016</v>
      </c>
    </row>
    <row r="2124" spans="1:20">
      <c r="A2124" t="s">
        <v>6370</v>
      </c>
      <c r="B2124" s="9">
        <v>41733</v>
      </c>
      <c r="C2124" s="9">
        <v>41743</v>
      </c>
      <c r="D2124" s="10">
        <v>41756</v>
      </c>
      <c r="E2124">
        <v>1724</v>
      </c>
      <c r="F2124" t="s">
        <v>4</v>
      </c>
      <c r="G2124" t="s">
        <v>16030</v>
      </c>
      <c r="H2124" t="s">
        <v>8007</v>
      </c>
      <c r="I2124">
        <v>476</v>
      </c>
      <c r="J2124">
        <v>391</v>
      </c>
      <c r="K2124">
        <v>10</v>
      </c>
      <c r="L2124">
        <v>3953</v>
      </c>
      <c r="M2124">
        <v>39530</v>
      </c>
      <c r="N2124">
        <v>2885.69</v>
      </c>
      <c r="O2124">
        <v>39530</v>
      </c>
      <c r="P2124">
        <v>36644.31</v>
      </c>
      <c r="Q2124">
        <v>0.92699999999999994</v>
      </c>
      <c r="R2124">
        <v>2014</v>
      </c>
      <c r="S2124" t="s">
        <v>16455</v>
      </c>
      <c r="T2124" t="s">
        <v>16391</v>
      </c>
    </row>
    <row r="2125" spans="1:20">
      <c r="A2125" t="s">
        <v>10059</v>
      </c>
      <c r="B2125" s="9">
        <v>41733</v>
      </c>
      <c r="C2125" s="9">
        <v>41741</v>
      </c>
      <c r="D2125" s="10">
        <v>41741</v>
      </c>
      <c r="E2125">
        <v>401</v>
      </c>
      <c r="F2125" t="s">
        <v>4</v>
      </c>
      <c r="G2125" t="s">
        <v>16030</v>
      </c>
      <c r="H2125" t="s">
        <v>8007</v>
      </c>
      <c r="I2125">
        <v>111</v>
      </c>
      <c r="J2125">
        <v>193</v>
      </c>
      <c r="K2125">
        <v>9</v>
      </c>
      <c r="L2125">
        <v>998.30000000000007</v>
      </c>
      <c r="M2125">
        <v>8984.7000000000007</v>
      </c>
      <c r="N2125">
        <v>748.72500000000002</v>
      </c>
      <c r="O2125">
        <v>8984.7000000000007</v>
      </c>
      <c r="P2125">
        <v>8235.9750000000004</v>
      </c>
      <c r="Q2125">
        <v>0.91666666666666663</v>
      </c>
      <c r="R2125">
        <v>2014</v>
      </c>
      <c r="S2125" t="s">
        <v>16455</v>
      </c>
      <c r="T2125" t="s">
        <v>16193</v>
      </c>
    </row>
    <row r="2126" spans="1:20">
      <c r="A2126" t="s">
        <v>4852</v>
      </c>
      <c r="B2126" s="9">
        <v>41733</v>
      </c>
      <c r="C2126" s="9">
        <v>41744</v>
      </c>
      <c r="D2126" s="10">
        <v>41747</v>
      </c>
      <c r="E2126">
        <v>3447</v>
      </c>
      <c r="F2126" t="s">
        <v>4</v>
      </c>
      <c r="G2126" t="s">
        <v>16030</v>
      </c>
      <c r="H2126" t="s">
        <v>8007</v>
      </c>
      <c r="I2126">
        <v>472</v>
      </c>
      <c r="J2126">
        <v>144</v>
      </c>
      <c r="K2126">
        <v>5</v>
      </c>
      <c r="L2126">
        <v>3953</v>
      </c>
      <c r="M2126">
        <v>19765</v>
      </c>
      <c r="N2126">
        <v>2648.51</v>
      </c>
      <c r="O2126">
        <v>19765</v>
      </c>
      <c r="P2126">
        <v>17116.489999999998</v>
      </c>
      <c r="Q2126">
        <v>0.86599999999999988</v>
      </c>
      <c r="R2126">
        <v>2014</v>
      </c>
      <c r="S2126" t="s">
        <v>16455</v>
      </c>
      <c r="T2126" t="s">
        <v>16144</v>
      </c>
    </row>
    <row r="2127" spans="1:20">
      <c r="A2127" t="s">
        <v>6479</v>
      </c>
      <c r="B2127" s="9">
        <v>41733</v>
      </c>
      <c r="C2127" s="9">
        <v>41763</v>
      </c>
      <c r="D2127" s="10">
        <v>41775</v>
      </c>
      <c r="E2127">
        <v>2908</v>
      </c>
      <c r="F2127" t="s">
        <v>4</v>
      </c>
      <c r="G2127" t="s">
        <v>16030</v>
      </c>
      <c r="H2127" t="s">
        <v>8007</v>
      </c>
      <c r="I2127">
        <v>392</v>
      </c>
      <c r="J2127">
        <v>196</v>
      </c>
      <c r="K2127">
        <v>8</v>
      </c>
      <c r="L2127">
        <v>2680</v>
      </c>
      <c r="M2127">
        <v>21440</v>
      </c>
      <c r="N2127">
        <v>2251.1999999999998</v>
      </c>
      <c r="O2127">
        <v>21440</v>
      </c>
      <c r="P2127">
        <v>19188.8</v>
      </c>
      <c r="Q2127">
        <v>0.89500000000000002</v>
      </c>
      <c r="R2127">
        <v>2014</v>
      </c>
      <c r="S2127" t="s">
        <v>16455</v>
      </c>
      <c r="T2127" t="s">
        <v>16196</v>
      </c>
    </row>
    <row r="2128" spans="1:20">
      <c r="A2128" t="s">
        <v>2289</v>
      </c>
      <c r="B2128" s="9">
        <v>41733</v>
      </c>
      <c r="C2128" s="9">
        <v>41735</v>
      </c>
      <c r="D2128" s="10">
        <v>41747</v>
      </c>
      <c r="E2128">
        <v>2908</v>
      </c>
      <c r="F2128" t="s">
        <v>4</v>
      </c>
      <c r="G2128" t="s">
        <v>16030</v>
      </c>
      <c r="H2128" t="s">
        <v>8008</v>
      </c>
      <c r="I2128">
        <v>553</v>
      </c>
      <c r="J2128">
        <v>25</v>
      </c>
      <c r="K2128">
        <v>11</v>
      </c>
      <c r="L2128">
        <v>1152.4000000000001</v>
      </c>
      <c r="M2128">
        <v>12676.400000000001</v>
      </c>
      <c r="N2128">
        <v>887.34800000000007</v>
      </c>
      <c r="O2128">
        <v>12676.400000000001</v>
      </c>
      <c r="P2128">
        <v>11789.052000000001</v>
      </c>
      <c r="Q2128">
        <v>0.93</v>
      </c>
      <c r="R2128">
        <v>2014</v>
      </c>
      <c r="S2128" t="s">
        <v>16455</v>
      </c>
      <c r="T2128" t="s">
        <v>8048</v>
      </c>
    </row>
    <row r="2129" spans="1:20">
      <c r="A2129" t="s">
        <v>932</v>
      </c>
      <c r="B2129" s="9">
        <v>41733</v>
      </c>
      <c r="C2129" s="9">
        <v>41744</v>
      </c>
      <c r="D2129" s="10">
        <v>41762</v>
      </c>
      <c r="E2129">
        <v>2325</v>
      </c>
      <c r="F2129" t="s">
        <v>2</v>
      </c>
      <c r="G2129" t="s">
        <v>16030</v>
      </c>
      <c r="H2129" t="s">
        <v>8007</v>
      </c>
      <c r="I2129">
        <v>553</v>
      </c>
      <c r="J2129">
        <v>144</v>
      </c>
      <c r="K2129">
        <v>7</v>
      </c>
      <c r="L2129">
        <v>1118.9000000000001</v>
      </c>
      <c r="M2129">
        <v>7832.3000000000011</v>
      </c>
      <c r="N2129">
        <v>637.77300000000002</v>
      </c>
      <c r="O2129">
        <v>7832.3000000000011</v>
      </c>
      <c r="P2129">
        <v>7194.527000000001</v>
      </c>
      <c r="Q2129">
        <v>0.91857142857142859</v>
      </c>
      <c r="R2129">
        <v>2014</v>
      </c>
      <c r="S2129" t="s">
        <v>16455</v>
      </c>
      <c r="T2129" t="s">
        <v>16144</v>
      </c>
    </row>
    <row r="2130" spans="1:20">
      <c r="A2130" t="s">
        <v>2525</v>
      </c>
      <c r="B2130" s="9">
        <v>41733</v>
      </c>
      <c r="C2130" s="9">
        <v>41759</v>
      </c>
      <c r="D2130" s="10">
        <v>41771</v>
      </c>
      <c r="E2130">
        <v>3028</v>
      </c>
      <c r="F2130" t="s">
        <v>2</v>
      </c>
      <c r="G2130" t="s">
        <v>16030</v>
      </c>
      <c r="H2130" t="s">
        <v>8006</v>
      </c>
      <c r="I2130">
        <v>993</v>
      </c>
      <c r="J2130">
        <v>68</v>
      </c>
      <c r="K2130">
        <v>6</v>
      </c>
      <c r="L2130">
        <v>978.2</v>
      </c>
      <c r="M2130">
        <v>5869.2000000000007</v>
      </c>
      <c r="N2130">
        <v>665.17600000000004</v>
      </c>
      <c r="O2130">
        <v>5869.2000000000007</v>
      </c>
      <c r="P2130">
        <v>5204.0240000000003</v>
      </c>
      <c r="Q2130">
        <v>0.8866666666666666</v>
      </c>
      <c r="R2130">
        <v>2014</v>
      </c>
      <c r="S2130" t="s">
        <v>16455</v>
      </c>
      <c r="T2130" t="s">
        <v>16068</v>
      </c>
    </row>
    <row r="2131" spans="1:20">
      <c r="A2131" t="s">
        <v>8547</v>
      </c>
      <c r="B2131" s="9">
        <v>41733</v>
      </c>
      <c r="C2131" s="9">
        <v>41734</v>
      </c>
      <c r="D2131" s="10">
        <v>41749</v>
      </c>
      <c r="E2131">
        <v>666</v>
      </c>
      <c r="F2131" t="s">
        <v>4</v>
      </c>
      <c r="G2131" t="s">
        <v>16030</v>
      </c>
      <c r="H2131" t="s">
        <v>8005</v>
      </c>
      <c r="I2131">
        <v>377</v>
      </c>
      <c r="J2131">
        <v>30</v>
      </c>
      <c r="K2131">
        <v>9</v>
      </c>
      <c r="L2131">
        <v>1286.4000000000001</v>
      </c>
      <c r="M2131">
        <v>11577.6</v>
      </c>
      <c r="N2131">
        <v>771.84</v>
      </c>
      <c r="O2131">
        <v>11577.6</v>
      </c>
      <c r="P2131">
        <v>10805.76</v>
      </c>
      <c r="Q2131">
        <v>0.93333333333333335</v>
      </c>
      <c r="R2131">
        <v>2014</v>
      </c>
      <c r="S2131" t="s">
        <v>16455</v>
      </c>
      <c r="T2131" t="s">
        <v>8053</v>
      </c>
    </row>
    <row r="2132" spans="1:20">
      <c r="A2132" t="s">
        <v>1540</v>
      </c>
      <c r="B2132" s="9">
        <v>41733</v>
      </c>
      <c r="C2132" s="9">
        <v>41756</v>
      </c>
      <c r="D2132" s="10">
        <v>41776</v>
      </c>
      <c r="E2132">
        <v>2791</v>
      </c>
      <c r="F2132" t="s">
        <v>2</v>
      </c>
      <c r="G2132" t="s">
        <v>16030</v>
      </c>
      <c r="H2132" t="s">
        <v>8005</v>
      </c>
      <c r="I2132">
        <v>821</v>
      </c>
      <c r="J2132">
        <v>136</v>
      </c>
      <c r="K2132">
        <v>5</v>
      </c>
      <c r="L2132">
        <v>268</v>
      </c>
      <c r="M2132">
        <v>1340</v>
      </c>
      <c r="N2132">
        <v>182.24</v>
      </c>
      <c r="O2132">
        <v>1340</v>
      </c>
      <c r="P2132">
        <v>1157.76</v>
      </c>
      <c r="Q2132">
        <v>0.86399999999999999</v>
      </c>
      <c r="R2132">
        <v>2014</v>
      </c>
      <c r="S2132" t="s">
        <v>16455</v>
      </c>
      <c r="T2132" t="s">
        <v>16136</v>
      </c>
    </row>
    <row r="2133" spans="1:20">
      <c r="A2133" t="s">
        <v>1389</v>
      </c>
      <c r="B2133" s="9">
        <v>41733</v>
      </c>
      <c r="C2133" s="9">
        <v>41742</v>
      </c>
      <c r="D2133" s="10">
        <v>41752</v>
      </c>
      <c r="E2133">
        <v>3274</v>
      </c>
      <c r="F2133" t="s">
        <v>4</v>
      </c>
      <c r="G2133" t="s">
        <v>16030</v>
      </c>
      <c r="H2133" t="s">
        <v>8007</v>
      </c>
      <c r="I2133">
        <v>506</v>
      </c>
      <c r="J2133">
        <v>289</v>
      </c>
      <c r="K2133">
        <v>11</v>
      </c>
      <c r="L2133">
        <v>3658.2000000000003</v>
      </c>
      <c r="M2133">
        <v>40240.200000000004</v>
      </c>
      <c r="N2133">
        <v>2707.0680000000002</v>
      </c>
      <c r="O2133">
        <v>40240.200000000004</v>
      </c>
      <c r="P2133">
        <v>37533.132000000005</v>
      </c>
      <c r="Q2133">
        <v>0.93272727272727274</v>
      </c>
      <c r="R2133">
        <v>2014</v>
      </c>
      <c r="S2133" t="s">
        <v>16455</v>
      </c>
      <c r="T2133" t="s">
        <v>16289</v>
      </c>
    </row>
    <row r="2134" spans="1:20">
      <c r="A2134" t="s">
        <v>9327</v>
      </c>
      <c r="B2134" s="9">
        <v>41733</v>
      </c>
      <c r="C2134" s="9">
        <v>41734</v>
      </c>
      <c r="D2134" s="10">
        <v>41730</v>
      </c>
      <c r="E2134">
        <v>620</v>
      </c>
      <c r="F2134" t="s">
        <v>3</v>
      </c>
      <c r="G2134" t="s">
        <v>16030</v>
      </c>
      <c r="H2134" t="s">
        <v>8007</v>
      </c>
      <c r="I2134">
        <v>148</v>
      </c>
      <c r="J2134">
        <v>59</v>
      </c>
      <c r="K2134">
        <v>11</v>
      </c>
      <c r="L2134">
        <v>2278</v>
      </c>
      <c r="M2134">
        <v>25058</v>
      </c>
      <c r="N2134">
        <v>956.76</v>
      </c>
      <c r="O2134">
        <v>25058</v>
      </c>
      <c r="P2134">
        <v>24101.24</v>
      </c>
      <c r="Q2134">
        <v>0.96181818181818191</v>
      </c>
      <c r="R2134">
        <v>2014</v>
      </c>
      <c r="S2134" t="s">
        <v>16455</v>
      </c>
      <c r="T2134" t="s">
        <v>16059</v>
      </c>
    </row>
    <row r="2135" spans="1:20">
      <c r="A2135" t="s">
        <v>1045</v>
      </c>
      <c r="B2135" s="9">
        <v>41733</v>
      </c>
      <c r="C2135" s="9">
        <v>41750</v>
      </c>
      <c r="D2135" s="10">
        <v>41759</v>
      </c>
      <c r="E2135">
        <v>2946</v>
      </c>
      <c r="F2135" t="s">
        <v>4</v>
      </c>
      <c r="G2135" t="s">
        <v>16030</v>
      </c>
      <c r="H2135" t="s">
        <v>8007</v>
      </c>
      <c r="I2135">
        <v>145</v>
      </c>
      <c r="J2135">
        <v>11</v>
      </c>
      <c r="K2135">
        <v>9</v>
      </c>
      <c r="L2135">
        <v>5433.7</v>
      </c>
      <c r="M2135">
        <v>48903.299999999996</v>
      </c>
      <c r="N2135">
        <v>2825.5239999999999</v>
      </c>
      <c r="O2135">
        <v>48903.299999999996</v>
      </c>
      <c r="P2135">
        <v>46077.775999999998</v>
      </c>
      <c r="Q2135">
        <v>0.94222222222222229</v>
      </c>
      <c r="R2135">
        <v>2014</v>
      </c>
      <c r="S2135" t="s">
        <v>16455</v>
      </c>
      <c r="T2135" t="s">
        <v>8023</v>
      </c>
    </row>
    <row r="2136" spans="1:20">
      <c r="A2136" t="s">
        <v>3975</v>
      </c>
      <c r="B2136" s="9">
        <v>41733</v>
      </c>
      <c r="C2136" s="9">
        <v>41753</v>
      </c>
      <c r="D2136" s="10">
        <v>41759</v>
      </c>
      <c r="E2136">
        <v>1677</v>
      </c>
      <c r="F2136" t="s">
        <v>2</v>
      </c>
      <c r="G2136" t="s">
        <v>16030</v>
      </c>
      <c r="H2136" t="s">
        <v>8006</v>
      </c>
      <c r="I2136">
        <v>146</v>
      </c>
      <c r="J2136">
        <v>94</v>
      </c>
      <c r="K2136">
        <v>5</v>
      </c>
      <c r="L2136">
        <v>723.6</v>
      </c>
      <c r="M2136">
        <v>3618</v>
      </c>
      <c r="N2136">
        <v>361.8</v>
      </c>
      <c r="O2136">
        <v>3618</v>
      </c>
      <c r="P2136">
        <v>3256.2</v>
      </c>
      <c r="Q2136">
        <v>0.89999999999999991</v>
      </c>
      <c r="R2136">
        <v>2014</v>
      </c>
      <c r="S2136" t="s">
        <v>16455</v>
      </c>
      <c r="T2136" t="s">
        <v>16094</v>
      </c>
    </row>
    <row r="2137" spans="1:20">
      <c r="A2137" t="s">
        <v>6389</v>
      </c>
      <c r="B2137" s="9">
        <v>41733</v>
      </c>
      <c r="C2137" s="9">
        <v>41744</v>
      </c>
      <c r="D2137" s="10">
        <v>41746</v>
      </c>
      <c r="E2137">
        <v>3092</v>
      </c>
      <c r="F2137" t="s">
        <v>3</v>
      </c>
      <c r="G2137" t="s">
        <v>16030</v>
      </c>
      <c r="H2137" t="s">
        <v>8006</v>
      </c>
      <c r="I2137">
        <v>75</v>
      </c>
      <c r="J2137">
        <v>323</v>
      </c>
      <c r="K2137">
        <v>6</v>
      </c>
      <c r="L2137">
        <v>3886</v>
      </c>
      <c r="M2137">
        <v>23316</v>
      </c>
      <c r="N2137">
        <v>2176.1600000000003</v>
      </c>
      <c r="O2137">
        <v>23316</v>
      </c>
      <c r="P2137">
        <v>21139.84</v>
      </c>
      <c r="Q2137">
        <v>0.90666666666666662</v>
      </c>
      <c r="R2137">
        <v>2014</v>
      </c>
      <c r="S2137" t="s">
        <v>16455</v>
      </c>
      <c r="T2137" t="s">
        <v>16323</v>
      </c>
    </row>
    <row r="2138" spans="1:20">
      <c r="A2138" t="s">
        <v>6963</v>
      </c>
      <c r="B2138" s="9">
        <v>41733</v>
      </c>
      <c r="C2138" s="9">
        <v>41764</v>
      </c>
      <c r="D2138" s="10">
        <v>41764</v>
      </c>
      <c r="E2138">
        <v>2890</v>
      </c>
      <c r="F2138" t="s">
        <v>2</v>
      </c>
      <c r="G2138" t="s">
        <v>16030</v>
      </c>
      <c r="H2138" t="s">
        <v>8006</v>
      </c>
      <c r="I2138">
        <v>975</v>
      </c>
      <c r="J2138">
        <v>355</v>
      </c>
      <c r="K2138">
        <v>6</v>
      </c>
      <c r="L2138">
        <v>1011.7</v>
      </c>
      <c r="M2138">
        <v>6070.2000000000007</v>
      </c>
      <c r="N2138">
        <v>495.733</v>
      </c>
      <c r="O2138">
        <v>6070.2000000000007</v>
      </c>
      <c r="P2138">
        <v>5574.4670000000006</v>
      </c>
      <c r="Q2138">
        <v>0.91833333333333333</v>
      </c>
      <c r="R2138">
        <v>2014</v>
      </c>
      <c r="S2138" t="s">
        <v>16455</v>
      </c>
      <c r="T2138" t="s">
        <v>16355</v>
      </c>
    </row>
    <row r="2139" spans="1:20">
      <c r="A2139" t="s">
        <v>4079</v>
      </c>
      <c r="B2139" s="9">
        <v>41733</v>
      </c>
      <c r="C2139" s="9">
        <v>41761</v>
      </c>
      <c r="D2139" s="10">
        <v>41759</v>
      </c>
      <c r="E2139">
        <v>3201</v>
      </c>
      <c r="F2139" t="s">
        <v>2</v>
      </c>
      <c r="G2139" t="s">
        <v>16030</v>
      </c>
      <c r="H2139" t="s">
        <v>8005</v>
      </c>
      <c r="I2139">
        <v>278</v>
      </c>
      <c r="J2139">
        <v>358</v>
      </c>
      <c r="K2139">
        <v>12</v>
      </c>
      <c r="L2139">
        <v>254.6</v>
      </c>
      <c r="M2139">
        <v>3055.2</v>
      </c>
      <c r="N2139">
        <v>137.48400000000001</v>
      </c>
      <c r="O2139">
        <v>3055.2</v>
      </c>
      <c r="P2139">
        <v>2917.7159999999999</v>
      </c>
      <c r="Q2139">
        <v>0.95500000000000007</v>
      </c>
      <c r="R2139">
        <v>2014</v>
      </c>
      <c r="S2139" t="s">
        <v>16455</v>
      </c>
      <c r="T2139" t="s">
        <v>16358</v>
      </c>
    </row>
    <row r="2140" spans="1:20">
      <c r="A2140" t="s">
        <v>6135</v>
      </c>
      <c r="B2140" s="9">
        <v>41733</v>
      </c>
      <c r="C2140" s="9">
        <v>41760</v>
      </c>
      <c r="D2140" s="10">
        <v>41762</v>
      </c>
      <c r="E2140">
        <v>1259</v>
      </c>
      <c r="F2140" t="s">
        <v>2</v>
      </c>
      <c r="G2140" t="s">
        <v>16030</v>
      </c>
      <c r="H2140" t="s">
        <v>8008</v>
      </c>
      <c r="I2140">
        <v>750</v>
      </c>
      <c r="J2140">
        <v>349</v>
      </c>
      <c r="K2140">
        <v>12</v>
      </c>
      <c r="L2140">
        <v>864.30000000000007</v>
      </c>
      <c r="M2140">
        <v>10371.6</v>
      </c>
      <c r="N2140">
        <v>561.79500000000007</v>
      </c>
      <c r="O2140">
        <v>10371.6</v>
      </c>
      <c r="P2140">
        <v>9809.8050000000003</v>
      </c>
      <c r="Q2140">
        <v>0.9458333333333333</v>
      </c>
      <c r="R2140">
        <v>2014</v>
      </c>
      <c r="S2140" t="s">
        <v>16455</v>
      </c>
      <c r="T2140" t="s">
        <v>16349</v>
      </c>
    </row>
    <row r="2141" spans="1:20">
      <c r="A2141" t="s">
        <v>7732</v>
      </c>
      <c r="B2141" s="9">
        <v>41734</v>
      </c>
      <c r="C2141" s="9">
        <v>41759</v>
      </c>
      <c r="D2141" s="10">
        <v>41767</v>
      </c>
      <c r="E2141">
        <v>3506</v>
      </c>
      <c r="F2141" t="s">
        <v>3</v>
      </c>
      <c r="G2141" t="s">
        <v>16030</v>
      </c>
      <c r="H2141" t="s">
        <v>8007</v>
      </c>
      <c r="I2141">
        <v>968</v>
      </c>
      <c r="J2141">
        <v>368</v>
      </c>
      <c r="K2141">
        <v>10</v>
      </c>
      <c r="L2141">
        <v>3470.6</v>
      </c>
      <c r="M2141">
        <v>34706</v>
      </c>
      <c r="N2141">
        <v>2845.8919999999998</v>
      </c>
      <c r="O2141">
        <v>34706</v>
      </c>
      <c r="P2141">
        <v>31860.108</v>
      </c>
      <c r="Q2141">
        <v>0.91800000000000004</v>
      </c>
      <c r="R2141">
        <v>2014</v>
      </c>
      <c r="S2141" t="s">
        <v>16455</v>
      </c>
      <c r="T2141" t="s">
        <v>16368</v>
      </c>
    </row>
    <row r="2142" spans="1:20">
      <c r="A2142" t="s">
        <v>6444</v>
      </c>
      <c r="B2142" s="9">
        <v>41734</v>
      </c>
      <c r="C2142" s="9">
        <v>41742</v>
      </c>
      <c r="D2142" s="10">
        <v>41761</v>
      </c>
      <c r="E2142">
        <v>2457</v>
      </c>
      <c r="F2142" t="s">
        <v>4</v>
      </c>
      <c r="G2142" t="s">
        <v>16030</v>
      </c>
      <c r="H2142" t="s">
        <v>8007</v>
      </c>
      <c r="I2142">
        <v>678</v>
      </c>
      <c r="J2142">
        <v>378</v>
      </c>
      <c r="K2142">
        <v>10</v>
      </c>
      <c r="L2142">
        <v>1058.6000000000001</v>
      </c>
      <c r="M2142">
        <v>10586.000000000002</v>
      </c>
      <c r="N2142">
        <v>624.57400000000007</v>
      </c>
      <c r="O2142">
        <v>10586.000000000002</v>
      </c>
      <c r="P2142">
        <v>9961.4260000000013</v>
      </c>
      <c r="Q2142">
        <v>0.94099999999999995</v>
      </c>
      <c r="R2142">
        <v>2014</v>
      </c>
      <c r="S2142" t="s">
        <v>16455</v>
      </c>
      <c r="T2142" t="s">
        <v>16378</v>
      </c>
    </row>
    <row r="2143" spans="1:20">
      <c r="A2143" t="s">
        <v>4450</v>
      </c>
      <c r="B2143" s="9">
        <v>41734</v>
      </c>
      <c r="C2143" s="9">
        <v>41756</v>
      </c>
      <c r="D2143" s="10">
        <v>41759</v>
      </c>
      <c r="E2143">
        <v>826</v>
      </c>
      <c r="F2143" t="s">
        <v>2</v>
      </c>
      <c r="G2143" t="s">
        <v>16030</v>
      </c>
      <c r="H2143" t="s">
        <v>8007</v>
      </c>
      <c r="I2143">
        <v>228</v>
      </c>
      <c r="J2143">
        <v>81</v>
      </c>
      <c r="K2143">
        <v>10</v>
      </c>
      <c r="L2143">
        <v>2586.2000000000003</v>
      </c>
      <c r="M2143">
        <v>25862.000000000004</v>
      </c>
      <c r="N2143">
        <v>1655.1680000000001</v>
      </c>
      <c r="O2143">
        <v>25862.000000000004</v>
      </c>
      <c r="P2143">
        <v>24206.832000000002</v>
      </c>
      <c r="Q2143">
        <v>0.93599999999999994</v>
      </c>
      <c r="R2143">
        <v>2014</v>
      </c>
      <c r="S2143" t="s">
        <v>16455</v>
      </c>
      <c r="T2143" t="s">
        <v>16081</v>
      </c>
    </row>
    <row r="2144" spans="1:20">
      <c r="A2144" t="s">
        <v>6427</v>
      </c>
      <c r="B2144" s="9">
        <v>41734</v>
      </c>
      <c r="C2144" s="9">
        <v>41734</v>
      </c>
      <c r="D2144" s="10">
        <v>41750</v>
      </c>
      <c r="E2144">
        <v>471</v>
      </c>
      <c r="F2144" t="s">
        <v>3</v>
      </c>
      <c r="G2144" t="s">
        <v>16030</v>
      </c>
      <c r="H2144" t="s">
        <v>8007</v>
      </c>
      <c r="I2144">
        <v>130</v>
      </c>
      <c r="J2144">
        <v>310</v>
      </c>
      <c r="K2144">
        <v>11</v>
      </c>
      <c r="L2144">
        <v>2512.5</v>
      </c>
      <c r="M2144">
        <v>27637.5</v>
      </c>
      <c r="N2144">
        <v>1381.875</v>
      </c>
      <c r="O2144">
        <v>27637.5</v>
      </c>
      <c r="P2144">
        <v>26255.625</v>
      </c>
      <c r="Q2144">
        <v>0.95</v>
      </c>
      <c r="R2144">
        <v>2014</v>
      </c>
      <c r="S2144" t="s">
        <v>16455</v>
      </c>
      <c r="T2144" t="s">
        <v>16310</v>
      </c>
    </row>
    <row r="2145" spans="1:20">
      <c r="A2145" t="s">
        <v>2098</v>
      </c>
      <c r="B2145" s="9">
        <v>41734</v>
      </c>
      <c r="C2145" s="9">
        <v>41755</v>
      </c>
      <c r="D2145" s="10">
        <v>41772</v>
      </c>
      <c r="E2145">
        <v>2432</v>
      </c>
      <c r="F2145" t="s">
        <v>4</v>
      </c>
      <c r="G2145" t="s">
        <v>16030</v>
      </c>
      <c r="H2145" t="s">
        <v>8007</v>
      </c>
      <c r="I2145">
        <v>671</v>
      </c>
      <c r="J2145">
        <v>255</v>
      </c>
      <c r="K2145">
        <v>7</v>
      </c>
      <c r="L2145">
        <v>2680</v>
      </c>
      <c r="M2145">
        <v>18760</v>
      </c>
      <c r="N2145">
        <v>1098.8</v>
      </c>
      <c r="O2145">
        <v>18760</v>
      </c>
      <c r="P2145">
        <v>17661.2</v>
      </c>
      <c r="Q2145">
        <v>0.9414285714285715</v>
      </c>
      <c r="R2145">
        <v>2014</v>
      </c>
      <c r="S2145" t="s">
        <v>16455</v>
      </c>
      <c r="T2145" t="s">
        <v>16255</v>
      </c>
    </row>
    <row r="2146" spans="1:20">
      <c r="A2146" t="s">
        <v>8371</v>
      </c>
      <c r="B2146" s="9">
        <v>41734</v>
      </c>
      <c r="C2146" s="9">
        <v>41739</v>
      </c>
      <c r="D2146" s="10">
        <v>41739</v>
      </c>
      <c r="E2146">
        <v>1492</v>
      </c>
      <c r="F2146" t="s">
        <v>2</v>
      </c>
      <c r="G2146" t="s">
        <v>16030</v>
      </c>
      <c r="H2146" t="s">
        <v>8008</v>
      </c>
      <c r="I2146">
        <v>412</v>
      </c>
      <c r="J2146">
        <v>202</v>
      </c>
      <c r="K2146">
        <v>12</v>
      </c>
      <c r="L2146">
        <v>3906.1</v>
      </c>
      <c r="M2146">
        <v>46873.2</v>
      </c>
      <c r="N2146">
        <v>1874.9279999999999</v>
      </c>
      <c r="O2146">
        <v>46873.2</v>
      </c>
      <c r="P2146">
        <v>44998.271999999997</v>
      </c>
      <c r="Q2146">
        <v>0.96</v>
      </c>
      <c r="R2146">
        <v>2014</v>
      </c>
      <c r="S2146" t="s">
        <v>16455</v>
      </c>
      <c r="T2146" t="s">
        <v>16202</v>
      </c>
    </row>
    <row r="2147" spans="1:20">
      <c r="A2147" t="s">
        <v>1541</v>
      </c>
      <c r="B2147" s="9">
        <v>41734</v>
      </c>
      <c r="C2147" s="9">
        <v>41757</v>
      </c>
      <c r="D2147" s="10">
        <v>41766</v>
      </c>
      <c r="E2147">
        <v>670</v>
      </c>
      <c r="F2147" t="s">
        <v>4</v>
      </c>
      <c r="G2147" t="s">
        <v>16030</v>
      </c>
      <c r="H2147" t="s">
        <v>8006</v>
      </c>
      <c r="I2147">
        <v>185</v>
      </c>
      <c r="J2147">
        <v>181</v>
      </c>
      <c r="K2147">
        <v>12</v>
      </c>
      <c r="L2147">
        <v>5232.7</v>
      </c>
      <c r="M2147">
        <v>62792.399999999994</v>
      </c>
      <c r="N2147">
        <v>3610.5629999999996</v>
      </c>
      <c r="O2147">
        <v>62792.399999999994</v>
      </c>
      <c r="P2147">
        <v>59181.836999999992</v>
      </c>
      <c r="Q2147">
        <v>0.9425</v>
      </c>
      <c r="R2147">
        <v>2014</v>
      </c>
      <c r="S2147" t="s">
        <v>16455</v>
      </c>
      <c r="T2147" t="s">
        <v>16181</v>
      </c>
    </row>
    <row r="2148" spans="1:20">
      <c r="A2148" t="s">
        <v>1678</v>
      </c>
      <c r="B2148" s="9">
        <v>41734</v>
      </c>
      <c r="C2148" s="9">
        <v>41749</v>
      </c>
      <c r="D2148" s="10">
        <v>41751</v>
      </c>
      <c r="E2148">
        <v>104</v>
      </c>
      <c r="F2148" t="s">
        <v>4</v>
      </c>
      <c r="G2148" t="s">
        <v>16030</v>
      </c>
      <c r="H2148" t="s">
        <v>8006</v>
      </c>
      <c r="I2148">
        <v>29</v>
      </c>
      <c r="J2148">
        <v>273</v>
      </c>
      <c r="K2148">
        <v>5</v>
      </c>
      <c r="L2148">
        <v>5105.4000000000005</v>
      </c>
      <c r="M2148">
        <v>25527.000000000004</v>
      </c>
      <c r="N2148">
        <v>3982.2120000000004</v>
      </c>
      <c r="O2148">
        <v>25527.000000000004</v>
      </c>
      <c r="P2148">
        <v>21544.788000000004</v>
      </c>
      <c r="Q2148">
        <v>0.84400000000000008</v>
      </c>
      <c r="R2148">
        <v>2014</v>
      </c>
      <c r="S2148" t="s">
        <v>16455</v>
      </c>
      <c r="T2148" t="s">
        <v>16273</v>
      </c>
    </row>
    <row r="2149" spans="1:20">
      <c r="A2149" t="s">
        <v>2248</v>
      </c>
      <c r="B2149" s="9">
        <v>41734</v>
      </c>
      <c r="C2149" s="9">
        <v>41741</v>
      </c>
      <c r="D2149" s="10">
        <v>41739</v>
      </c>
      <c r="E2149">
        <v>607</v>
      </c>
      <c r="F2149" t="s">
        <v>2</v>
      </c>
      <c r="G2149" t="s">
        <v>16030</v>
      </c>
      <c r="H2149" t="s">
        <v>8005</v>
      </c>
      <c r="I2149">
        <v>168</v>
      </c>
      <c r="J2149">
        <v>338</v>
      </c>
      <c r="K2149">
        <v>12</v>
      </c>
      <c r="L2149">
        <v>221.1</v>
      </c>
      <c r="M2149">
        <v>2653.2</v>
      </c>
      <c r="N2149">
        <v>181.30199999999999</v>
      </c>
      <c r="O2149">
        <v>2653.2</v>
      </c>
      <c r="P2149">
        <v>2471.8979999999997</v>
      </c>
      <c r="Q2149">
        <v>0.93166666666666664</v>
      </c>
      <c r="R2149">
        <v>2014</v>
      </c>
      <c r="S2149" t="s">
        <v>16455</v>
      </c>
      <c r="T2149" t="s">
        <v>16338</v>
      </c>
    </row>
    <row r="2150" spans="1:20">
      <c r="A2150" t="s">
        <v>4168</v>
      </c>
      <c r="B2150" s="9">
        <v>41734</v>
      </c>
      <c r="C2150" s="9">
        <v>41758</v>
      </c>
      <c r="D2150" s="10">
        <v>41759</v>
      </c>
      <c r="E2150">
        <v>1692</v>
      </c>
      <c r="F2150" t="s">
        <v>4</v>
      </c>
      <c r="G2150" t="s">
        <v>16030</v>
      </c>
      <c r="H2150" t="s">
        <v>8007</v>
      </c>
      <c r="I2150">
        <v>957</v>
      </c>
      <c r="J2150">
        <v>322</v>
      </c>
      <c r="K2150">
        <v>12</v>
      </c>
      <c r="L2150">
        <v>3865.9</v>
      </c>
      <c r="M2150">
        <v>46390.8</v>
      </c>
      <c r="N2150">
        <v>1739.655</v>
      </c>
      <c r="O2150">
        <v>46390.8</v>
      </c>
      <c r="P2150">
        <v>44651.145000000004</v>
      </c>
      <c r="Q2150">
        <v>0.96250000000000002</v>
      </c>
      <c r="R2150">
        <v>2014</v>
      </c>
      <c r="S2150" t="s">
        <v>16455</v>
      </c>
      <c r="T2150" t="s">
        <v>16322</v>
      </c>
    </row>
    <row r="2151" spans="1:20">
      <c r="A2151" t="s">
        <v>1603</v>
      </c>
      <c r="B2151" s="9">
        <v>41734</v>
      </c>
      <c r="C2151" s="9">
        <v>41747</v>
      </c>
      <c r="D2151" s="10">
        <v>41762</v>
      </c>
      <c r="E2151">
        <v>1873</v>
      </c>
      <c r="F2151" t="s">
        <v>4</v>
      </c>
      <c r="G2151" t="s">
        <v>16030</v>
      </c>
      <c r="H2151" t="s">
        <v>8006</v>
      </c>
      <c r="I2151">
        <v>561</v>
      </c>
      <c r="J2151">
        <v>176</v>
      </c>
      <c r="K2151">
        <v>9</v>
      </c>
      <c r="L2151">
        <v>2465.6</v>
      </c>
      <c r="M2151">
        <v>22190.399999999998</v>
      </c>
      <c r="N2151">
        <v>1651.952</v>
      </c>
      <c r="O2151">
        <v>22190.399999999998</v>
      </c>
      <c r="P2151">
        <v>20538.447999999997</v>
      </c>
      <c r="Q2151">
        <v>0.92555555555555546</v>
      </c>
      <c r="R2151">
        <v>2014</v>
      </c>
      <c r="S2151" t="s">
        <v>16455</v>
      </c>
      <c r="T2151" t="s">
        <v>16176</v>
      </c>
    </row>
    <row r="2152" spans="1:20">
      <c r="A2152" t="s">
        <v>1650</v>
      </c>
      <c r="B2152" s="9">
        <v>41734</v>
      </c>
      <c r="C2152" s="9">
        <v>41762</v>
      </c>
      <c r="D2152" s="10">
        <v>41759</v>
      </c>
      <c r="E2152">
        <v>2057</v>
      </c>
      <c r="F2152" t="s">
        <v>4</v>
      </c>
      <c r="G2152" t="s">
        <v>16030</v>
      </c>
      <c r="H2152" t="s">
        <v>8006</v>
      </c>
      <c r="I2152">
        <v>538</v>
      </c>
      <c r="J2152">
        <v>103</v>
      </c>
      <c r="K2152">
        <v>6</v>
      </c>
      <c r="L2152">
        <v>2485.7000000000003</v>
      </c>
      <c r="M2152">
        <v>14914.2</v>
      </c>
      <c r="N2152">
        <v>1267.7070000000001</v>
      </c>
      <c r="O2152">
        <v>14914.2</v>
      </c>
      <c r="P2152">
        <v>13646.493</v>
      </c>
      <c r="Q2152">
        <v>0.91500000000000004</v>
      </c>
      <c r="R2152">
        <v>2014</v>
      </c>
      <c r="S2152" t="s">
        <v>16455</v>
      </c>
      <c r="T2152" t="s">
        <v>16103</v>
      </c>
    </row>
    <row r="2153" spans="1:20">
      <c r="A2153" t="s">
        <v>7446</v>
      </c>
      <c r="B2153" s="9">
        <v>41734</v>
      </c>
      <c r="C2153" s="9">
        <v>41755</v>
      </c>
      <c r="D2153" s="10">
        <v>41767</v>
      </c>
      <c r="E2153">
        <v>87</v>
      </c>
      <c r="F2153" t="s">
        <v>4</v>
      </c>
      <c r="G2153" t="s">
        <v>16030</v>
      </c>
      <c r="H2153" t="s">
        <v>8007</v>
      </c>
      <c r="I2153">
        <v>124</v>
      </c>
      <c r="J2153">
        <v>357</v>
      </c>
      <c r="K2153">
        <v>9</v>
      </c>
      <c r="L2153">
        <v>3899.4</v>
      </c>
      <c r="M2153">
        <v>35094.6</v>
      </c>
      <c r="N2153">
        <v>3275.4960000000001</v>
      </c>
      <c r="O2153">
        <v>35094.6</v>
      </c>
      <c r="P2153">
        <v>31819.103999999999</v>
      </c>
      <c r="Q2153">
        <v>0.90666666666666673</v>
      </c>
      <c r="R2153">
        <v>2014</v>
      </c>
      <c r="S2153" t="s">
        <v>16455</v>
      </c>
      <c r="T2153" t="s">
        <v>16357</v>
      </c>
    </row>
    <row r="2154" spans="1:20">
      <c r="A2154" t="s">
        <v>3563</v>
      </c>
      <c r="B2154" s="9">
        <v>41734</v>
      </c>
      <c r="C2154" s="9">
        <v>41734</v>
      </c>
      <c r="D2154" s="10">
        <v>41733</v>
      </c>
      <c r="E2154">
        <v>287</v>
      </c>
      <c r="F2154" t="s">
        <v>4</v>
      </c>
      <c r="G2154" t="s">
        <v>16030</v>
      </c>
      <c r="H2154" t="s">
        <v>8005</v>
      </c>
      <c r="I2154">
        <v>228</v>
      </c>
      <c r="J2154">
        <v>238</v>
      </c>
      <c r="K2154">
        <v>8</v>
      </c>
      <c r="L2154">
        <v>3839.1</v>
      </c>
      <c r="M2154">
        <v>30712.799999999999</v>
      </c>
      <c r="N2154">
        <v>2073.114</v>
      </c>
      <c r="O2154">
        <v>30712.799999999999</v>
      </c>
      <c r="P2154">
        <v>28639.685999999998</v>
      </c>
      <c r="Q2154">
        <v>0.9325</v>
      </c>
      <c r="R2154">
        <v>2014</v>
      </c>
      <c r="S2154" t="s">
        <v>16455</v>
      </c>
      <c r="T2154" t="s">
        <v>16238</v>
      </c>
    </row>
    <row r="2155" spans="1:20">
      <c r="A2155" t="s">
        <v>423</v>
      </c>
      <c r="B2155" s="9">
        <v>41734</v>
      </c>
      <c r="C2155" s="9">
        <v>41764</v>
      </c>
      <c r="D2155" s="10">
        <v>41764</v>
      </c>
      <c r="E2155">
        <v>3179</v>
      </c>
      <c r="F2155" t="s">
        <v>2</v>
      </c>
      <c r="G2155" t="s">
        <v>16030</v>
      </c>
      <c r="H2155" t="s">
        <v>8007</v>
      </c>
      <c r="I2155">
        <v>35</v>
      </c>
      <c r="J2155">
        <v>216</v>
      </c>
      <c r="K2155">
        <v>10</v>
      </c>
      <c r="L2155">
        <v>1159.1000000000001</v>
      </c>
      <c r="M2155">
        <v>11591.000000000002</v>
      </c>
      <c r="N2155">
        <v>614.32300000000009</v>
      </c>
      <c r="O2155">
        <v>11591.000000000002</v>
      </c>
      <c r="P2155">
        <v>10976.677000000001</v>
      </c>
      <c r="Q2155">
        <v>0.94699999999999995</v>
      </c>
      <c r="R2155">
        <v>2014</v>
      </c>
      <c r="S2155" t="s">
        <v>16455</v>
      </c>
      <c r="T2155" t="s">
        <v>16216</v>
      </c>
    </row>
    <row r="2156" spans="1:20">
      <c r="A2156" t="s">
        <v>8077</v>
      </c>
      <c r="B2156" s="9">
        <v>41734</v>
      </c>
      <c r="C2156" s="9">
        <v>41760</v>
      </c>
      <c r="D2156" s="10">
        <v>41775</v>
      </c>
      <c r="E2156">
        <v>3397</v>
      </c>
      <c r="F2156" t="s">
        <v>2</v>
      </c>
      <c r="G2156" t="s">
        <v>16030</v>
      </c>
      <c r="H2156" t="s">
        <v>8007</v>
      </c>
      <c r="I2156">
        <v>814</v>
      </c>
      <c r="J2156">
        <v>126</v>
      </c>
      <c r="K2156">
        <v>8</v>
      </c>
      <c r="L2156">
        <v>1018.4</v>
      </c>
      <c r="M2156">
        <v>8147.2</v>
      </c>
      <c r="N2156">
        <v>794.35199999999998</v>
      </c>
      <c r="O2156">
        <v>8147.2</v>
      </c>
      <c r="P2156">
        <v>7352.848</v>
      </c>
      <c r="Q2156">
        <v>0.90249999999999997</v>
      </c>
      <c r="R2156">
        <v>2014</v>
      </c>
      <c r="S2156" t="s">
        <v>16455</v>
      </c>
      <c r="T2156" t="s">
        <v>16126</v>
      </c>
    </row>
    <row r="2157" spans="1:20">
      <c r="A2157" t="s">
        <v>6273</v>
      </c>
      <c r="B2157" s="9">
        <v>41734</v>
      </c>
      <c r="C2157" s="9">
        <v>41755</v>
      </c>
      <c r="D2157" s="10">
        <v>41759</v>
      </c>
      <c r="E2157">
        <v>2065</v>
      </c>
      <c r="F2157" t="s">
        <v>2</v>
      </c>
      <c r="G2157" t="s">
        <v>16030</v>
      </c>
      <c r="H2157" t="s">
        <v>8007</v>
      </c>
      <c r="I2157">
        <v>812</v>
      </c>
      <c r="J2157">
        <v>202</v>
      </c>
      <c r="K2157">
        <v>7</v>
      </c>
      <c r="L2157">
        <v>1058.6000000000001</v>
      </c>
      <c r="M2157">
        <v>7410.2000000000007</v>
      </c>
      <c r="N2157">
        <v>561.05800000000011</v>
      </c>
      <c r="O2157">
        <v>7410.2000000000007</v>
      </c>
      <c r="P2157">
        <v>6849.1420000000007</v>
      </c>
      <c r="Q2157">
        <v>0.92428571428571427</v>
      </c>
      <c r="R2157">
        <v>2014</v>
      </c>
      <c r="S2157" t="s">
        <v>16455</v>
      </c>
      <c r="T2157" t="s">
        <v>16202</v>
      </c>
    </row>
    <row r="2158" spans="1:20">
      <c r="A2158" t="s">
        <v>1894</v>
      </c>
      <c r="B2158" s="9">
        <v>41734</v>
      </c>
      <c r="C2158" s="9">
        <v>41760</v>
      </c>
      <c r="D2158" s="10">
        <v>41758</v>
      </c>
      <c r="E2158">
        <v>161</v>
      </c>
      <c r="F2158" t="s">
        <v>2</v>
      </c>
      <c r="G2158" t="s">
        <v>16030</v>
      </c>
      <c r="H2158" t="s">
        <v>8007</v>
      </c>
      <c r="I2158">
        <v>750</v>
      </c>
      <c r="J2158">
        <v>215</v>
      </c>
      <c r="K2158">
        <v>6</v>
      </c>
      <c r="L2158">
        <v>3202.6</v>
      </c>
      <c r="M2158">
        <v>19215.599999999999</v>
      </c>
      <c r="N2158">
        <v>1473.1959999999999</v>
      </c>
      <c r="O2158">
        <v>19215.599999999999</v>
      </c>
      <c r="P2158">
        <v>17742.403999999999</v>
      </c>
      <c r="Q2158">
        <v>0.92333333333333334</v>
      </c>
      <c r="R2158">
        <v>2014</v>
      </c>
      <c r="S2158" t="s">
        <v>16455</v>
      </c>
      <c r="T2158" t="s">
        <v>16215</v>
      </c>
    </row>
    <row r="2159" spans="1:20">
      <c r="A2159" t="s">
        <v>680</v>
      </c>
      <c r="B2159" s="9">
        <v>41734</v>
      </c>
      <c r="C2159" s="9">
        <v>41748</v>
      </c>
      <c r="D2159" s="10">
        <v>41753</v>
      </c>
      <c r="E2159">
        <v>2396</v>
      </c>
      <c r="F2159" t="s">
        <v>2</v>
      </c>
      <c r="G2159" t="s">
        <v>16030</v>
      </c>
      <c r="H2159" t="s">
        <v>8006</v>
      </c>
      <c r="I2159">
        <v>925</v>
      </c>
      <c r="J2159">
        <v>224</v>
      </c>
      <c r="K2159">
        <v>7</v>
      </c>
      <c r="L2159">
        <v>1909.5</v>
      </c>
      <c r="M2159">
        <v>13366.5</v>
      </c>
      <c r="N2159">
        <v>1069.3200000000002</v>
      </c>
      <c r="O2159">
        <v>13366.5</v>
      </c>
      <c r="P2159">
        <v>12297.18</v>
      </c>
      <c r="Q2159">
        <v>0.92</v>
      </c>
      <c r="R2159">
        <v>2014</v>
      </c>
      <c r="S2159" t="s">
        <v>16455</v>
      </c>
      <c r="T2159" t="s">
        <v>16224</v>
      </c>
    </row>
    <row r="2160" spans="1:20">
      <c r="A2160" t="s">
        <v>9032</v>
      </c>
      <c r="B2160" s="9">
        <v>41734</v>
      </c>
      <c r="C2160" s="9">
        <v>41752</v>
      </c>
      <c r="D2160" s="10">
        <v>41764</v>
      </c>
      <c r="E2160">
        <v>2424</v>
      </c>
      <c r="F2160" t="s">
        <v>2</v>
      </c>
      <c r="G2160" t="s">
        <v>16030</v>
      </c>
      <c r="H2160" t="s">
        <v>8006</v>
      </c>
      <c r="I2160">
        <v>951</v>
      </c>
      <c r="J2160">
        <v>74</v>
      </c>
      <c r="K2160">
        <v>5</v>
      </c>
      <c r="L2160">
        <v>5956.3</v>
      </c>
      <c r="M2160">
        <v>29781.5</v>
      </c>
      <c r="N2160">
        <v>3216.4020000000005</v>
      </c>
      <c r="O2160">
        <v>29781.5</v>
      </c>
      <c r="P2160">
        <v>26565.097999999998</v>
      </c>
      <c r="Q2160">
        <v>0.8919999999999999</v>
      </c>
      <c r="R2160">
        <v>2014</v>
      </c>
      <c r="S2160" t="s">
        <v>16455</v>
      </c>
      <c r="T2160" t="s">
        <v>16074</v>
      </c>
    </row>
    <row r="2161" spans="1:20">
      <c r="A2161" t="s">
        <v>404</v>
      </c>
      <c r="B2161" s="9">
        <v>41735</v>
      </c>
      <c r="C2161" s="9">
        <v>41758</v>
      </c>
      <c r="D2161" s="10">
        <v>41771</v>
      </c>
      <c r="E2161">
        <v>2537</v>
      </c>
      <c r="F2161" t="s">
        <v>4</v>
      </c>
      <c r="G2161" t="s">
        <v>16030</v>
      </c>
      <c r="H2161" t="s">
        <v>8007</v>
      </c>
      <c r="I2161">
        <v>700</v>
      </c>
      <c r="J2161">
        <v>239</v>
      </c>
      <c r="K2161">
        <v>9</v>
      </c>
      <c r="L2161">
        <v>3946.3</v>
      </c>
      <c r="M2161">
        <v>35516.700000000004</v>
      </c>
      <c r="N2161">
        <v>2131.0020000000004</v>
      </c>
      <c r="O2161">
        <v>35516.700000000004</v>
      </c>
      <c r="P2161">
        <v>33385.698000000004</v>
      </c>
      <c r="Q2161">
        <v>0.94</v>
      </c>
      <c r="R2161">
        <v>2014</v>
      </c>
      <c r="S2161" t="s">
        <v>16455</v>
      </c>
      <c r="T2161" t="s">
        <v>16239</v>
      </c>
    </row>
    <row r="2162" spans="1:20">
      <c r="A2162" t="s">
        <v>6904</v>
      </c>
      <c r="B2162" s="9">
        <v>41735</v>
      </c>
      <c r="C2162" s="9">
        <v>41763</v>
      </c>
      <c r="D2162" s="10">
        <v>41761</v>
      </c>
      <c r="E2162">
        <v>1588</v>
      </c>
      <c r="F2162" t="s">
        <v>4</v>
      </c>
      <c r="G2162" t="s">
        <v>16030</v>
      </c>
      <c r="H2162" t="s">
        <v>8006</v>
      </c>
      <c r="I2162">
        <v>439</v>
      </c>
      <c r="J2162">
        <v>118</v>
      </c>
      <c r="K2162">
        <v>6</v>
      </c>
      <c r="L2162">
        <v>2619.7000000000003</v>
      </c>
      <c r="M2162">
        <v>15718.2</v>
      </c>
      <c r="N2162">
        <v>2121.9570000000003</v>
      </c>
      <c r="O2162">
        <v>15718.2</v>
      </c>
      <c r="P2162">
        <v>13596.243</v>
      </c>
      <c r="Q2162">
        <v>0.86499999999999999</v>
      </c>
      <c r="R2162">
        <v>2014</v>
      </c>
      <c r="S2162" t="s">
        <v>16455</v>
      </c>
      <c r="T2162" t="s">
        <v>16118</v>
      </c>
    </row>
    <row r="2163" spans="1:20">
      <c r="A2163" t="s">
        <v>2805</v>
      </c>
      <c r="B2163" s="9">
        <v>41735</v>
      </c>
      <c r="C2163" s="9">
        <v>41756</v>
      </c>
      <c r="D2163" s="10">
        <v>41754</v>
      </c>
      <c r="E2163">
        <v>201</v>
      </c>
      <c r="F2163" t="s">
        <v>4</v>
      </c>
      <c r="G2163" t="s">
        <v>16030</v>
      </c>
      <c r="H2163" t="s">
        <v>8005</v>
      </c>
      <c r="I2163">
        <v>56</v>
      </c>
      <c r="J2163">
        <v>9</v>
      </c>
      <c r="K2163">
        <v>9</v>
      </c>
      <c r="L2163">
        <v>261.3</v>
      </c>
      <c r="M2163">
        <v>2351.7000000000003</v>
      </c>
      <c r="N2163">
        <v>198.58800000000002</v>
      </c>
      <c r="O2163">
        <v>2351.7000000000003</v>
      </c>
      <c r="P2163">
        <v>2153.1120000000001</v>
      </c>
      <c r="Q2163">
        <v>0.91555555555555546</v>
      </c>
      <c r="R2163">
        <v>2014</v>
      </c>
      <c r="S2163" t="s">
        <v>16455</v>
      </c>
      <c r="T2163" t="s">
        <v>8021</v>
      </c>
    </row>
    <row r="2164" spans="1:20">
      <c r="A2164" t="s">
        <v>2272</v>
      </c>
      <c r="B2164" s="9">
        <v>41735</v>
      </c>
      <c r="C2164" s="9">
        <v>41758</v>
      </c>
      <c r="D2164" s="10">
        <v>41773</v>
      </c>
      <c r="E2164">
        <v>548</v>
      </c>
      <c r="F2164" t="s">
        <v>2</v>
      </c>
      <c r="G2164" t="s">
        <v>16030</v>
      </c>
      <c r="H2164" t="s">
        <v>8005</v>
      </c>
      <c r="I2164">
        <v>151</v>
      </c>
      <c r="J2164">
        <v>85</v>
      </c>
      <c r="K2164">
        <v>11</v>
      </c>
      <c r="L2164">
        <v>5279.6</v>
      </c>
      <c r="M2164">
        <v>58075.600000000006</v>
      </c>
      <c r="N2164">
        <v>2375.8200000000002</v>
      </c>
      <c r="O2164">
        <v>58075.600000000006</v>
      </c>
      <c r="P2164">
        <v>55699.780000000006</v>
      </c>
      <c r="Q2164">
        <v>0.95909090909090911</v>
      </c>
      <c r="R2164">
        <v>2014</v>
      </c>
      <c r="S2164" t="s">
        <v>16455</v>
      </c>
      <c r="T2164" t="s">
        <v>16085</v>
      </c>
    </row>
    <row r="2165" spans="1:20">
      <c r="A2165" t="s">
        <v>4430</v>
      </c>
      <c r="B2165" s="9">
        <v>41735</v>
      </c>
      <c r="C2165" s="9">
        <v>41749</v>
      </c>
      <c r="D2165" s="10">
        <v>41769</v>
      </c>
      <c r="E2165">
        <v>110</v>
      </c>
      <c r="F2165" t="s">
        <v>3</v>
      </c>
      <c r="G2165" t="s">
        <v>16030</v>
      </c>
      <c r="H2165" t="s">
        <v>8008</v>
      </c>
      <c r="I2165">
        <v>31</v>
      </c>
      <c r="J2165">
        <v>289</v>
      </c>
      <c r="K2165">
        <v>5</v>
      </c>
      <c r="L2165">
        <v>3993.2000000000003</v>
      </c>
      <c r="M2165">
        <v>19966</v>
      </c>
      <c r="N2165">
        <v>2635.5120000000002</v>
      </c>
      <c r="O2165">
        <v>19966</v>
      </c>
      <c r="P2165">
        <v>17330.488000000001</v>
      </c>
      <c r="Q2165">
        <v>0.8680000000000001</v>
      </c>
      <c r="R2165">
        <v>2014</v>
      </c>
      <c r="S2165" t="s">
        <v>16455</v>
      </c>
      <c r="T2165" t="s">
        <v>16289</v>
      </c>
    </row>
    <row r="2166" spans="1:20">
      <c r="A2166" t="s">
        <v>7912</v>
      </c>
      <c r="B2166" s="9">
        <v>41735</v>
      </c>
      <c r="C2166" s="9">
        <v>41736</v>
      </c>
      <c r="D2166" s="10">
        <v>41739</v>
      </c>
      <c r="E2166">
        <v>623</v>
      </c>
      <c r="F2166" t="s">
        <v>4</v>
      </c>
      <c r="G2166" t="s">
        <v>16030</v>
      </c>
      <c r="H2166" t="s">
        <v>8007</v>
      </c>
      <c r="I2166">
        <v>570</v>
      </c>
      <c r="J2166">
        <v>104</v>
      </c>
      <c r="K2166">
        <v>11</v>
      </c>
      <c r="L2166">
        <v>6210.9000000000005</v>
      </c>
      <c r="M2166">
        <v>68319.900000000009</v>
      </c>
      <c r="N2166">
        <v>3540.2130000000002</v>
      </c>
      <c r="O2166">
        <v>68319.900000000009</v>
      </c>
      <c r="P2166">
        <v>64779.687000000005</v>
      </c>
      <c r="Q2166">
        <v>0.94818181818181813</v>
      </c>
      <c r="R2166">
        <v>2014</v>
      </c>
      <c r="S2166" t="s">
        <v>16455</v>
      </c>
      <c r="T2166" t="s">
        <v>16104</v>
      </c>
    </row>
    <row r="2167" spans="1:20">
      <c r="A2167" t="s">
        <v>10705</v>
      </c>
      <c r="B2167" s="9">
        <v>41735</v>
      </c>
      <c r="C2167" s="9">
        <v>41736</v>
      </c>
      <c r="D2167" s="10">
        <v>41747</v>
      </c>
      <c r="E2167">
        <v>1143</v>
      </c>
      <c r="F2167" t="s">
        <v>3</v>
      </c>
      <c r="G2167" t="s">
        <v>16030</v>
      </c>
      <c r="H2167" t="s">
        <v>8005</v>
      </c>
      <c r="I2167">
        <v>475</v>
      </c>
      <c r="J2167">
        <v>113</v>
      </c>
      <c r="K2167">
        <v>8</v>
      </c>
      <c r="L2167">
        <v>2653.2000000000003</v>
      </c>
      <c r="M2167">
        <v>21225.600000000002</v>
      </c>
      <c r="N2167">
        <v>1167.4080000000001</v>
      </c>
      <c r="O2167">
        <v>21225.600000000002</v>
      </c>
      <c r="P2167">
        <v>20058.192000000003</v>
      </c>
      <c r="Q2167">
        <v>0.94500000000000006</v>
      </c>
      <c r="R2167">
        <v>2014</v>
      </c>
      <c r="S2167" t="s">
        <v>16455</v>
      </c>
      <c r="T2167" t="s">
        <v>16113</v>
      </c>
    </row>
    <row r="2168" spans="1:20">
      <c r="A2168" t="s">
        <v>1057</v>
      </c>
      <c r="B2168" s="9">
        <v>41735</v>
      </c>
      <c r="C2168" s="9">
        <v>41742</v>
      </c>
      <c r="D2168" s="10">
        <v>41755</v>
      </c>
      <c r="E2168">
        <v>915</v>
      </c>
      <c r="F2168" t="s">
        <v>4</v>
      </c>
      <c r="G2168" t="s">
        <v>16030</v>
      </c>
      <c r="H2168" t="s">
        <v>8007</v>
      </c>
      <c r="I2168">
        <v>882</v>
      </c>
      <c r="J2168">
        <v>235</v>
      </c>
      <c r="K2168">
        <v>6</v>
      </c>
      <c r="L2168">
        <v>5715.1</v>
      </c>
      <c r="M2168">
        <v>34290.600000000006</v>
      </c>
      <c r="N2168">
        <v>4343.4760000000006</v>
      </c>
      <c r="O2168">
        <v>34290.600000000006</v>
      </c>
      <c r="P2168">
        <v>29947.124000000003</v>
      </c>
      <c r="Q2168">
        <v>0.87333333333333329</v>
      </c>
      <c r="R2168">
        <v>2014</v>
      </c>
      <c r="S2168" t="s">
        <v>16455</v>
      </c>
      <c r="T2168" t="s">
        <v>16235</v>
      </c>
    </row>
    <row r="2169" spans="1:20">
      <c r="A2169" t="s">
        <v>1887</v>
      </c>
      <c r="B2169" s="9">
        <v>41735</v>
      </c>
      <c r="C2169" s="9">
        <v>41741</v>
      </c>
      <c r="D2169" s="10">
        <v>41739</v>
      </c>
      <c r="E2169">
        <v>3275</v>
      </c>
      <c r="F2169" t="s">
        <v>4</v>
      </c>
      <c r="G2169" t="s">
        <v>16030</v>
      </c>
      <c r="H2169" t="s">
        <v>8007</v>
      </c>
      <c r="I2169">
        <v>665</v>
      </c>
      <c r="J2169">
        <v>248</v>
      </c>
      <c r="K2169">
        <v>12</v>
      </c>
      <c r="L2169">
        <v>3537.6</v>
      </c>
      <c r="M2169">
        <v>42451.199999999997</v>
      </c>
      <c r="N2169">
        <v>3006.96</v>
      </c>
      <c r="O2169">
        <v>42451.199999999997</v>
      </c>
      <c r="P2169">
        <v>39444.239999999998</v>
      </c>
      <c r="Q2169">
        <v>0.9291666666666667</v>
      </c>
      <c r="R2169">
        <v>2014</v>
      </c>
      <c r="S2169" t="s">
        <v>16455</v>
      </c>
      <c r="T2169" t="s">
        <v>16248</v>
      </c>
    </row>
    <row r="2170" spans="1:20">
      <c r="A2170" t="s">
        <v>172</v>
      </c>
      <c r="B2170" s="9">
        <v>41735</v>
      </c>
      <c r="C2170" s="9">
        <v>41751</v>
      </c>
      <c r="D2170" s="10">
        <v>41754</v>
      </c>
      <c r="E2170">
        <v>2200</v>
      </c>
      <c r="F2170" t="s">
        <v>2</v>
      </c>
      <c r="G2170" t="s">
        <v>16030</v>
      </c>
      <c r="H2170" t="s">
        <v>8006</v>
      </c>
      <c r="I2170">
        <v>274</v>
      </c>
      <c r="J2170">
        <v>63</v>
      </c>
      <c r="K2170">
        <v>10</v>
      </c>
      <c r="L2170">
        <v>1293.1000000000001</v>
      </c>
      <c r="M2170">
        <v>12931.000000000002</v>
      </c>
      <c r="N2170">
        <v>659.48100000000011</v>
      </c>
      <c r="O2170">
        <v>12931.000000000002</v>
      </c>
      <c r="P2170">
        <v>12271.519000000002</v>
      </c>
      <c r="Q2170">
        <v>0.94900000000000007</v>
      </c>
      <c r="R2170">
        <v>2014</v>
      </c>
      <c r="S2170" t="s">
        <v>16455</v>
      </c>
      <c r="T2170" t="s">
        <v>16063</v>
      </c>
    </row>
    <row r="2171" spans="1:20">
      <c r="A2171" t="s">
        <v>2766</v>
      </c>
      <c r="B2171" s="9">
        <v>41735</v>
      </c>
      <c r="C2171" s="9">
        <v>41743</v>
      </c>
      <c r="D2171" s="10">
        <v>41760</v>
      </c>
      <c r="E2171">
        <v>1434</v>
      </c>
      <c r="F2171" t="s">
        <v>2</v>
      </c>
      <c r="G2171" t="s">
        <v>16030</v>
      </c>
      <c r="H2171" t="s">
        <v>8006</v>
      </c>
      <c r="I2171">
        <v>948</v>
      </c>
      <c r="J2171">
        <v>172</v>
      </c>
      <c r="K2171">
        <v>11</v>
      </c>
      <c r="L2171">
        <v>1058.6000000000001</v>
      </c>
      <c r="M2171">
        <v>11644.600000000002</v>
      </c>
      <c r="N2171">
        <v>645.74600000000009</v>
      </c>
      <c r="O2171">
        <v>11644.600000000002</v>
      </c>
      <c r="P2171">
        <v>10998.854000000003</v>
      </c>
      <c r="Q2171">
        <v>0.94454545454545458</v>
      </c>
      <c r="R2171">
        <v>2014</v>
      </c>
      <c r="S2171" t="s">
        <v>16455</v>
      </c>
      <c r="T2171" t="s">
        <v>16172</v>
      </c>
    </row>
    <row r="2172" spans="1:20">
      <c r="A2172" t="s">
        <v>2979</v>
      </c>
      <c r="B2172" s="9">
        <v>41735</v>
      </c>
      <c r="C2172" s="9">
        <v>41746</v>
      </c>
      <c r="D2172" s="10">
        <v>41745</v>
      </c>
      <c r="E2172">
        <v>3377</v>
      </c>
      <c r="F2172" t="s">
        <v>4</v>
      </c>
      <c r="G2172" t="s">
        <v>16030</v>
      </c>
      <c r="H2172" t="s">
        <v>8006</v>
      </c>
      <c r="I2172">
        <v>2</v>
      </c>
      <c r="J2172">
        <v>31</v>
      </c>
      <c r="K2172">
        <v>6</v>
      </c>
      <c r="L2172">
        <v>1058.6000000000001</v>
      </c>
      <c r="M2172">
        <v>6351.6</v>
      </c>
      <c r="N2172">
        <v>455.19800000000004</v>
      </c>
      <c r="O2172">
        <v>6351.6</v>
      </c>
      <c r="P2172">
        <v>5896.402</v>
      </c>
      <c r="Q2172">
        <v>0.92833333333333323</v>
      </c>
      <c r="R2172">
        <v>2014</v>
      </c>
      <c r="S2172" t="s">
        <v>16455</v>
      </c>
      <c r="T2172" t="s">
        <v>16031</v>
      </c>
    </row>
    <row r="2173" spans="1:20">
      <c r="A2173" t="s">
        <v>1413</v>
      </c>
      <c r="B2173" s="9">
        <v>41735</v>
      </c>
      <c r="C2173" s="9">
        <v>41748</v>
      </c>
      <c r="D2173" s="10">
        <v>41751</v>
      </c>
      <c r="E2173">
        <v>110</v>
      </c>
      <c r="F2173" t="s">
        <v>4</v>
      </c>
      <c r="G2173" t="s">
        <v>16030</v>
      </c>
      <c r="H2173" t="s">
        <v>8006</v>
      </c>
      <c r="I2173">
        <v>346</v>
      </c>
      <c r="J2173">
        <v>310</v>
      </c>
      <c r="K2173">
        <v>7</v>
      </c>
      <c r="L2173">
        <v>2412</v>
      </c>
      <c r="M2173">
        <v>16884</v>
      </c>
      <c r="N2173">
        <v>1423.08</v>
      </c>
      <c r="O2173">
        <v>16884</v>
      </c>
      <c r="P2173">
        <v>15460.92</v>
      </c>
      <c r="Q2173">
        <v>0.9157142857142857</v>
      </c>
      <c r="R2173">
        <v>2014</v>
      </c>
      <c r="S2173" t="s">
        <v>16455</v>
      </c>
      <c r="T2173" t="s">
        <v>16310</v>
      </c>
    </row>
    <row r="2174" spans="1:20">
      <c r="A2174" t="s">
        <v>7160</v>
      </c>
      <c r="B2174" s="9">
        <v>41735</v>
      </c>
      <c r="C2174" s="9">
        <v>41754</v>
      </c>
      <c r="D2174" s="10">
        <v>41751</v>
      </c>
      <c r="E2174">
        <v>721</v>
      </c>
      <c r="F2174" t="s">
        <v>2</v>
      </c>
      <c r="G2174" t="s">
        <v>16030</v>
      </c>
      <c r="H2174" t="s">
        <v>8005</v>
      </c>
      <c r="I2174">
        <v>851</v>
      </c>
      <c r="J2174">
        <v>181</v>
      </c>
      <c r="K2174">
        <v>5</v>
      </c>
      <c r="L2174">
        <v>3979.8</v>
      </c>
      <c r="M2174">
        <v>19899</v>
      </c>
      <c r="N2174">
        <v>2308.2840000000001</v>
      </c>
      <c r="O2174">
        <v>19899</v>
      </c>
      <c r="P2174">
        <v>17590.716</v>
      </c>
      <c r="Q2174">
        <v>0.88400000000000001</v>
      </c>
      <c r="R2174">
        <v>2014</v>
      </c>
      <c r="S2174" t="s">
        <v>16455</v>
      </c>
      <c r="T2174" t="s">
        <v>16181</v>
      </c>
    </row>
    <row r="2175" spans="1:20">
      <c r="A2175" t="s">
        <v>1061</v>
      </c>
      <c r="B2175" s="9">
        <v>41735</v>
      </c>
      <c r="C2175" s="9">
        <v>41763</v>
      </c>
      <c r="D2175" s="10">
        <v>41777</v>
      </c>
      <c r="E2175">
        <v>338</v>
      </c>
      <c r="F2175" t="s">
        <v>3</v>
      </c>
      <c r="G2175" t="s">
        <v>16030</v>
      </c>
      <c r="H2175" t="s">
        <v>8007</v>
      </c>
      <c r="I2175">
        <v>715</v>
      </c>
      <c r="J2175">
        <v>169</v>
      </c>
      <c r="K2175">
        <v>12</v>
      </c>
      <c r="L2175">
        <v>2237.8000000000002</v>
      </c>
      <c r="M2175">
        <v>26853.600000000002</v>
      </c>
      <c r="N2175">
        <v>1118.9000000000001</v>
      </c>
      <c r="O2175">
        <v>26853.600000000002</v>
      </c>
      <c r="P2175">
        <v>25734.7</v>
      </c>
      <c r="Q2175">
        <v>0.95833333333333326</v>
      </c>
      <c r="R2175">
        <v>2014</v>
      </c>
      <c r="S2175" t="s">
        <v>16455</v>
      </c>
      <c r="T2175" t="s">
        <v>16169</v>
      </c>
    </row>
    <row r="2176" spans="1:20">
      <c r="A2176" t="s">
        <v>3737</v>
      </c>
      <c r="B2176" s="9">
        <v>41735</v>
      </c>
      <c r="C2176" s="9">
        <v>41762</v>
      </c>
      <c r="D2176" s="10">
        <v>41769</v>
      </c>
      <c r="E2176">
        <v>3049</v>
      </c>
      <c r="F2176" t="s">
        <v>4</v>
      </c>
      <c r="G2176" t="s">
        <v>16030</v>
      </c>
      <c r="H2176" t="s">
        <v>8006</v>
      </c>
      <c r="I2176">
        <v>166</v>
      </c>
      <c r="J2176">
        <v>156</v>
      </c>
      <c r="K2176">
        <v>11</v>
      </c>
      <c r="L2176">
        <v>2834.1</v>
      </c>
      <c r="M2176">
        <v>31175.1</v>
      </c>
      <c r="N2176">
        <v>1927.1880000000001</v>
      </c>
      <c r="O2176">
        <v>31175.1</v>
      </c>
      <c r="P2176">
        <v>29247.911999999997</v>
      </c>
      <c r="Q2176">
        <v>0.93818181818181812</v>
      </c>
      <c r="R2176">
        <v>2014</v>
      </c>
      <c r="S2176" t="s">
        <v>16455</v>
      </c>
      <c r="T2176" t="s">
        <v>16156</v>
      </c>
    </row>
    <row r="2177" spans="1:20">
      <c r="A2177" t="s">
        <v>6571</v>
      </c>
      <c r="B2177" s="9">
        <v>41735</v>
      </c>
      <c r="C2177" s="9">
        <v>41752</v>
      </c>
      <c r="D2177" s="10">
        <v>41757</v>
      </c>
      <c r="E2177">
        <v>3603</v>
      </c>
      <c r="F2177" t="s">
        <v>2</v>
      </c>
      <c r="G2177" t="s">
        <v>16030</v>
      </c>
      <c r="H2177" t="s">
        <v>8006</v>
      </c>
      <c r="I2177">
        <v>771</v>
      </c>
      <c r="J2177">
        <v>8</v>
      </c>
      <c r="K2177">
        <v>10</v>
      </c>
      <c r="L2177">
        <v>1996.6000000000001</v>
      </c>
      <c r="M2177">
        <v>19966</v>
      </c>
      <c r="N2177">
        <v>1078.1640000000002</v>
      </c>
      <c r="O2177">
        <v>19966</v>
      </c>
      <c r="P2177">
        <v>18887.835999999999</v>
      </c>
      <c r="Q2177">
        <v>0.94599999999999995</v>
      </c>
      <c r="R2177">
        <v>2014</v>
      </c>
      <c r="S2177" t="s">
        <v>16455</v>
      </c>
      <c r="T2177" t="s">
        <v>8020</v>
      </c>
    </row>
    <row r="2178" spans="1:20">
      <c r="A2178" t="s">
        <v>5058</v>
      </c>
      <c r="B2178" s="9">
        <v>41735</v>
      </c>
      <c r="C2178" s="9">
        <v>41740</v>
      </c>
      <c r="D2178" s="10">
        <v>41743</v>
      </c>
      <c r="E2178">
        <v>2008</v>
      </c>
      <c r="F2178" t="s">
        <v>3</v>
      </c>
      <c r="G2178" t="s">
        <v>16030</v>
      </c>
      <c r="H2178" t="s">
        <v>8005</v>
      </c>
      <c r="I2178">
        <v>518</v>
      </c>
      <c r="J2178">
        <v>82</v>
      </c>
      <c r="K2178">
        <v>8</v>
      </c>
      <c r="L2178">
        <v>857.6</v>
      </c>
      <c r="M2178">
        <v>6860.8</v>
      </c>
      <c r="N2178">
        <v>660.35200000000009</v>
      </c>
      <c r="O2178">
        <v>6860.8</v>
      </c>
      <c r="P2178">
        <v>6200.4480000000003</v>
      </c>
      <c r="Q2178">
        <v>0.90375000000000005</v>
      </c>
      <c r="R2178">
        <v>2014</v>
      </c>
      <c r="S2178" t="s">
        <v>16455</v>
      </c>
      <c r="T2178" t="s">
        <v>16082</v>
      </c>
    </row>
    <row r="2179" spans="1:20">
      <c r="A2179" t="s">
        <v>3215</v>
      </c>
      <c r="B2179" s="9">
        <v>41735</v>
      </c>
      <c r="C2179" s="9">
        <v>41745</v>
      </c>
      <c r="D2179" s="10">
        <v>41754</v>
      </c>
      <c r="E2179">
        <v>3167</v>
      </c>
      <c r="F2179" t="s">
        <v>3</v>
      </c>
      <c r="G2179" t="s">
        <v>16030</v>
      </c>
      <c r="H2179" t="s">
        <v>8008</v>
      </c>
      <c r="I2179">
        <v>455</v>
      </c>
      <c r="J2179">
        <v>313</v>
      </c>
      <c r="K2179">
        <v>9</v>
      </c>
      <c r="L2179">
        <v>1976.5</v>
      </c>
      <c r="M2179">
        <v>17788.5</v>
      </c>
      <c r="N2179">
        <v>1264.96</v>
      </c>
      <c r="O2179">
        <v>17788.5</v>
      </c>
      <c r="P2179">
        <v>16523.54</v>
      </c>
      <c r="Q2179">
        <v>0.92888888888888899</v>
      </c>
      <c r="R2179">
        <v>2014</v>
      </c>
      <c r="S2179" t="s">
        <v>16455</v>
      </c>
      <c r="T2179" t="s">
        <v>16313</v>
      </c>
    </row>
    <row r="2180" spans="1:20">
      <c r="A2180" t="s">
        <v>10011</v>
      </c>
      <c r="B2180" s="9">
        <v>41735</v>
      </c>
      <c r="C2180" s="9">
        <v>41743</v>
      </c>
      <c r="D2180" s="10">
        <v>41762</v>
      </c>
      <c r="E2180">
        <v>521</v>
      </c>
      <c r="F2180" t="s">
        <v>2</v>
      </c>
      <c r="G2180" t="s">
        <v>16030</v>
      </c>
      <c r="H2180" t="s">
        <v>8007</v>
      </c>
      <c r="I2180">
        <v>371</v>
      </c>
      <c r="J2180">
        <v>127</v>
      </c>
      <c r="K2180">
        <v>8</v>
      </c>
      <c r="L2180">
        <v>5802.2</v>
      </c>
      <c r="M2180">
        <v>46417.599999999999</v>
      </c>
      <c r="N2180">
        <v>4177.5839999999998</v>
      </c>
      <c r="O2180">
        <v>46417.599999999999</v>
      </c>
      <c r="P2180">
        <v>42240.015999999996</v>
      </c>
      <c r="Q2180">
        <v>0.90999999999999992</v>
      </c>
      <c r="R2180">
        <v>2014</v>
      </c>
      <c r="S2180" t="s">
        <v>16455</v>
      </c>
      <c r="T2180" t="s">
        <v>16127</v>
      </c>
    </row>
    <row r="2181" spans="1:20">
      <c r="A2181" t="s">
        <v>9374</v>
      </c>
      <c r="B2181" s="9">
        <v>41735</v>
      </c>
      <c r="C2181" s="9">
        <v>41743</v>
      </c>
      <c r="D2181" s="10">
        <v>41741</v>
      </c>
      <c r="E2181">
        <v>359</v>
      </c>
      <c r="F2181" t="s">
        <v>4</v>
      </c>
      <c r="G2181" t="s">
        <v>16030</v>
      </c>
      <c r="H2181" t="s">
        <v>8006</v>
      </c>
      <c r="I2181">
        <v>743</v>
      </c>
      <c r="J2181">
        <v>236</v>
      </c>
      <c r="K2181">
        <v>7</v>
      </c>
      <c r="L2181">
        <v>884.4</v>
      </c>
      <c r="M2181">
        <v>6190.8</v>
      </c>
      <c r="N2181">
        <v>459.88799999999998</v>
      </c>
      <c r="O2181">
        <v>6190.8</v>
      </c>
      <c r="P2181">
        <v>5730.9120000000003</v>
      </c>
      <c r="Q2181">
        <v>0.92571428571428571</v>
      </c>
      <c r="R2181">
        <v>2014</v>
      </c>
      <c r="S2181" t="s">
        <v>16455</v>
      </c>
      <c r="T2181" t="s">
        <v>16236</v>
      </c>
    </row>
    <row r="2182" spans="1:20">
      <c r="A2182" t="s">
        <v>3745</v>
      </c>
      <c r="B2182" s="9">
        <v>41735</v>
      </c>
      <c r="C2182" s="9">
        <v>41759</v>
      </c>
      <c r="D2182" s="10">
        <v>41756</v>
      </c>
      <c r="E2182">
        <v>3075</v>
      </c>
      <c r="F2182" t="s">
        <v>3</v>
      </c>
      <c r="G2182" t="s">
        <v>16030</v>
      </c>
      <c r="H2182" t="s">
        <v>8007</v>
      </c>
      <c r="I2182">
        <v>29</v>
      </c>
      <c r="J2182">
        <v>357</v>
      </c>
      <c r="K2182">
        <v>5</v>
      </c>
      <c r="L2182">
        <v>904.5</v>
      </c>
      <c r="M2182">
        <v>4522.5</v>
      </c>
      <c r="N2182">
        <v>479.38500000000005</v>
      </c>
      <c r="O2182">
        <v>4522.5</v>
      </c>
      <c r="P2182">
        <v>4043.1149999999998</v>
      </c>
      <c r="Q2182">
        <v>0.89399999999999991</v>
      </c>
      <c r="R2182">
        <v>2014</v>
      </c>
      <c r="S2182" t="s">
        <v>16455</v>
      </c>
      <c r="T2182" t="s">
        <v>16357</v>
      </c>
    </row>
    <row r="2183" spans="1:20">
      <c r="A2183" t="s">
        <v>3422</v>
      </c>
      <c r="B2183" s="9">
        <v>41735</v>
      </c>
      <c r="C2183" s="9">
        <v>41763</v>
      </c>
      <c r="D2183" s="10">
        <v>41763</v>
      </c>
      <c r="E2183">
        <v>2216</v>
      </c>
      <c r="F2183" t="s">
        <v>4</v>
      </c>
      <c r="G2183" t="s">
        <v>16030</v>
      </c>
      <c r="H2183" t="s">
        <v>8007</v>
      </c>
      <c r="I2183">
        <v>153</v>
      </c>
      <c r="J2183">
        <v>91</v>
      </c>
      <c r="K2183">
        <v>5</v>
      </c>
      <c r="L2183">
        <v>247.9</v>
      </c>
      <c r="M2183">
        <v>1239.5</v>
      </c>
      <c r="N2183">
        <v>146.261</v>
      </c>
      <c r="O2183">
        <v>1239.5</v>
      </c>
      <c r="P2183">
        <v>1093.239</v>
      </c>
      <c r="Q2183">
        <v>0.88200000000000001</v>
      </c>
      <c r="R2183">
        <v>2014</v>
      </c>
      <c r="S2183" t="s">
        <v>16455</v>
      </c>
      <c r="T2183" t="s">
        <v>16091</v>
      </c>
    </row>
    <row r="2184" spans="1:20">
      <c r="A2184" t="s">
        <v>8803</v>
      </c>
      <c r="B2184" s="9">
        <v>41735</v>
      </c>
      <c r="C2184" s="9">
        <v>41740</v>
      </c>
      <c r="D2184" s="10">
        <v>41751</v>
      </c>
      <c r="E2184">
        <v>2061</v>
      </c>
      <c r="F2184" t="s">
        <v>4</v>
      </c>
      <c r="G2184" t="s">
        <v>16030</v>
      </c>
      <c r="H2184" t="s">
        <v>8007</v>
      </c>
      <c r="I2184">
        <v>163</v>
      </c>
      <c r="J2184">
        <v>316</v>
      </c>
      <c r="K2184">
        <v>12</v>
      </c>
      <c r="L2184">
        <v>234.5</v>
      </c>
      <c r="M2184">
        <v>2814</v>
      </c>
      <c r="N2184">
        <v>189.94500000000002</v>
      </c>
      <c r="O2184">
        <v>2814</v>
      </c>
      <c r="P2184">
        <v>2624.0549999999998</v>
      </c>
      <c r="Q2184">
        <v>0.9325</v>
      </c>
      <c r="R2184">
        <v>2014</v>
      </c>
      <c r="S2184" t="s">
        <v>16455</v>
      </c>
      <c r="T2184" t="s">
        <v>16316</v>
      </c>
    </row>
    <row r="2185" spans="1:20">
      <c r="A2185" t="s">
        <v>9296</v>
      </c>
      <c r="B2185" s="9">
        <v>41735</v>
      </c>
      <c r="C2185" s="9">
        <v>41761</v>
      </c>
      <c r="D2185" s="10">
        <v>41778</v>
      </c>
      <c r="E2185">
        <v>2493</v>
      </c>
      <c r="F2185" t="s">
        <v>3</v>
      </c>
      <c r="G2185" t="s">
        <v>16030</v>
      </c>
      <c r="H2185" t="s">
        <v>8005</v>
      </c>
      <c r="I2185">
        <v>60</v>
      </c>
      <c r="J2185">
        <v>20</v>
      </c>
      <c r="K2185">
        <v>6</v>
      </c>
      <c r="L2185">
        <v>3457.2000000000003</v>
      </c>
      <c r="M2185">
        <v>20743.2</v>
      </c>
      <c r="N2185">
        <v>2938.6200000000003</v>
      </c>
      <c r="O2185">
        <v>20743.2</v>
      </c>
      <c r="P2185">
        <v>17804.580000000002</v>
      </c>
      <c r="Q2185">
        <v>0.85833333333333339</v>
      </c>
      <c r="R2185">
        <v>2014</v>
      </c>
      <c r="S2185" t="s">
        <v>16455</v>
      </c>
      <c r="T2185" t="s">
        <v>8043</v>
      </c>
    </row>
    <row r="2186" spans="1:20">
      <c r="A2186" t="s">
        <v>756</v>
      </c>
      <c r="B2186" s="9">
        <v>41735</v>
      </c>
      <c r="C2186" s="9">
        <v>41760</v>
      </c>
      <c r="D2186" s="10">
        <v>41759</v>
      </c>
      <c r="E2186">
        <v>2209</v>
      </c>
      <c r="F2186" t="s">
        <v>4</v>
      </c>
      <c r="G2186" t="s">
        <v>16030</v>
      </c>
      <c r="H2186" t="s">
        <v>8008</v>
      </c>
      <c r="I2186">
        <v>259</v>
      </c>
      <c r="J2186">
        <v>52</v>
      </c>
      <c r="K2186">
        <v>6</v>
      </c>
      <c r="L2186">
        <v>3564.4</v>
      </c>
      <c r="M2186">
        <v>21386.400000000001</v>
      </c>
      <c r="N2186">
        <v>1497.048</v>
      </c>
      <c r="O2186">
        <v>21386.400000000001</v>
      </c>
      <c r="P2186">
        <v>19889.352000000003</v>
      </c>
      <c r="Q2186">
        <v>0.93</v>
      </c>
      <c r="R2186">
        <v>2014</v>
      </c>
      <c r="S2186" t="s">
        <v>16455</v>
      </c>
      <c r="T2186" t="s">
        <v>16052</v>
      </c>
    </row>
    <row r="2187" spans="1:20">
      <c r="A2187" t="s">
        <v>8725</v>
      </c>
      <c r="B2187" s="9">
        <v>41736</v>
      </c>
      <c r="C2187" s="9">
        <v>41760</v>
      </c>
      <c r="D2187" s="10">
        <v>41772</v>
      </c>
      <c r="E2187">
        <v>1139</v>
      </c>
      <c r="F2187" t="s">
        <v>2</v>
      </c>
      <c r="G2187" t="s">
        <v>16030</v>
      </c>
      <c r="H2187" t="s">
        <v>8008</v>
      </c>
      <c r="I2187">
        <v>314</v>
      </c>
      <c r="J2187">
        <v>169</v>
      </c>
      <c r="K2187">
        <v>5</v>
      </c>
      <c r="L2187">
        <v>2613</v>
      </c>
      <c r="M2187">
        <v>13065</v>
      </c>
      <c r="N2187">
        <v>1045.2</v>
      </c>
      <c r="O2187">
        <v>13065</v>
      </c>
      <c r="P2187">
        <v>12019.8</v>
      </c>
      <c r="Q2187">
        <v>0.91999999999999993</v>
      </c>
      <c r="R2187">
        <v>2014</v>
      </c>
      <c r="S2187" t="s">
        <v>16455</v>
      </c>
      <c r="T2187" t="s">
        <v>16169</v>
      </c>
    </row>
    <row r="2188" spans="1:20">
      <c r="A2188" t="s">
        <v>7080</v>
      </c>
      <c r="B2188" s="9">
        <v>41736</v>
      </c>
      <c r="C2188" s="9">
        <v>41736</v>
      </c>
      <c r="D2188" s="10">
        <v>41738</v>
      </c>
      <c r="E2188">
        <v>2779</v>
      </c>
      <c r="F2188" t="s">
        <v>3</v>
      </c>
      <c r="G2188" t="s">
        <v>16030</v>
      </c>
      <c r="H2188" t="s">
        <v>8007</v>
      </c>
      <c r="I2188">
        <v>767</v>
      </c>
      <c r="J2188">
        <v>329</v>
      </c>
      <c r="K2188">
        <v>7</v>
      </c>
      <c r="L2188">
        <v>5125.5</v>
      </c>
      <c r="M2188">
        <v>35878.5</v>
      </c>
      <c r="N2188">
        <v>3792.87</v>
      </c>
      <c r="O2188">
        <v>35878.5</v>
      </c>
      <c r="P2188">
        <v>32085.63</v>
      </c>
      <c r="Q2188">
        <v>0.89428571428571435</v>
      </c>
      <c r="R2188">
        <v>2014</v>
      </c>
      <c r="S2188" t="s">
        <v>16455</v>
      </c>
      <c r="T2188" t="s">
        <v>16329</v>
      </c>
    </row>
    <row r="2189" spans="1:20">
      <c r="A2189" t="s">
        <v>2430</v>
      </c>
      <c r="B2189" s="9">
        <v>41736</v>
      </c>
      <c r="C2189" s="9">
        <v>41750</v>
      </c>
      <c r="D2189" s="10">
        <v>41747</v>
      </c>
      <c r="E2189">
        <v>2360</v>
      </c>
      <c r="F2189" t="s">
        <v>4</v>
      </c>
      <c r="G2189" t="s">
        <v>16030</v>
      </c>
      <c r="H2189" t="s">
        <v>8007</v>
      </c>
      <c r="I2189">
        <v>651</v>
      </c>
      <c r="J2189">
        <v>206</v>
      </c>
      <c r="K2189">
        <v>5</v>
      </c>
      <c r="L2189">
        <v>1118.9000000000001</v>
      </c>
      <c r="M2189">
        <v>5594.5</v>
      </c>
      <c r="N2189">
        <v>850.36400000000003</v>
      </c>
      <c r="O2189">
        <v>5594.5</v>
      </c>
      <c r="P2189">
        <v>4744.1360000000004</v>
      </c>
      <c r="Q2189">
        <v>0.84800000000000009</v>
      </c>
      <c r="R2189">
        <v>2014</v>
      </c>
      <c r="S2189" t="s">
        <v>16455</v>
      </c>
      <c r="T2189" t="s">
        <v>16206</v>
      </c>
    </row>
    <row r="2190" spans="1:20">
      <c r="A2190" t="s">
        <v>9812</v>
      </c>
      <c r="B2190" s="9">
        <v>41736</v>
      </c>
      <c r="C2190" s="9">
        <v>41759</v>
      </c>
      <c r="D2190" s="10">
        <v>41760</v>
      </c>
      <c r="E2190">
        <v>654</v>
      </c>
      <c r="F2190" t="s">
        <v>2</v>
      </c>
      <c r="G2190" t="s">
        <v>16030</v>
      </c>
      <c r="H2190" t="s">
        <v>8007</v>
      </c>
      <c r="I2190">
        <v>181</v>
      </c>
      <c r="J2190">
        <v>200</v>
      </c>
      <c r="K2190">
        <v>9</v>
      </c>
      <c r="L2190">
        <v>2458.9</v>
      </c>
      <c r="M2190">
        <v>22130.100000000002</v>
      </c>
      <c r="N2190">
        <v>1180.2719999999999</v>
      </c>
      <c r="O2190">
        <v>22130.100000000002</v>
      </c>
      <c r="P2190">
        <v>20949.828000000001</v>
      </c>
      <c r="Q2190">
        <v>0.94666666666666666</v>
      </c>
      <c r="R2190">
        <v>2014</v>
      </c>
      <c r="S2190" t="s">
        <v>16455</v>
      </c>
      <c r="T2190" t="s">
        <v>16200</v>
      </c>
    </row>
    <row r="2191" spans="1:20">
      <c r="A2191" t="s">
        <v>3489</v>
      </c>
      <c r="B2191" s="9">
        <v>41736</v>
      </c>
      <c r="C2191" s="9">
        <v>41744</v>
      </c>
      <c r="D2191" s="10">
        <v>41739</v>
      </c>
      <c r="E2191">
        <v>1668</v>
      </c>
      <c r="F2191" t="s">
        <v>3</v>
      </c>
      <c r="G2191" t="s">
        <v>16030</v>
      </c>
      <c r="H2191" t="s">
        <v>8007</v>
      </c>
      <c r="I2191">
        <v>460</v>
      </c>
      <c r="J2191">
        <v>23</v>
      </c>
      <c r="K2191">
        <v>11</v>
      </c>
      <c r="L2191">
        <v>3865.9</v>
      </c>
      <c r="M2191">
        <v>42524.9</v>
      </c>
      <c r="N2191">
        <v>3131.3790000000004</v>
      </c>
      <c r="O2191">
        <v>42524.9</v>
      </c>
      <c r="P2191">
        <v>39393.521000000001</v>
      </c>
      <c r="Q2191">
        <v>0.92636363636363639</v>
      </c>
      <c r="R2191">
        <v>2014</v>
      </c>
      <c r="S2191" t="s">
        <v>16455</v>
      </c>
      <c r="T2191" t="s">
        <v>8046</v>
      </c>
    </row>
    <row r="2192" spans="1:20">
      <c r="A2192" t="s">
        <v>9534</v>
      </c>
      <c r="B2192" s="9">
        <v>41736</v>
      </c>
      <c r="C2192" s="9">
        <v>41736</v>
      </c>
      <c r="D2192" s="10">
        <v>41738</v>
      </c>
      <c r="E2192">
        <v>3590</v>
      </c>
      <c r="F2192" t="s">
        <v>2</v>
      </c>
      <c r="G2192" t="s">
        <v>16030</v>
      </c>
      <c r="H2192" t="s">
        <v>8007</v>
      </c>
      <c r="I2192">
        <v>991</v>
      </c>
      <c r="J2192">
        <v>160</v>
      </c>
      <c r="K2192">
        <v>5</v>
      </c>
      <c r="L2192">
        <v>2680</v>
      </c>
      <c r="M2192">
        <v>13400</v>
      </c>
      <c r="N2192">
        <v>2117.2000000000003</v>
      </c>
      <c r="O2192">
        <v>13400</v>
      </c>
      <c r="P2192">
        <v>11282.8</v>
      </c>
      <c r="Q2192">
        <v>0.84199999999999997</v>
      </c>
      <c r="R2192">
        <v>2014</v>
      </c>
      <c r="S2192" t="s">
        <v>16455</v>
      </c>
      <c r="T2192" t="s">
        <v>16160</v>
      </c>
    </row>
    <row r="2193" spans="1:20">
      <c r="A2193" t="s">
        <v>5180</v>
      </c>
      <c r="B2193" s="9">
        <v>41736</v>
      </c>
      <c r="C2193" s="9">
        <v>41739</v>
      </c>
      <c r="D2193" s="10">
        <v>41750</v>
      </c>
      <c r="E2193">
        <v>791</v>
      </c>
      <c r="F2193" t="s">
        <v>2</v>
      </c>
      <c r="G2193" t="s">
        <v>16030</v>
      </c>
      <c r="H2193" t="s">
        <v>8006</v>
      </c>
      <c r="I2193">
        <v>219</v>
      </c>
      <c r="J2193">
        <v>349</v>
      </c>
      <c r="K2193">
        <v>7</v>
      </c>
      <c r="L2193">
        <v>2358.4</v>
      </c>
      <c r="M2193">
        <v>16508.8</v>
      </c>
      <c r="N2193">
        <v>1462.2080000000001</v>
      </c>
      <c r="O2193">
        <v>16508.8</v>
      </c>
      <c r="P2193">
        <v>15046.591999999999</v>
      </c>
      <c r="Q2193">
        <v>0.91142857142857137</v>
      </c>
      <c r="R2193">
        <v>2014</v>
      </c>
      <c r="S2193" t="s">
        <v>16455</v>
      </c>
      <c r="T2193" t="s">
        <v>16349</v>
      </c>
    </row>
    <row r="2194" spans="1:20">
      <c r="A2194" t="s">
        <v>3786</v>
      </c>
      <c r="B2194" s="9">
        <v>41736</v>
      </c>
      <c r="C2194" s="9">
        <v>41756</v>
      </c>
      <c r="D2194" s="10">
        <v>41764</v>
      </c>
      <c r="E2194">
        <v>592</v>
      </c>
      <c r="F2194" t="s">
        <v>4</v>
      </c>
      <c r="G2194" t="s">
        <v>16030</v>
      </c>
      <c r="H2194" t="s">
        <v>8006</v>
      </c>
      <c r="I2194">
        <v>164</v>
      </c>
      <c r="J2194">
        <v>182</v>
      </c>
      <c r="K2194">
        <v>9</v>
      </c>
      <c r="L2194">
        <v>1246.2</v>
      </c>
      <c r="M2194">
        <v>11215.800000000001</v>
      </c>
      <c r="N2194">
        <v>610.63800000000003</v>
      </c>
      <c r="O2194">
        <v>11215.800000000001</v>
      </c>
      <c r="P2194">
        <v>10605.162</v>
      </c>
      <c r="Q2194">
        <v>0.94555555555555548</v>
      </c>
      <c r="R2194">
        <v>2014</v>
      </c>
      <c r="S2194" t="s">
        <v>16455</v>
      </c>
      <c r="T2194" t="s">
        <v>16182</v>
      </c>
    </row>
    <row r="2195" spans="1:20">
      <c r="A2195" t="s">
        <v>3598</v>
      </c>
      <c r="B2195" s="9">
        <v>41736</v>
      </c>
      <c r="C2195" s="9">
        <v>41742</v>
      </c>
      <c r="D2195" s="10">
        <v>41737</v>
      </c>
      <c r="E2195">
        <v>1110</v>
      </c>
      <c r="F2195" t="s">
        <v>3</v>
      </c>
      <c r="G2195" t="s">
        <v>16030</v>
      </c>
      <c r="H2195" t="s">
        <v>8006</v>
      </c>
      <c r="I2195">
        <v>307</v>
      </c>
      <c r="J2195">
        <v>156</v>
      </c>
      <c r="K2195">
        <v>8</v>
      </c>
      <c r="L2195">
        <v>1098.8</v>
      </c>
      <c r="M2195">
        <v>8790.4</v>
      </c>
      <c r="N2195">
        <v>791.13599999999997</v>
      </c>
      <c r="O2195">
        <v>8790.4</v>
      </c>
      <c r="P2195">
        <v>7999.2639999999992</v>
      </c>
      <c r="Q2195">
        <v>0.90999999999999992</v>
      </c>
      <c r="R2195">
        <v>2014</v>
      </c>
      <c r="S2195" t="s">
        <v>16455</v>
      </c>
      <c r="T2195" t="s">
        <v>16156</v>
      </c>
    </row>
    <row r="2196" spans="1:20">
      <c r="A2196" t="s">
        <v>7683</v>
      </c>
      <c r="B2196" s="9">
        <v>41736</v>
      </c>
      <c r="C2196" s="9">
        <v>41747</v>
      </c>
      <c r="D2196" s="10">
        <v>41755</v>
      </c>
      <c r="E2196">
        <v>1730</v>
      </c>
      <c r="F2196" t="s">
        <v>3</v>
      </c>
      <c r="G2196" t="s">
        <v>16030</v>
      </c>
      <c r="H2196" t="s">
        <v>8005</v>
      </c>
      <c r="I2196">
        <v>478</v>
      </c>
      <c r="J2196">
        <v>382</v>
      </c>
      <c r="K2196">
        <v>9</v>
      </c>
      <c r="L2196">
        <v>3912.8</v>
      </c>
      <c r="M2196">
        <v>35215.200000000004</v>
      </c>
      <c r="N2196">
        <v>3012.8560000000002</v>
      </c>
      <c r="O2196">
        <v>35215.200000000004</v>
      </c>
      <c r="P2196">
        <v>32202.344000000005</v>
      </c>
      <c r="Q2196">
        <v>0.9144444444444445</v>
      </c>
      <c r="R2196">
        <v>2014</v>
      </c>
      <c r="S2196" t="s">
        <v>16455</v>
      </c>
      <c r="T2196" t="s">
        <v>16382</v>
      </c>
    </row>
    <row r="2197" spans="1:20">
      <c r="A2197" t="s">
        <v>4726</v>
      </c>
      <c r="B2197" s="9">
        <v>41736</v>
      </c>
      <c r="C2197" s="9">
        <v>41754</v>
      </c>
      <c r="D2197" s="10">
        <v>41760</v>
      </c>
      <c r="E2197">
        <v>126</v>
      </c>
      <c r="F2197" t="s">
        <v>4</v>
      </c>
      <c r="G2197" t="s">
        <v>16030</v>
      </c>
      <c r="H2197" t="s">
        <v>8005</v>
      </c>
      <c r="I2197">
        <v>35</v>
      </c>
      <c r="J2197">
        <v>78</v>
      </c>
      <c r="K2197">
        <v>11</v>
      </c>
      <c r="L2197">
        <v>991.6</v>
      </c>
      <c r="M2197">
        <v>10907.6</v>
      </c>
      <c r="N2197">
        <v>813.11199999999997</v>
      </c>
      <c r="O2197">
        <v>10907.6</v>
      </c>
      <c r="P2197">
        <v>10094.488000000001</v>
      </c>
      <c r="Q2197">
        <v>0.92545454545454553</v>
      </c>
      <c r="R2197">
        <v>2014</v>
      </c>
      <c r="S2197" t="s">
        <v>16455</v>
      </c>
      <c r="T2197" t="s">
        <v>16078</v>
      </c>
    </row>
    <row r="2198" spans="1:20">
      <c r="A2198" t="s">
        <v>3798</v>
      </c>
      <c r="B2198" s="9">
        <v>41736</v>
      </c>
      <c r="C2198" s="9">
        <v>41766</v>
      </c>
      <c r="D2198" s="10">
        <v>41780</v>
      </c>
      <c r="E2198">
        <v>1441</v>
      </c>
      <c r="F2198" t="s">
        <v>4</v>
      </c>
      <c r="G2198" t="s">
        <v>16030</v>
      </c>
      <c r="H2198" t="s">
        <v>8008</v>
      </c>
      <c r="I2198">
        <v>398</v>
      </c>
      <c r="J2198">
        <v>338</v>
      </c>
      <c r="K2198">
        <v>8</v>
      </c>
      <c r="L2198">
        <v>797.30000000000007</v>
      </c>
      <c r="M2198">
        <v>6378.4000000000005</v>
      </c>
      <c r="N2198">
        <v>414.59600000000006</v>
      </c>
      <c r="O2198">
        <v>6378.4000000000005</v>
      </c>
      <c r="P2198">
        <v>5963.8040000000001</v>
      </c>
      <c r="Q2198">
        <v>0.93499999999999994</v>
      </c>
      <c r="R2198">
        <v>2014</v>
      </c>
      <c r="S2198" t="s">
        <v>16455</v>
      </c>
      <c r="T2198" t="s">
        <v>16338</v>
      </c>
    </row>
    <row r="2199" spans="1:20">
      <c r="A2199" t="s">
        <v>463</v>
      </c>
      <c r="B2199" s="9">
        <v>41736</v>
      </c>
      <c r="C2199" s="9">
        <v>41743</v>
      </c>
      <c r="D2199" s="10">
        <v>41747</v>
      </c>
      <c r="E2199">
        <v>108</v>
      </c>
      <c r="F2199" t="s">
        <v>2</v>
      </c>
      <c r="G2199" t="s">
        <v>16030</v>
      </c>
      <c r="H2199" t="s">
        <v>8007</v>
      </c>
      <c r="I2199">
        <v>160</v>
      </c>
      <c r="J2199">
        <v>46</v>
      </c>
      <c r="K2199">
        <v>12</v>
      </c>
      <c r="L2199">
        <v>3845.8</v>
      </c>
      <c r="M2199">
        <v>46149.600000000006</v>
      </c>
      <c r="N2199">
        <v>1845.9839999999999</v>
      </c>
      <c r="O2199">
        <v>46149.600000000006</v>
      </c>
      <c r="P2199">
        <v>44303.616000000009</v>
      </c>
      <c r="Q2199">
        <v>0.96000000000000008</v>
      </c>
      <c r="R2199">
        <v>2014</v>
      </c>
      <c r="S2199" t="s">
        <v>16455</v>
      </c>
      <c r="T2199" t="s">
        <v>16046</v>
      </c>
    </row>
    <row r="2200" spans="1:20">
      <c r="A2200" t="s">
        <v>2200</v>
      </c>
      <c r="B2200" s="9">
        <v>41736</v>
      </c>
      <c r="C2200" s="9">
        <v>41757</v>
      </c>
      <c r="D2200" s="10">
        <v>41772</v>
      </c>
      <c r="E2200">
        <v>2872</v>
      </c>
      <c r="F2200" t="s">
        <v>2</v>
      </c>
      <c r="G2200" t="s">
        <v>16030</v>
      </c>
      <c r="H2200" t="s">
        <v>8007</v>
      </c>
      <c r="I2200">
        <v>962</v>
      </c>
      <c r="J2200">
        <v>131</v>
      </c>
      <c r="K2200">
        <v>5</v>
      </c>
      <c r="L2200">
        <v>2934.6</v>
      </c>
      <c r="M2200">
        <v>14673</v>
      </c>
      <c r="N2200">
        <v>2406.3719999999998</v>
      </c>
      <c r="O2200">
        <v>14673</v>
      </c>
      <c r="P2200">
        <v>12266.628000000001</v>
      </c>
      <c r="Q2200">
        <v>0.83600000000000008</v>
      </c>
      <c r="R2200">
        <v>2014</v>
      </c>
      <c r="S2200" t="s">
        <v>16455</v>
      </c>
      <c r="T2200" t="s">
        <v>16131</v>
      </c>
    </row>
    <row r="2201" spans="1:20">
      <c r="A2201" t="s">
        <v>8557</v>
      </c>
      <c r="B2201" s="9">
        <v>41736</v>
      </c>
      <c r="C2201" s="9">
        <v>41753</v>
      </c>
      <c r="D2201" s="10">
        <v>41767</v>
      </c>
      <c r="E2201">
        <v>3310</v>
      </c>
      <c r="F2201" t="s">
        <v>3</v>
      </c>
      <c r="G2201" t="s">
        <v>16030</v>
      </c>
      <c r="H2201" t="s">
        <v>8005</v>
      </c>
      <c r="I2201">
        <v>737</v>
      </c>
      <c r="J2201">
        <v>67</v>
      </c>
      <c r="K2201">
        <v>7</v>
      </c>
      <c r="L2201">
        <v>234.5</v>
      </c>
      <c r="M2201">
        <v>1641.5</v>
      </c>
      <c r="N2201">
        <v>192.29</v>
      </c>
      <c r="O2201">
        <v>1641.5</v>
      </c>
      <c r="P2201">
        <v>1449.21</v>
      </c>
      <c r="Q2201">
        <v>0.8828571428571429</v>
      </c>
      <c r="R2201">
        <v>2014</v>
      </c>
      <c r="S2201" t="s">
        <v>16455</v>
      </c>
      <c r="T2201" t="s">
        <v>16067</v>
      </c>
    </row>
    <row r="2202" spans="1:20">
      <c r="A2202" t="s">
        <v>498</v>
      </c>
      <c r="B2202" s="9">
        <v>41736</v>
      </c>
      <c r="C2202" s="9">
        <v>41744</v>
      </c>
      <c r="D2202" s="10">
        <v>41762</v>
      </c>
      <c r="E2202">
        <v>854</v>
      </c>
      <c r="F2202" t="s">
        <v>3</v>
      </c>
      <c r="G2202" t="s">
        <v>16030</v>
      </c>
      <c r="H2202" t="s">
        <v>8007</v>
      </c>
      <c r="I2202">
        <v>626</v>
      </c>
      <c r="J2202">
        <v>130</v>
      </c>
      <c r="K2202">
        <v>10</v>
      </c>
      <c r="L2202">
        <v>201</v>
      </c>
      <c r="M2202">
        <v>2010</v>
      </c>
      <c r="N2202">
        <v>96.47999999999999</v>
      </c>
      <c r="O2202">
        <v>2010</v>
      </c>
      <c r="P2202">
        <v>1913.52</v>
      </c>
      <c r="Q2202">
        <v>0.95199999999999996</v>
      </c>
      <c r="R2202">
        <v>2014</v>
      </c>
      <c r="S2202" t="s">
        <v>16455</v>
      </c>
      <c r="T2202" t="s">
        <v>16130</v>
      </c>
    </row>
    <row r="2203" spans="1:20">
      <c r="A2203" t="s">
        <v>5649</v>
      </c>
      <c r="B2203" s="9">
        <v>41736</v>
      </c>
      <c r="C2203" s="9">
        <v>41741</v>
      </c>
      <c r="D2203" s="10">
        <v>41757</v>
      </c>
      <c r="E2203">
        <v>2297</v>
      </c>
      <c r="F2203" t="s">
        <v>4</v>
      </c>
      <c r="G2203" t="s">
        <v>16030</v>
      </c>
      <c r="H2203" t="s">
        <v>8007</v>
      </c>
      <c r="I2203">
        <v>877</v>
      </c>
      <c r="J2203">
        <v>327</v>
      </c>
      <c r="K2203">
        <v>10</v>
      </c>
      <c r="L2203">
        <v>710.2</v>
      </c>
      <c r="M2203">
        <v>7102</v>
      </c>
      <c r="N2203">
        <v>497.14</v>
      </c>
      <c r="O2203">
        <v>7102</v>
      </c>
      <c r="P2203">
        <v>6604.86</v>
      </c>
      <c r="Q2203">
        <v>0.92999999999999994</v>
      </c>
      <c r="R2203">
        <v>2014</v>
      </c>
      <c r="S2203" t="s">
        <v>16455</v>
      </c>
      <c r="T2203" t="s">
        <v>16327</v>
      </c>
    </row>
    <row r="2204" spans="1:20">
      <c r="A2204" t="s">
        <v>10096</v>
      </c>
      <c r="B2204" s="9">
        <v>41736</v>
      </c>
      <c r="C2204" s="9">
        <v>41742</v>
      </c>
      <c r="D2204" s="10">
        <v>41760</v>
      </c>
      <c r="E2204">
        <v>656</v>
      </c>
      <c r="F2204" t="s">
        <v>4</v>
      </c>
      <c r="G2204" t="s">
        <v>16030</v>
      </c>
      <c r="H2204" t="s">
        <v>8007</v>
      </c>
      <c r="I2204">
        <v>114</v>
      </c>
      <c r="J2204">
        <v>123</v>
      </c>
      <c r="K2204">
        <v>6</v>
      </c>
      <c r="L2204">
        <v>1038.5</v>
      </c>
      <c r="M2204">
        <v>6231</v>
      </c>
      <c r="N2204">
        <v>664.64</v>
      </c>
      <c r="O2204">
        <v>6231</v>
      </c>
      <c r="P2204">
        <v>5566.36</v>
      </c>
      <c r="Q2204">
        <v>0.89333333333333331</v>
      </c>
      <c r="R2204">
        <v>2014</v>
      </c>
      <c r="S2204" t="s">
        <v>16455</v>
      </c>
      <c r="T2204" t="s">
        <v>16123</v>
      </c>
    </row>
    <row r="2205" spans="1:20">
      <c r="A2205" t="s">
        <v>4817</v>
      </c>
      <c r="B2205" s="9">
        <v>41736</v>
      </c>
      <c r="C2205" s="9">
        <v>41767</v>
      </c>
      <c r="D2205" s="10">
        <v>41765</v>
      </c>
      <c r="E2205">
        <v>2095</v>
      </c>
      <c r="F2205" t="s">
        <v>3</v>
      </c>
      <c r="G2205" t="s">
        <v>16030</v>
      </c>
      <c r="H2205" t="s">
        <v>8006</v>
      </c>
      <c r="I2205">
        <v>378</v>
      </c>
      <c r="J2205">
        <v>177</v>
      </c>
      <c r="K2205">
        <v>11</v>
      </c>
      <c r="L2205">
        <v>167.5</v>
      </c>
      <c r="M2205">
        <v>1842.5</v>
      </c>
      <c r="N2205">
        <v>75.375</v>
      </c>
      <c r="O2205">
        <v>1842.5</v>
      </c>
      <c r="P2205">
        <v>1767.125</v>
      </c>
      <c r="Q2205">
        <v>0.95909090909090911</v>
      </c>
      <c r="R2205">
        <v>2014</v>
      </c>
      <c r="S2205" t="s">
        <v>16455</v>
      </c>
      <c r="T2205" t="s">
        <v>16177</v>
      </c>
    </row>
    <row r="2206" spans="1:20">
      <c r="A2206" t="s">
        <v>4981</v>
      </c>
      <c r="B2206" s="9">
        <v>41736</v>
      </c>
      <c r="C2206" s="9">
        <v>41752</v>
      </c>
      <c r="D2206" s="10">
        <v>41751</v>
      </c>
      <c r="E2206">
        <v>1120</v>
      </c>
      <c r="F2206" t="s">
        <v>4</v>
      </c>
      <c r="G2206" t="s">
        <v>16030</v>
      </c>
      <c r="H2206" t="s">
        <v>8007</v>
      </c>
      <c r="I2206">
        <v>525</v>
      </c>
      <c r="J2206">
        <v>167</v>
      </c>
      <c r="K2206">
        <v>12</v>
      </c>
      <c r="L2206">
        <v>1112.2</v>
      </c>
      <c r="M2206">
        <v>13346.400000000001</v>
      </c>
      <c r="N2206">
        <v>645.07600000000002</v>
      </c>
      <c r="O2206">
        <v>13346.400000000001</v>
      </c>
      <c r="P2206">
        <v>12701.324000000001</v>
      </c>
      <c r="Q2206">
        <v>0.95166666666666655</v>
      </c>
      <c r="R2206">
        <v>2014</v>
      </c>
      <c r="S2206" t="s">
        <v>16455</v>
      </c>
      <c r="T2206" t="s">
        <v>16167</v>
      </c>
    </row>
    <row r="2207" spans="1:20">
      <c r="A2207" t="s">
        <v>4765</v>
      </c>
      <c r="B2207" s="9">
        <v>41736</v>
      </c>
      <c r="C2207" s="9">
        <v>41744</v>
      </c>
      <c r="D2207" s="10">
        <v>41741</v>
      </c>
      <c r="E2207">
        <v>1985</v>
      </c>
      <c r="F2207" t="s">
        <v>2</v>
      </c>
      <c r="G2207" t="s">
        <v>16030</v>
      </c>
      <c r="H2207" t="s">
        <v>8007</v>
      </c>
      <c r="I2207">
        <v>129</v>
      </c>
      <c r="J2207">
        <v>295</v>
      </c>
      <c r="K2207">
        <v>7</v>
      </c>
      <c r="L2207">
        <v>891.1</v>
      </c>
      <c r="M2207">
        <v>6237.7</v>
      </c>
      <c r="N2207">
        <v>499.01600000000008</v>
      </c>
      <c r="O2207">
        <v>6237.7</v>
      </c>
      <c r="P2207">
        <v>5738.6839999999993</v>
      </c>
      <c r="Q2207">
        <v>0.91999999999999993</v>
      </c>
      <c r="R2207">
        <v>2014</v>
      </c>
      <c r="S2207" t="s">
        <v>16455</v>
      </c>
      <c r="T2207" t="s">
        <v>16295</v>
      </c>
    </row>
    <row r="2208" spans="1:20">
      <c r="A2208" t="s">
        <v>10039</v>
      </c>
      <c r="B2208" s="9">
        <v>41736</v>
      </c>
      <c r="C2208" s="9">
        <v>41755</v>
      </c>
      <c r="D2208" s="10">
        <v>41753</v>
      </c>
      <c r="E2208">
        <v>583</v>
      </c>
      <c r="F2208" t="s">
        <v>3</v>
      </c>
      <c r="G2208" t="s">
        <v>16030</v>
      </c>
      <c r="H2208" t="s">
        <v>8005</v>
      </c>
      <c r="I2208">
        <v>439</v>
      </c>
      <c r="J2208">
        <v>355</v>
      </c>
      <c r="K2208">
        <v>11</v>
      </c>
      <c r="L2208">
        <v>1132.3</v>
      </c>
      <c r="M2208">
        <v>12455.3</v>
      </c>
      <c r="N2208">
        <v>566.15</v>
      </c>
      <c r="O2208">
        <v>12455.3</v>
      </c>
      <c r="P2208">
        <v>11889.15</v>
      </c>
      <c r="Q2208">
        <v>0.95454545454545459</v>
      </c>
      <c r="R2208">
        <v>2014</v>
      </c>
      <c r="S2208" t="s">
        <v>16455</v>
      </c>
      <c r="T2208" t="s">
        <v>16355</v>
      </c>
    </row>
    <row r="2209" spans="1:20">
      <c r="A2209" t="s">
        <v>2886</v>
      </c>
      <c r="B2209" s="9">
        <v>41736</v>
      </c>
      <c r="C2209" s="9">
        <v>41758</v>
      </c>
      <c r="D2209" s="10">
        <v>41776</v>
      </c>
      <c r="E2209">
        <v>3245</v>
      </c>
      <c r="F2209" t="s">
        <v>4</v>
      </c>
      <c r="G2209" t="s">
        <v>16030</v>
      </c>
      <c r="H2209" t="s">
        <v>8006</v>
      </c>
      <c r="I2209">
        <v>593</v>
      </c>
      <c r="J2209">
        <v>332</v>
      </c>
      <c r="K2209">
        <v>11</v>
      </c>
      <c r="L2209">
        <v>1085.4000000000001</v>
      </c>
      <c r="M2209">
        <v>11939.400000000001</v>
      </c>
      <c r="N2209">
        <v>575.26200000000006</v>
      </c>
      <c r="O2209">
        <v>11939.400000000001</v>
      </c>
      <c r="P2209">
        <v>11364.138000000001</v>
      </c>
      <c r="Q2209">
        <v>0.95181818181818179</v>
      </c>
      <c r="R2209">
        <v>2014</v>
      </c>
      <c r="S2209" t="s">
        <v>16455</v>
      </c>
      <c r="T2209" t="s">
        <v>16332</v>
      </c>
    </row>
    <row r="2210" spans="1:20">
      <c r="A2210" t="s">
        <v>6669</v>
      </c>
      <c r="B2210" s="9">
        <v>41736</v>
      </c>
      <c r="C2210" s="9">
        <v>41748</v>
      </c>
      <c r="D2210" s="10">
        <v>41766</v>
      </c>
      <c r="E2210">
        <v>1410</v>
      </c>
      <c r="F2210" t="s">
        <v>4</v>
      </c>
      <c r="G2210" t="s">
        <v>16030</v>
      </c>
      <c r="H2210" t="s">
        <v>8006</v>
      </c>
      <c r="I2210">
        <v>427</v>
      </c>
      <c r="J2210">
        <v>13</v>
      </c>
      <c r="K2210">
        <v>6</v>
      </c>
      <c r="L2210">
        <v>5085.3</v>
      </c>
      <c r="M2210">
        <v>30511.800000000003</v>
      </c>
      <c r="N2210">
        <v>3000.3269999999998</v>
      </c>
      <c r="O2210">
        <v>30511.800000000003</v>
      </c>
      <c r="P2210">
        <v>27511.473000000002</v>
      </c>
      <c r="Q2210">
        <v>0.90166666666666662</v>
      </c>
      <c r="R2210">
        <v>2014</v>
      </c>
      <c r="S2210" t="s">
        <v>16455</v>
      </c>
      <c r="T2210" t="s">
        <v>8025</v>
      </c>
    </row>
    <row r="2211" spans="1:20">
      <c r="A2211" t="s">
        <v>1315</v>
      </c>
      <c r="B2211" s="9">
        <v>41736</v>
      </c>
      <c r="C2211" s="9">
        <v>41767</v>
      </c>
      <c r="D2211" s="10">
        <v>41773</v>
      </c>
      <c r="E2211">
        <v>337</v>
      </c>
      <c r="F2211" t="s">
        <v>2</v>
      </c>
      <c r="G2211" t="s">
        <v>16030</v>
      </c>
      <c r="H2211" t="s">
        <v>8006</v>
      </c>
      <c r="I2211">
        <v>890</v>
      </c>
      <c r="J2211">
        <v>143</v>
      </c>
      <c r="K2211">
        <v>10</v>
      </c>
      <c r="L2211">
        <v>1815.7</v>
      </c>
      <c r="M2211">
        <v>18157</v>
      </c>
      <c r="N2211">
        <v>835.22200000000009</v>
      </c>
      <c r="O2211">
        <v>18157</v>
      </c>
      <c r="P2211">
        <v>17321.777999999998</v>
      </c>
      <c r="Q2211">
        <v>0.95399999999999996</v>
      </c>
      <c r="R2211">
        <v>2014</v>
      </c>
      <c r="S2211" t="s">
        <v>16455</v>
      </c>
      <c r="T2211" t="s">
        <v>16143</v>
      </c>
    </row>
    <row r="2212" spans="1:20">
      <c r="A2212" t="s">
        <v>7050</v>
      </c>
      <c r="B2212" s="9">
        <v>41736</v>
      </c>
      <c r="C2212" s="9">
        <v>41755</v>
      </c>
      <c r="D2212" s="10">
        <v>41764</v>
      </c>
      <c r="E2212">
        <v>2396</v>
      </c>
      <c r="F2212" t="s">
        <v>3</v>
      </c>
      <c r="G2212" t="s">
        <v>16030</v>
      </c>
      <c r="H2212" t="s">
        <v>8005</v>
      </c>
      <c r="I2212">
        <v>418</v>
      </c>
      <c r="J2212">
        <v>331</v>
      </c>
      <c r="K2212">
        <v>8</v>
      </c>
      <c r="L2212">
        <v>1058.6000000000001</v>
      </c>
      <c r="M2212">
        <v>8468.8000000000011</v>
      </c>
      <c r="N2212">
        <v>529.30000000000007</v>
      </c>
      <c r="O2212">
        <v>8468.8000000000011</v>
      </c>
      <c r="P2212">
        <v>7939.5000000000009</v>
      </c>
      <c r="Q2212">
        <v>0.9375</v>
      </c>
      <c r="R2212">
        <v>2014</v>
      </c>
      <c r="S2212" t="s">
        <v>16455</v>
      </c>
      <c r="T2212" t="s">
        <v>16331</v>
      </c>
    </row>
    <row r="2213" spans="1:20">
      <c r="A2213" t="s">
        <v>5167</v>
      </c>
      <c r="B2213" s="9">
        <v>41736</v>
      </c>
      <c r="C2213" s="9">
        <v>41744</v>
      </c>
      <c r="D2213" s="10">
        <v>41750</v>
      </c>
      <c r="E2213">
        <v>3044</v>
      </c>
      <c r="F2213" t="s">
        <v>4</v>
      </c>
      <c r="G2213" t="s">
        <v>16030</v>
      </c>
      <c r="H2213" t="s">
        <v>8005</v>
      </c>
      <c r="I2213">
        <v>872</v>
      </c>
      <c r="J2213">
        <v>341</v>
      </c>
      <c r="K2213">
        <v>6</v>
      </c>
      <c r="L2213">
        <v>1943</v>
      </c>
      <c r="M2213">
        <v>11658</v>
      </c>
      <c r="N2213">
        <v>1515.54</v>
      </c>
      <c r="O2213">
        <v>11658</v>
      </c>
      <c r="P2213">
        <v>10142.459999999999</v>
      </c>
      <c r="Q2213">
        <v>0.86999999999999988</v>
      </c>
      <c r="R2213">
        <v>2014</v>
      </c>
      <c r="S2213" t="s">
        <v>16455</v>
      </c>
      <c r="T2213" t="s">
        <v>16341</v>
      </c>
    </row>
    <row r="2214" spans="1:20">
      <c r="A2214" t="s">
        <v>9628</v>
      </c>
      <c r="B2214" s="9">
        <v>41737</v>
      </c>
      <c r="C2214" s="9">
        <v>41750</v>
      </c>
      <c r="D2214" s="10">
        <v>41769</v>
      </c>
      <c r="E2214">
        <v>78</v>
      </c>
      <c r="F2214" t="s">
        <v>4</v>
      </c>
      <c r="G2214" t="s">
        <v>16030</v>
      </c>
      <c r="H2214" t="s">
        <v>8006</v>
      </c>
      <c r="I2214">
        <v>22</v>
      </c>
      <c r="J2214">
        <v>334</v>
      </c>
      <c r="K2214">
        <v>8</v>
      </c>
      <c r="L2214">
        <v>1078.7</v>
      </c>
      <c r="M2214">
        <v>8629.6</v>
      </c>
      <c r="N2214">
        <v>658.00700000000006</v>
      </c>
      <c r="O2214">
        <v>8629.6</v>
      </c>
      <c r="P2214">
        <v>7971.5930000000008</v>
      </c>
      <c r="Q2214">
        <v>0.92375000000000007</v>
      </c>
      <c r="R2214">
        <v>2014</v>
      </c>
      <c r="S2214" t="s">
        <v>16455</v>
      </c>
      <c r="T2214" t="s">
        <v>16334</v>
      </c>
    </row>
    <row r="2215" spans="1:20">
      <c r="A2215" t="s">
        <v>6969</v>
      </c>
      <c r="B2215" s="9">
        <v>41737</v>
      </c>
      <c r="C2215" s="9">
        <v>41748</v>
      </c>
      <c r="D2215" s="10">
        <v>41758</v>
      </c>
      <c r="E2215">
        <v>2266</v>
      </c>
      <c r="F2215" t="s">
        <v>4</v>
      </c>
      <c r="G2215" t="s">
        <v>16030</v>
      </c>
      <c r="H2215" t="s">
        <v>8007</v>
      </c>
      <c r="I2215">
        <v>625</v>
      </c>
      <c r="J2215">
        <v>208</v>
      </c>
      <c r="K2215">
        <v>11</v>
      </c>
      <c r="L2215">
        <v>247.9</v>
      </c>
      <c r="M2215">
        <v>2726.9</v>
      </c>
      <c r="N2215">
        <v>195.84100000000001</v>
      </c>
      <c r="O2215">
        <v>2726.9</v>
      </c>
      <c r="P2215">
        <v>2531.0590000000002</v>
      </c>
      <c r="Q2215">
        <v>0.92818181818181822</v>
      </c>
      <c r="R2215">
        <v>2014</v>
      </c>
      <c r="S2215" t="s">
        <v>16455</v>
      </c>
      <c r="T2215" t="s">
        <v>16208</v>
      </c>
    </row>
    <row r="2216" spans="1:20">
      <c r="A2216" t="s">
        <v>7052</v>
      </c>
      <c r="B2216" s="9">
        <v>41737</v>
      </c>
      <c r="C2216" s="9">
        <v>41766</v>
      </c>
      <c r="D2216" s="10">
        <v>41769</v>
      </c>
      <c r="E2216">
        <v>315</v>
      </c>
      <c r="F2216" t="s">
        <v>4</v>
      </c>
      <c r="G2216" t="s">
        <v>16030</v>
      </c>
      <c r="H2216" t="s">
        <v>8007</v>
      </c>
      <c r="I2216">
        <v>87</v>
      </c>
      <c r="J2216">
        <v>26</v>
      </c>
      <c r="K2216">
        <v>9</v>
      </c>
      <c r="L2216">
        <v>1983.2</v>
      </c>
      <c r="M2216">
        <v>17848.8</v>
      </c>
      <c r="N2216">
        <v>1408.0719999999999</v>
      </c>
      <c r="O2216">
        <v>17848.8</v>
      </c>
      <c r="P2216">
        <v>16440.727999999999</v>
      </c>
      <c r="Q2216">
        <v>0.9211111111111111</v>
      </c>
      <c r="R2216">
        <v>2014</v>
      </c>
      <c r="S2216" t="s">
        <v>16455</v>
      </c>
      <c r="T2216" t="s">
        <v>8049</v>
      </c>
    </row>
    <row r="2217" spans="1:20">
      <c r="A2217" t="s">
        <v>10580</v>
      </c>
      <c r="B2217" s="9">
        <v>41737</v>
      </c>
      <c r="C2217" s="9">
        <v>41754</v>
      </c>
      <c r="D2217" s="10">
        <v>41766</v>
      </c>
      <c r="E2217">
        <v>670</v>
      </c>
      <c r="F2217" t="s">
        <v>4</v>
      </c>
      <c r="G2217" t="s">
        <v>16030</v>
      </c>
      <c r="H2217" t="s">
        <v>8006</v>
      </c>
      <c r="I2217">
        <v>185</v>
      </c>
      <c r="J2217">
        <v>13</v>
      </c>
      <c r="K2217">
        <v>8</v>
      </c>
      <c r="L2217">
        <v>2351.7000000000003</v>
      </c>
      <c r="M2217">
        <v>18813.600000000002</v>
      </c>
      <c r="N2217">
        <v>1293.4350000000002</v>
      </c>
      <c r="O2217">
        <v>18813.600000000002</v>
      </c>
      <c r="P2217">
        <v>17520.165000000001</v>
      </c>
      <c r="Q2217">
        <v>0.93124999999999991</v>
      </c>
      <c r="R2217">
        <v>2014</v>
      </c>
      <c r="S2217" t="s">
        <v>16455</v>
      </c>
      <c r="T2217" t="s">
        <v>8025</v>
      </c>
    </row>
    <row r="2218" spans="1:20">
      <c r="A2218" t="s">
        <v>3996</v>
      </c>
      <c r="B2218" s="9">
        <v>41737</v>
      </c>
      <c r="C2218" s="9">
        <v>41750</v>
      </c>
      <c r="D2218" s="10">
        <v>41750</v>
      </c>
      <c r="E2218">
        <v>3204</v>
      </c>
      <c r="F2218" t="s">
        <v>4</v>
      </c>
      <c r="G2218" t="s">
        <v>16030</v>
      </c>
      <c r="H2218" t="s">
        <v>8005</v>
      </c>
      <c r="I2218">
        <v>884</v>
      </c>
      <c r="J2218">
        <v>153</v>
      </c>
      <c r="K2218">
        <v>8</v>
      </c>
      <c r="L2218">
        <v>247.9</v>
      </c>
      <c r="M2218">
        <v>1983.2</v>
      </c>
      <c r="N2218">
        <v>205.75700000000001</v>
      </c>
      <c r="O2218">
        <v>1983.2</v>
      </c>
      <c r="P2218">
        <v>1777.443</v>
      </c>
      <c r="Q2218">
        <v>0.89624999999999999</v>
      </c>
      <c r="R2218">
        <v>2014</v>
      </c>
      <c r="S2218" t="s">
        <v>16455</v>
      </c>
      <c r="T2218" t="s">
        <v>16153</v>
      </c>
    </row>
    <row r="2219" spans="1:20">
      <c r="A2219" t="s">
        <v>6959</v>
      </c>
      <c r="B2219" s="9">
        <v>41737</v>
      </c>
      <c r="C2219" s="9">
        <v>41755</v>
      </c>
      <c r="D2219" s="10">
        <v>41757</v>
      </c>
      <c r="E2219">
        <v>1700</v>
      </c>
      <c r="F2219" t="s">
        <v>4</v>
      </c>
      <c r="G2219" t="s">
        <v>16030</v>
      </c>
      <c r="H2219" t="s">
        <v>8007</v>
      </c>
      <c r="I2219">
        <v>567</v>
      </c>
      <c r="J2219">
        <v>204</v>
      </c>
      <c r="K2219">
        <v>6</v>
      </c>
      <c r="L2219">
        <v>3691.7000000000003</v>
      </c>
      <c r="M2219">
        <v>22150.2</v>
      </c>
      <c r="N2219">
        <v>2178.1030000000001</v>
      </c>
      <c r="O2219">
        <v>22150.2</v>
      </c>
      <c r="P2219">
        <v>19972.097000000002</v>
      </c>
      <c r="Q2219">
        <v>0.90166666666666673</v>
      </c>
      <c r="R2219">
        <v>2014</v>
      </c>
      <c r="S2219" t="s">
        <v>16455</v>
      </c>
      <c r="T2219" t="s">
        <v>16204</v>
      </c>
    </row>
    <row r="2220" spans="1:20">
      <c r="A2220" t="s">
        <v>369</v>
      </c>
      <c r="B2220" s="9">
        <v>41737</v>
      </c>
      <c r="C2220" s="9">
        <v>41752</v>
      </c>
      <c r="D2220" s="10">
        <v>41758</v>
      </c>
      <c r="E2220">
        <v>1416</v>
      </c>
      <c r="F2220" t="s">
        <v>4</v>
      </c>
      <c r="G2220" t="s">
        <v>16030</v>
      </c>
      <c r="H2220" t="s">
        <v>8007</v>
      </c>
      <c r="I2220">
        <v>862</v>
      </c>
      <c r="J2220">
        <v>237</v>
      </c>
      <c r="K2220">
        <v>5</v>
      </c>
      <c r="L2220">
        <v>2425.4</v>
      </c>
      <c r="M2220">
        <v>12127</v>
      </c>
      <c r="N2220">
        <v>1430.9859999999999</v>
      </c>
      <c r="O2220">
        <v>12127</v>
      </c>
      <c r="P2220">
        <v>10696.013999999999</v>
      </c>
      <c r="Q2220">
        <v>0.8819999999999999</v>
      </c>
      <c r="R2220">
        <v>2014</v>
      </c>
      <c r="S2220" t="s">
        <v>16455</v>
      </c>
      <c r="T2220" t="s">
        <v>16237</v>
      </c>
    </row>
    <row r="2221" spans="1:20">
      <c r="A2221" t="s">
        <v>426</v>
      </c>
      <c r="B2221" s="9">
        <v>41737</v>
      </c>
      <c r="C2221" s="9">
        <v>41760</v>
      </c>
      <c r="D2221" s="10">
        <v>41766</v>
      </c>
      <c r="E2221">
        <v>2995</v>
      </c>
      <c r="F2221" t="s">
        <v>4</v>
      </c>
      <c r="G2221" t="s">
        <v>16030</v>
      </c>
      <c r="H2221" t="s">
        <v>8007</v>
      </c>
      <c r="I2221">
        <v>591</v>
      </c>
      <c r="J2221">
        <v>188</v>
      </c>
      <c r="K2221">
        <v>8</v>
      </c>
      <c r="L2221">
        <v>1125.6000000000001</v>
      </c>
      <c r="M2221">
        <v>9004.8000000000011</v>
      </c>
      <c r="N2221">
        <v>731.6400000000001</v>
      </c>
      <c r="O2221">
        <v>9004.8000000000011</v>
      </c>
      <c r="P2221">
        <v>8273.1600000000017</v>
      </c>
      <c r="Q2221">
        <v>0.91875000000000007</v>
      </c>
      <c r="R2221">
        <v>2014</v>
      </c>
      <c r="S2221" t="s">
        <v>16455</v>
      </c>
      <c r="T2221" t="s">
        <v>16188</v>
      </c>
    </row>
    <row r="2222" spans="1:20">
      <c r="A2222" t="s">
        <v>3845</v>
      </c>
      <c r="B2222" s="9">
        <v>41737</v>
      </c>
      <c r="C2222" s="9">
        <v>41760</v>
      </c>
      <c r="D2222" s="10">
        <v>41764</v>
      </c>
      <c r="E2222">
        <v>1793</v>
      </c>
      <c r="F2222" t="s">
        <v>4</v>
      </c>
      <c r="G2222" t="s">
        <v>16030</v>
      </c>
      <c r="H2222" t="s">
        <v>8007</v>
      </c>
      <c r="I2222">
        <v>937</v>
      </c>
      <c r="J2222">
        <v>48</v>
      </c>
      <c r="K2222">
        <v>10</v>
      </c>
      <c r="L2222">
        <v>167.5</v>
      </c>
      <c r="M2222">
        <v>1675</v>
      </c>
      <c r="N2222">
        <v>110.55000000000001</v>
      </c>
      <c r="O2222">
        <v>1675</v>
      </c>
      <c r="P2222">
        <v>1564.45</v>
      </c>
      <c r="Q2222">
        <v>0.93400000000000005</v>
      </c>
      <c r="R2222">
        <v>2014</v>
      </c>
      <c r="S2222" t="s">
        <v>16455</v>
      </c>
      <c r="T2222" t="s">
        <v>16048</v>
      </c>
    </row>
    <row r="2223" spans="1:20">
      <c r="A2223" t="s">
        <v>8102</v>
      </c>
      <c r="B2223" s="9">
        <v>41737</v>
      </c>
      <c r="C2223" s="9">
        <v>41751</v>
      </c>
      <c r="D2223" s="10">
        <v>41754</v>
      </c>
      <c r="E2223">
        <v>1863</v>
      </c>
      <c r="F2223" t="s">
        <v>4</v>
      </c>
      <c r="G2223" t="s">
        <v>16030</v>
      </c>
      <c r="H2223" t="s">
        <v>8008</v>
      </c>
      <c r="I2223">
        <v>504</v>
      </c>
      <c r="J2223">
        <v>257</v>
      </c>
      <c r="K2223">
        <v>11</v>
      </c>
      <c r="L2223">
        <v>1688.4</v>
      </c>
      <c r="M2223">
        <v>18572.400000000001</v>
      </c>
      <c r="N2223">
        <v>894.85200000000009</v>
      </c>
      <c r="O2223">
        <v>18572.400000000001</v>
      </c>
      <c r="P2223">
        <v>17677.548000000003</v>
      </c>
      <c r="Q2223">
        <v>0.9518181818181819</v>
      </c>
      <c r="R2223">
        <v>2014</v>
      </c>
      <c r="S2223" t="s">
        <v>16455</v>
      </c>
      <c r="T2223" t="s">
        <v>16257</v>
      </c>
    </row>
    <row r="2224" spans="1:20">
      <c r="A2224" t="s">
        <v>2035</v>
      </c>
      <c r="B2224" s="9">
        <v>41737</v>
      </c>
      <c r="C2224" s="9">
        <v>41757</v>
      </c>
      <c r="D2224" s="10">
        <v>41755</v>
      </c>
      <c r="E2224">
        <v>853</v>
      </c>
      <c r="F2224" t="s">
        <v>2</v>
      </c>
      <c r="G2224" t="s">
        <v>16030</v>
      </c>
      <c r="H2224" t="s">
        <v>8007</v>
      </c>
      <c r="I2224">
        <v>299</v>
      </c>
      <c r="J2224">
        <v>339</v>
      </c>
      <c r="K2224">
        <v>11</v>
      </c>
      <c r="L2224">
        <v>1025.1000000000001</v>
      </c>
      <c r="M2224">
        <v>11276.100000000002</v>
      </c>
      <c r="N2224">
        <v>768.82500000000005</v>
      </c>
      <c r="O2224">
        <v>11276.100000000002</v>
      </c>
      <c r="P2224">
        <v>10507.275000000001</v>
      </c>
      <c r="Q2224">
        <v>0.93181818181818177</v>
      </c>
      <c r="R2224">
        <v>2014</v>
      </c>
      <c r="S2224" t="s">
        <v>16455</v>
      </c>
      <c r="T2224" t="s">
        <v>16339</v>
      </c>
    </row>
    <row r="2225" spans="1:20">
      <c r="A2225" t="s">
        <v>9150</v>
      </c>
      <c r="B2225" s="9">
        <v>41737</v>
      </c>
      <c r="C2225" s="9">
        <v>41759</v>
      </c>
      <c r="D2225" s="10">
        <v>41771</v>
      </c>
      <c r="E2225">
        <v>2519</v>
      </c>
      <c r="F2225" t="s">
        <v>4</v>
      </c>
      <c r="G2225" t="s">
        <v>16030</v>
      </c>
      <c r="H2225" t="s">
        <v>8007</v>
      </c>
      <c r="I2225">
        <v>332</v>
      </c>
      <c r="J2225">
        <v>347</v>
      </c>
      <c r="K2225">
        <v>7</v>
      </c>
      <c r="L2225">
        <v>891.1</v>
      </c>
      <c r="M2225">
        <v>6237.7</v>
      </c>
      <c r="N2225">
        <v>623.77</v>
      </c>
      <c r="O2225">
        <v>6237.7</v>
      </c>
      <c r="P2225">
        <v>5613.93</v>
      </c>
      <c r="Q2225">
        <v>0.9</v>
      </c>
      <c r="R2225">
        <v>2014</v>
      </c>
      <c r="S2225" t="s">
        <v>16455</v>
      </c>
      <c r="T2225" t="s">
        <v>16347</v>
      </c>
    </row>
    <row r="2226" spans="1:20">
      <c r="A2226" t="s">
        <v>6951</v>
      </c>
      <c r="B2226" s="9">
        <v>41737</v>
      </c>
      <c r="C2226" s="9">
        <v>41747</v>
      </c>
      <c r="D2226" s="10">
        <v>41753</v>
      </c>
      <c r="E2226">
        <v>2265</v>
      </c>
      <c r="F2226" t="s">
        <v>2</v>
      </c>
      <c r="G2226" t="s">
        <v>16030</v>
      </c>
      <c r="H2226" t="s">
        <v>8007</v>
      </c>
      <c r="I2226">
        <v>123</v>
      </c>
      <c r="J2226">
        <v>300</v>
      </c>
      <c r="K2226">
        <v>12</v>
      </c>
      <c r="L2226">
        <v>174.20000000000002</v>
      </c>
      <c r="M2226">
        <v>2090.4</v>
      </c>
      <c r="N2226">
        <v>128.90800000000002</v>
      </c>
      <c r="O2226">
        <v>2090.4</v>
      </c>
      <c r="P2226">
        <v>1961.4920000000002</v>
      </c>
      <c r="Q2226">
        <v>0.93833333333333335</v>
      </c>
      <c r="R2226">
        <v>2014</v>
      </c>
      <c r="S2226" t="s">
        <v>16455</v>
      </c>
      <c r="T2226" t="s">
        <v>16300</v>
      </c>
    </row>
    <row r="2227" spans="1:20">
      <c r="A2227" t="s">
        <v>10394</v>
      </c>
      <c r="B2227" s="9">
        <v>41737</v>
      </c>
      <c r="C2227" s="9">
        <v>41741</v>
      </c>
      <c r="D2227" s="10">
        <v>41756</v>
      </c>
      <c r="E2227">
        <v>1279</v>
      </c>
      <c r="F2227" t="s">
        <v>4</v>
      </c>
      <c r="G2227" t="s">
        <v>16030</v>
      </c>
      <c r="H2227" t="s">
        <v>8005</v>
      </c>
      <c r="I2227">
        <v>132</v>
      </c>
      <c r="J2227">
        <v>408</v>
      </c>
      <c r="K2227">
        <v>12</v>
      </c>
      <c r="L2227">
        <v>2499.1</v>
      </c>
      <c r="M2227">
        <v>29989.199999999997</v>
      </c>
      <c r="N2227">
        <v>1349.5140000000001</v>
      </c>
      <c r="O2227">
        <v>29989.199999999997</v>
      </c>
      <c r="P2227">
        <v>28639.685999999998</v>
      </c>
      <c r="Q2227">
        <v>0.95500000000000007</v>
      </c>
      <c r="R2227">
        <v>2014</v>
      </c>
      <c r="S2227" t="s">
        <v>16455</v>
      </c>
      <c r="T2227" t="s">
        <v>16408</v>
      </c>
    </row>
    <row r="2228" spans="1:20">
      <c r="A2228" t="s">
        <v>4830</v>
      </c>
      <c r="B2228" s="9">
        <v>41737</v>
      </c>
      <c r="C2228" s="9">
        <v>41761</v>
      </c>
      <c r="D2228" s="10">
        <v>41756</v>
      </c>
      <c r="E2228">
        <v>21</v>
      </c>
      <c r="F2228" t="s">
        <v>3</v>
      </c>
      <c r="G2228" t="s">
        <v>16030</v>
      </c>
      <c r="H2228" t="s">
        <v>8005</v>
      </c>
      <c r="I2228">
        <v>883</v>
      </c>
      <c r="J2228">
        <v>393</v>
      </c>
      <c r="K2228">
        <v>8</v>
      </c>
      <c r="L2228">
        <v>3872.6</v>
      </c>
      <c r="M2228">
        <v>30980.799999999999</v>
      </c>
      <c r="N2228">
        <v>1858.848</v>
      </c>
      <c r="O2228">
        <v>30980.799999999999</v>
      </c>
      <c r="P2228">
        <v>29121.951999999997</v>
      </c>
      <c r="Q2228">
        <v>0.94</v>
      </c>
      <c r="R2228">
        <v>2014</v>
      </c>
      <c r="S2228" t="s">
        <v>16455</v>
      </c>
      <c r="T2228" t="s">
        <v>16393</v>
      </c>
    </row>
    <row r="2229" spans="1:20">
      <c r="A2229" t="s">
        <v>4011</v>
      </c>
      <c r="B2229" s="9">
        <v>41738</v>
      </c>
      <c r="C2229" s="9">
        <v>41748</v>
      </c>
      <c r="D2229" s="10">
        <v>41747</v>
      </c>
      <c r="E2229">
        <v>3421</v>
      </c>
      <c r="F2229" t="s">
        <v>2</v>
      </c>
      <c r="G2229" t="s">
        <v>16030</v>
      </c>
      <c r="H2229" t="s">
        <v>8007</v>
      </c>
      <c r="I2229">
        <v>944</v>
      </c>
      <c r="J2229">
        <v>314</v>
      </c>
      <c r="K2229">
        <v>12</v>
      </c>
      <c r="L2229">
        <v>4020</v>
      </c>
      <c r="M2229">
        <v>48240</v>
      </c>
      <c r="N2229">
        <v>2653.2000000000003</v>
      </c>
      <c r="O2229">
        <v>48240</v>
      </c>
      <c r="P2229">
        <v>45586.8</v>
      </c>
      <c r="Q2229">
        <v>0.94500000000000006</v>
      </c>
      <c r="R2229">
        <v>2014</v>
      </c>
      <c r="S2229" t="s">
        <v>16455</v>
      </c>
      <c r="T2229" t="s">
        <v>16314</v>
      </c>
    </row>
    <row r="2230" spans="1:20">
      <c r="A2230" t="s">
        <v>3761</v>
      </c>
      <c r="B2230" s="9">
        <v>41738</v>
      </c>
      <c r="C2230" s="9">
        <v>41760</v>
      </c>
      <c r="D2230" s="10">
        <v>41774</v>
      </c>
      <c r="E2230">
        <v>1095</v>
      </c>
      <c r="F2230" t="s">
        <v>4</v>
      </c>
      <c r="G2230" t="s">
        <v>16030</v>
      </c>
      <c r="H2230" t="s">
        <v>8007</v>
      </c>
      <c r="I2230">
        <v>303</v>
      </c>
      <c r="J2230">
        <v>46</v>
      </c>
      <c r="K2230">
        <v>8</v>
      </c>
      <c r="L2230">
        <v>3852.5</v>
      </c>
      <c r="M2230">
        <v>30820</v>
      </c>
      <c r="N2230">
        <v>3236.1</v>
      </c>
      <c r="O2230">
        <v>30820</v>
      </c>
      <c r="P2230">
        <v>27583.9</v>
      </c>
      <c r="Q2230">
        <v>0.89500000000000002</v>
      </c>
      <c r="R2230">
        <v>2014</v>
      </c>
      <c r="S2230" t="s">
        <v>16455</v>
      </c>
      <c r="T2230" t="s">
        <v>16046</v>
      </c>
    </row>
    <row r="2231" spans="1:20">
      <c r="A2231" t="s">
        <v>1244</v>
      </c>
      <c r="B2231" s="9">
        <v>41738</v>
      </c>
      <c r="C2231" s="9">
        <v>41746</v>
      </c>
      <c r="D2231" s="10">
        <v>41750</v>
      </c>
      <c r="E2231">
        <v>2169</v>
      </c>
      <c r="F2231" t="s">
        <v>2</v>
      </c>
      <c r="G2231" t="s">
        <v>16030</v>
      </c>
      <c r="H2231" t="s">
        <v>8006</v>
      </c>
      <c r="I2231">
        <v>599</v>
      </c>
      <c r="J2231">
        <v>48</v>
      </c>
      <c r="K2231">
        <v>5</v>
      </c>
      <c r="L2231">
        <v>2237.8000000000002</v>
      </c>
      <c r="M2231">
        <v>11189</v>
      </c>
      <c r="N2231">
        <v>1297.924</v>
      </c>
      <c r="O2231">
        <v>11189</v>
      </c>
      <c r="P2231">
        <v>9891.0760000000009</v>
      </c>
      <c r="Q2231">
        <v>0.88400000000000012</v>
      </c>
      <c r="R2231">
        <v>2014</v>
      </c>
      <c r="S2231" t="s">
        <v>16455</v>
      </c>
      <c r="T2231" t="s">
        <v>16048</v>
      </c>
    </row>
    <row r="2232" spans="1:20">
      <c r="A2232" t="s">
        <v>8098</v>
      </c>
      <c r="B2232" s="9">
        <v>41738</v>
      </c>
      <c r="C2232" s="9">
        <v>41769</v>
      </c>
      <c r="D2232" s="10">
        <v>41768</v>
      </c>
      <c r="E2232">
        <v>1259</v>
      </c>
      <c r="F2232" t="s">
        <v>4</v>
      </c>
      <c r="G2232" t="s">
        <v>16030</v>
      </c>
      <c r="H2232" t="s">
        <v>8007</v>
      </c>
      <c r="I2232">
        <v>419</v>
      </c>
      <c r="J2232">
        <v>378</v>
      </c>
      <c r="K2232">
        <v>10</v>
      </c>
      <c r="L2232">
        <v>1005</v>
      </c>
      <c r="M2232">
        <v>10050</v>
      </c>
      <c r="N2232">
        <v>592.94999999999993</v>
      </c>
      <c r="O2232">
        <v>10050</v>
      </c>
      <c r="P2232">
        <v>9457.0499999999993</v>
      </c>
      <c r="Q2232">
        <v>0.94099999999999995</v>
      </c>
      <c r="R2232">
        <v>2014</v>
      </c>
      <c r="S2232" t="s">
        <v>16455</v>
      </c>
      <c r="T2232" t="s">
        <v>16378</v>
      </c>
    </row>
    <row r="2233" spans="1:20">
      <c r="A2233" t="s">
        <v>5055</v>
      </c>
      <c r="B2233" s="9">
        <v>41738</v>
      </c>
      <c r="C2233" s="9">
        <v>41756</v>
      </c>
      <c r="D2233" s="10">
        <v>41761</v>
      </c>
      <c r="E2233">
        <v>1087</v>
      </c>
      <c r="F2233" t="s">
        <v>2</v>
      </c>
      <c r="G2233" t="s">
        <v>16030</v>
      </c>
      <c r="H2233" t="s">
        <v>8007</v>
      </c>
      <c r="I2233">
        <v>776</v>
      </c>
      <c r="J2233">
        <v>220</v>
      </c>
      <c r="K2233">
        <v>6</v>
      </c>
      <c r="L2233">
        <v>857.6</v>
      </c>
      <c r="M2233">
        <v>5145.6000000000004</v>
      </c>
      <c r="N2233">
        <v>531.71199999999999</v>
      </c>
      <c r="O2233">
        <v>5145.6000000000004</v>
      </c>
      <c r="P2233">
        <v>4613.8880000000008</v>
      </c>
      <c r="Q2233">
        <v>0.89666666666666672</v>
      </c>
      <c r="R2233">
        <v>2014</v>
      </c>
      <c r="S2233" t="s">
        <v>16455</v>
      </c>
      <c r="T2233" t="s">
        <v>16220</v>
      </c>
    </row>
    <row r="2234" spans="1:20">
      <c r="A2234" t="s">
        <v>8359</v>
      </c>
      <c r="B2234" s="9">
        <v>41738</v>
      </c>
      <c r="C2234" s="9">
        <v>41744</v>
      </c>
      <c r="D2234" s="10">
        <v>41753</v>
      </c>
      <c r="E2234">
        <v>629</v>
      </c>
      <c r="F2234" t="s">
        <v>2</v>
      </c>
      <c r="G2234" t="s">
        <v>16030</v>
      </c>
      <c r="H2234" t="s">
        <v>8007</v>
      </c>
      <c r="I2234">
        <v>316</v>
      </c>
      <c r="J2234">
        <v>376</v>
      </c>
      <c r="K2234">
        <v>12</v>
      </c>
      <c r="L2234">
        <v>174.20000000000002</v>
      </c>
      <c r="M2234">
        <v>2090.4</v>
      </c>
      <c r="N2234">
        <v>123.682</v>
      </c>
      <c r="O2234">
        <v>2090.4</v>
      </c>
      <c r="P2234">
        <v>1966.7180000000001</v>
      </c>
      <c r="Q2234">
        <v>0.9408333333333333</v>
      </c>
      <c r="R2234">
        <v>2014</v>
      </c>
      <c r="S2234" t="s">
        <v>16455</v>
      </c>
      <c r="T2234" t="s">
        <v>16376</v>
      </c>
    </row>
    <row r="2235" spans="1:20">
      <c r="A2235" t="s">
        <v>3670</v>
      </c>
      <c r="B2235" s="9">
        <v>41738</v>
      </c>
      <c r="C2235" s="9">
        <v>41757</v>
      </c>
      <c r="D2235" s="10">
        <v>41765</v>
      </c>
      <c r="E2235">
        <v>3238</v>
      </c>
      <c r="F2235" t="s">
        <v>2</v>
      </c>
      <c r="G2235" t="s">
        <v>16030</v>
      </c>
      <c r="H2235" t="s">
        <v>8006</v>
      </c>
      <c r="I2235">
        <v>887</v>
      </c>
      <c r="J2235">
        <v>403</v>
      </c>
      <c r="K2235">
        <v>9</v>
      </c>
      <c r="L2235">
        <v>3825.7000000000003</v>
      </c>
      <c r="M2235">
        <v>34431.300000000003</v>
      </c>
      <c r="N2235">
        <v>3213.5880000000002</v>
      </c>
      <c r="O2235">
        <v>34431.300000000003</v>
      </c>
      <c r="P2235">
        <v>31217.712000000003</v>
      </c>
      <c r="Q2235">
        <v>0.90666666666666673</v>
      </c>
      <c r="R2235">
        <v>2014</v>
      </c>
      <c r="S2235" t="s">
        <v>16455</v>
      </c>
      <c r="T2235" t="s">
        <v>16403</v>
      </c>
    </row>
    <row r="2236" spans="1:20">
      <c r="A2236" t="s">
        <v>7582</v>
      </c>
      <c r="B2236" s="9">
        <v>41738</v>
      </c>
      <c r="C2236" s="9">
        <v>41754</v>
      </c>
      <c r="D2236" s="10">
        <v>41757</v>
      </c>
      <c r="E2236">
        <v>811</v>
      </c>
      <c r="F2236" t="s">
        <v>4</v>
      </c>
      <c r="G2236" t="s">
        <v>16030</v>
      </c>
      <c r="H2236" t="s">
        <v>8005</v>
      </c>
      <c r="I2236">
        <v>361</v>
      </c>
      <c r="J2236">
        <v>366</v>
      </c>
      <c r="K2236">
        <v>6</v>
      </c>
      <c r="L2236">
        <v>1072</v>
      </c>
      <c r="M2236">
        <v>6432</v>
      </c>
      <c r="N2236">
        <v>857.6</v>
      </c>
      <c r="O2236">
        <v>6432</v>
      </c>
      <c r="P2236">
        <v>5574.4</v>
      </c>
      <c r="Q2236">
        <v>0.86666666666666659</v>
      </c>
      <c r="R2236">
        <v>2014</v>
      </c>
      <c r="S2236" t="s">
        <v>16455</v>
      </c>
      <c r="T2236" t="s">
        <v>16366</v>
      </c>
    </row>
    <row r="2237" spans="1:20">
      <c r="A2237" t="s">
        <v>7270</v>
      </c>
      <c r="B2237" s="9">
        <v>41738</v>
      </c>
      <c r="C2237" s="9">
        <v>41762</v>
      </c>
      <c r="D2237" s="10">
        <v>41780</v>
      </c>
      <c r="E2237">
        <v>1671</v>
      </c>
      <c r="F2237" t="s">
        <v>3</v>
      </c>
      <c r="G2237" t="s">
        <v>16030</v>
      </c>
      <c r="H2237" t="s">
        <v>8007</v>
      </c>
      <c r="I2237">
        <v>155</v>
      </c>
      <c r="J2237">
        <v>165</v>
      </c>
      <c r="K2237">
        <v>10</v>
      </c>
      <c r="L2237">
        <v>790.6</v>
      </c>
      <c r="M2237">
        <v>7906</v>
      </c>
      <c r="N2237">
        <v>545.51400000000001</v>
      </c>
      <c r="O2237">
        <v>7906</v>
      </c>
      <c r="P2237">
        <v>7360.4859999999999</v>
      </c>
      <c r="Q2237">
        <v>0.93099999999999994</v>
      </c>
      <c r="R2237">
        <v>2014</v>
      </c>
      <c r="S2237" t="s">
        <v>16455</v>
      </c>
      <c r="T2237" t="s">
        <v>16165</v>
      </c>
    </row>
    <row r="2238" spans="1:20">
      <c r="A2238" t="s">
        <v>294</v>
      </c>
      <c r="B2238" s="9">
        <v>41738</v>
      </c>
      <c r="C2238" s="9">
        <v>41753</v>
      </c>
      <c r="D2238" s="10">
        <v>41752</v>
      </c>
      <c r="E2238">
        <v>2436</v>
      </c>
      <c r="F2238" t="s">
        <v>2</v>
      </c>
      <c r="G2238" t="s">
        <v>16030</v>
      </c>
      <c r="H2238" t="s">
        <v>8008</v>
      </c>
      <c r="I2238">
        <v>340</v>
      </c>
      <c r="J2238">
        <v>29</v>
      </c>
      <c r="K2238">
        <v>5</v>
      </c>
      <c r="L2238">
        <v>1721.9</v>
      </c>
      <c r="M2238">
        <v>8609.5</v>
      </c>
      <c r="N2238">
        <v>1377.5200000000002</v>
      </c>
      <c r="O2238">
        <v>8609.5</v>
      </c>
      <c r="P2238">
        <v>7231.98</v>
      </c>
      <c r="Q2238">
        <v>0.84</v>
      </c>
      <c r="R2238">
        <v>2014</v>
      </c>
      <c r="S2238" t="s">
        <v>16455</v>
      </c>
      <c r="T2238" t="s">
        <v>8052</v>
      </c>
    </row>
    <row r="2239" spans="1:20">
      <c r="A2239" t="s">
        <v>3788</v>
      </c>
      <c r="B2239" s="9">
        <v>41738</v>
      </c>
      <c r="C2239" s="9">
        <v>41751</v>
      </c>
      <c r="D2239" s="10">
        <v>41756</v>
      </c>
      <c r="E2239">
        <v>337</v>
      </c>
      <c r="F2239" t="s">
        <v>2</v>
      </c>
      <c r="G2239" t="s">
        <v>16030</v>
      </c>
      <c r="H2239" t="s">
        <v>8008</v>
      </c>
      <c r="I2239">
        <v>745</v>
      </c>
      <c r="J2239">
        <v>45</v>
      </c>
      <c r="K2239">
        <v>12</v>
      </c>
      <c r="L2239">
        <v>3953</v>
      </c>
      <c r="M2239">
        <v>47436</v>
      </c>
      <c r="N2239">
        <v>2569.4500000000003</v>
      </c>
      <c r="O2239">
        <v>47436</v>
      </c>
      <c r="P2239">
        <v>44866.55</v>
      </c>
      <c r="Q2239">
        <v>0.94583333333333341</v>
      </c>
      <c r="R2239">
        <v>2014</v>
      </c>
      <c r="S2239" t="s">
        <v>16455</v>
      </c>
      <c r="T2239" t="s">
        <v>16045</v>
      </c>
    </row>
    <row r="2240" spans="1:20">
      <c r="A2240" t="s">
        <v>7091</v>
      </c>
      <c r="B2240" s="9">
        <v>41738</v>
      </c>
      <c r="C2240" s="9">
        <v>41755</v>
      </c>
      <c r="D2240" s="10">
        <v>41774</v>
      </c>
      <c r="E2240">
        <v>108</v>
      </c>
      <c r="F2240" t="s">
        <v>4</v>
      </c>
      <c r="G2240" t="s">
        <v>16030</v>
      </c>
      <c r="H2240" t="s">
        <v>8007</v>
      </c>
      <c r="I2240">
        <v>580</v>
      </c>
      <c r="J2240">
        <v>188</v>
      </c>
      <c r="K2240">
        <v>11</v>
      </c>
      <c r="L2240">
        <v>1031.8</v>
      </c>
      <c r="M2240">
        <v>11349.8</v>
      </c>
      <c r="N2240">
        <v>588.12599999999998</v>
      </c>
      <c r="O2240">
        <v>11349.8</v>
      </c>
      <c r="P2240">
        <v>10761.673999999999</v>
      </c>
      <c r="Q2240">
        <v>0.94818181818181813</v>
      </c>
      <c r="R2240">
        <v>2014</v>
      </c>
      <c r="S2240" t="s">
        <v>16455</v>
      </c>
      <c r="T2240" t="s">
        <v>16188</v>
      </c>
    </row>
    <row r="2241" spans="1:20">
      <c r="A2241" t="s">
        <v>3504</v>
      </c>
      <c r="B2241" s="9">
        <v>41738</v>
      </c>
      <c r="C2241" s="9">
        <v>41744</v>
      </c>
      <c r="D2241" s="10">
        <v>41749</v>
      </c>
      <c r="E2241">
        <v>3284</v>
      </c>
      <c r="F2241" t="s">
        <v>4</v>
      </c>
      <c r="G2241" t="s">
        <v>16030</v>
      </c>
      <c r="H2241" t="s">
        <v>8007</v>
      </c>
      <c r="I2241">
        <v>918</v>
      </c>
      <c r="J2241">
        <v>185</v>
      </c>
      <c r="K2241">
        <v>5</v>
      </c>
      <c r="L2241">
        <v>207.70000000000002</v>
      </c>
      <c r="M2241">
        <v>1038.5</v>
      </c>
      <c r="N2241">
        <v>145.39000000000001</v>
      </c>
      <c r="O2241">
        <v>1038.5</v>
      </c>
      <c r="P2241">
        <v>893.11</v>
      </c>
      <c r="Q2241">
        <v>0.86</v>
      </c>
      <c r="R2241">
        <v>2014</v>
      </c>
      <c r="S2241" t="s">
        <v>16455</v>
      </c>
      <c r="T2241" t="s">
        <v>16185</v>
      </c>
    </row>
    <row r="2242" spans="1:20">
      <c r="A2242" t="s">
        <v>8885</v>
      </c>
      <c r="B2242" s="9">
        <v>41738</v>
      </c>
      <c r="C2242" s="9">
        <v>41742</v>
      </c>
      <c r="D2242" s="10">
        <v>41755</v>
      </c>
      <c r="E2242">
        <v>236</v>
      </c>
      <c r="F2242" t="s">
        <v>4</v>
      </c>
      <c r="G2242" t="s">
        <v>16030</v>
      </c>
      <c r="H2242" t="s">
        <v>8006</v>
      </c>
      <c r="I2242">
        <v>336</v>
      </c>
      <c r="J2242">
        <v>401</v>
      </c>
      <c r="K2242">
        <v>12</v>
      </c>
      <c r="L2242">
        <v>6110.4000000000005</v>
      </c>
      <c r="M2242">
        <v>73324.800000000003</v>
      </c>
      <c r="N2242">
        <v>3299.6160000000004</v>
      </c>
      <c r="O2242">
        <v>73324.800000000003</v>
      </c>
      <c r="P2242">
        <v>70025.184000000008</v>
      </c>
      <c r="Q2242">
        <v>0.95500000000000007</v>
      </c>
      <c r="R2242">
        <v>2014</v>
      </c>
      <c r="S2242" t="s">
        <v>16455</v>
      </c>
      <c r="T2242" t="s">
        <v>16401</v>
      </c>
    </row>
    <row r="2243" spans="1:20">
      <c r="A2243" t="s">
        <v>4251</v>
      </c>
      <c r="B2243" s="9">
        <v>41738</v>
      </c>
      <c r="C2243" s="9">
        <v>41754</v>
      </c>
      <c r="D2243" s="10">
        <v>41752</v>
      </c>
      <c r="E2243">
        <v>3192</v>
      </c>
      <c r="F2243" t="s">
        <v>3</v>
      </c>
      <c r="G2243" t="s">
        <v>16030</v>
      </c>
      <c r="H2243" t="s">
        <v>8006</v>
      </c>
      <c r="I2243">
        <v>462</v>
      </c>
      <c r="J2243">
        <v>16</v>
      </c>
      <c r="K2243">
        <v>7</v>
      </c>
      <c r="L2243">
        <v>1072</v>
      </c>
      <c r="M2243">
        <v>7504</v>
      </c>
      <c r="N2243">
        <v>439.52</v>
      </c>
      <c r="O2243">
        <v>7504</v>
      </c>
      <c r="P2243">
        <v>7064.48</v>
      </c>
      <c r="Q2243">
        <v>0.94142857142857139</v>
      </c>
      <c r="R2243">
        <v>2014</v>
      </c>
      <c r="S2243" t="s">
        <v>16455</v>
      </c>
      <c r="T2243" t="s">
        <v>8039</v>
      </c>
    </row>
    <row r="2244" spans="1:20">
      <c r="A2244" t="s">
        <v>10477</v>
      </c>
      <c r="B2244" s="9">
        <v>41738</v>
      </c>
      <c r="C2244" s="9">
        <v>41767</v>
      </c>
      <c r="D2244" s="10">
        <v>41779</v>
      </c>
      <c r="E2244">
        <v>849</v>
      </c>
      <c r="F2244" t="s">
        <v>4</v>
      </c>
      <c r="G2244" t="s">
        <v>16030</v>
      </c>
      <c r="H2244" t="s">
        <v>8007</v>
      </c>
      <c r="I2244">
        <v>346</v>
      </c>
      <c r="J2244">
        <v>91</v>
      </c>
      <c r="K2244">
        <v>9</v>
      </c>
      <c r="L2244">
        <v>3939.6</v>
      </c>
      <c r="M2244">
        <v>35456.400000000001</v>
      </c>
      <c r="N2244">
        <v>2718.3239999999996</v>
      </c>
      <c r="O2244">
        <v>35456.400000000001</v>
      </c>
      <c r="P2244">
        <v>32738.076000000001</v>
      </c>
      <c r="Q2244">
        <v>0.92333333333333334</v>
      </c>
      <c r="R2244">
        <v>2014</v>
      </c>
      <c r="S2244" t="s">
        <v>16455</v>
      </c>
      <c r="T2244" t="s">
        <v>16091</v>
      </c>
    </row>
    <row r="2245" spans="1:20">
      <c r="A2245" t="s">
        <v>10281</v>
      </c>
      <c r="B2245" s="9">
        <v>41738</v>
      </c>
      <c r="C2245" s="9">
        <v>41769</v>
      </c>
      <c r="D2245" s="10">
        <v>41781</v>
      </c>
      <c r="E2245">
        <v>128</v>
      </c>
      <c r="F2245" t="s">
        <v>4</v>
      </c>
      <c r="G2245" t="s">
        <v>16030</v>
      </c>
      <c r="H2245" t="s">
        <v>8006</v>
      </c>
      <c r="I2245">
        <v>975</v>
      </c>
      <c r="J2245">
        <v>214</v>
      </c>
      <c r="K2245">
        <v>7</v>
      </c>
      <c r="L2245">
        <v>1058.6000000000001</v>
      </c>
      <c r="M2245">
        <v>7410.2000000000007</v>
      </c>
      <c r="N2245">
        <v>783.36400000000015</v>
      </c>
      <c r="O2245">
        <v>7410.2000000000007</v>
      </c>
      <c r="P2245">
        <v>6626.8360000000002</v>
      </c>
      <c r="Q2245">
        <v>0.89428571428571424</v>
      </c>
      <c r="R2245">
        <v>2014</v>
      </c>
      <c r="S2245" t="s">
        <v>16455</v>
      </c>
      <c r="T2245" t="s">
        <v>16214</v>
      </c>
    </row>
    <row r="2246" spans="1:20">
      <c r="A2246" t="s">
        <v>9657</v>
      </c>
      <c r="B2246" s="9">
        <v>41739</v>
      </c>
      <c r="C2246" s="9">
        <v>41743</v>
      </c>
      <c r="D2246" s="10">
        <v>41757</v>
      </c>
      <c r="E2246">
        <v>871</v>
      </c>
      <c r="F2246" t="s">
        <v>4</v>
      </c>
      <c r="G2246" t="s">
        <v>16030</v>
      </c>
      <c r="H2246" t="s">
        <v>8007</v>
      </c>
      <c r="I2246">
        <v>241</v>
      </c>
      <c r="J2246">
        <v>120</v>
      </c>
      <c r="K2246">
        <v>11</v>
      </c>
      <c r="L2246">
        <v>1132.3</v>
      </c>
      <c r="M2246">
        <v>12455.3</v>
      </c>
      <c r="N2246">
        <v>713.34899999999993</v>
      </c>
      <c r="O2246">
        <v>12455.3</v>
      </c>
      <c r="P2246">
        <v>11741.950999999999</v>
      </c>
      <c r="Q2246">
        <v>0.94272727272727275</v>
      </c>
      <c r="R2246">
        <v>2014</v>
      </c>
      <c r="S2246" t="s">
        <v>16455</v>
      </c>
      <c r="T2246" t="s">
        <v>16120</v>
      </c>
    </row>
    <row r="2247" spans="1:20">
      <c r="A2247" t="s">
        <v>969</v>
      </c>
      <c r="B2247" s="9">
        <v>41739</v>
      </c>
      <c r="C2247" s="9">
        <v>41757</v>
      </c>
      <c r="D2247" s="10">
        <v>41754</v>
      </c>
      <c r="E2247">
        <v>1801</v>
      </c>
      <c r="F2247" t="s">
        <v>3</v>
      </c>
      <c r="G2247" t="s">
        <v>16030</v>
      </c>
      <c r="H2247" t="s">
        <v>8007</v>
      </c>
      <c r="I2247">
        <v>497</v>
      </c>
      <c r="J2247">
        <v>391</v>
      </c>
      <c r="K2247">
        <v>6</v>
      </c>
      <c r="L2247">
        <v>924.6</v>
      </c>
      <c r="M2247">
        <v>5547.6</v>
      </c>
      <c r="N2247">
        <v>406.82400000000001</v>
      </c>
      <c r="O2247">
        <v>5547.6</v>
      </c>
      <c r="P2247">
        <v>5140.7760000000007</v>
      </c>
      <c r="Q2247">
        <v>0.92666666666666675</v>
      </c>
      <c r="R2247">
        <v>2014</v>
      </c>
      <c r="S2247" t="s">
        <v>16455</v>
      </c>
      <c r="T2247" t="s">
        <v>16391</v>
      </c>
    </row>
    <row r="2248" spans="1:20">
      <c r="A2248" t="s">
        <v>5402</v>
      </c>
      <c r="B2248" s="9">
        <v>41739</v>
      </c>
      <c r="C2248" s="9">
        <v>41747</v>
      </c>
      <c r="D2248" s="10">
        <v>41758</v>
      </c>
      <c r="E2248">
        <v>3034</v>
      </c>
      <c r="F2248" t="s">
        <v>3</v>
      </c>
      <c r="G2248" t="s">
        <v>16030</v>
      </c>
      <c r="H2248" t="s">
        <v>8007</v>
      </c>
      <c r="I2248">
        <v>837</v>
      </c>
      <c r="J2248">
        <v>315</v>
      </c>
      <c r="K2248">
        <v>6</v>
      </c>
      <c r="L2248">
        <v>3229.4</v>
      </c>
      <c r="M2248">
        <v>19376.400000000001</v>
      </c>
      <c r="N2248">
        <v>2389.7559999999999</v>
      </c>
      <c r="O2248">
        <v>19376.400000000001</v>
      </c>
      <c r="P2248">
        <v>16986.644</v>
      </c>
      <c r="Q2248">
        <v>0.87666666666666659</v>
      </c>
      <c r="R2248">
        <v>2014</v>
      </c>
      <c r="S2248" t="s">
        <v>16455</v>
      </c>
      <c r="T2248" t="s">
        <v>16315</v>
      </c>
    </row>
    <row r="2249" spans="1:20">
      <c r="A2249" t="s">
        <v>2458</v>
      </c>
      <c r="B2249" s="9">
        <v>41739</v>
      </c>
      <c r="C2249" s="9">
        <v>41764</v>
      </c>
      <c r="D2249" s="10">
        <v>41766</v>
      </c>
      <c r="E2249">
        <v>2020</v>
      </c>
      <c r="F2249" t="s">
        <v>4</v>
      </c>
      <c r="G2249" t="s">
        <v>16030</v>
      </c>
      <c r="H2249" t="s">
        <v>8007</v>
      </c>
      <c r="I2249">
        <v>558</v>
      </c>
      <c r="J2249">
        <v>185</v>
      </c>
      <c r="K2249">
        <v>8</v>
      </c>
      <c r="L2249">
        <v>931.30000000000007</v>
      </c>
      <c r="M2249">
        <v>7450.4000000000005</v>
      </c>
      <c r="N2249">
        <v>409.77200000000005</v>
      </c>
      <c r="O2249">
        <v>7450.4000000000005</v>
      </c>
      <c r="P2249">
        <v>7040.6280000000006</v>
      </c>
      <c r="Q2249">
        <v>0.94500000000000006</v>
      </c>
      <c r="R2249">
        <v>2014</v>
      </c>
      <c r="S2249" t="s">
        <v>16455</v>
      </c>
      <c r="T2249" t="s">
        <v>16185</v>
      </c>
    </row>
    <row r="2250" spans="1:20">
      <c r="A2250" t="s">
        <v>5150</v>
      </c>
      <c r="B2250" s="9">
        <v>41739</v>
      </c>
      <c r="C2250" s="9">
        <v>41762</v>
      </c>
      <c r="D2250" s="10">
        <v>41760</v>
      </c>
      <c r="E2250">
        <v>3016</v>
      </c>
      <c r="F2250" t="s">
        <v>3</v>
      </c>
      <c r="G2250" t="s">
        <v>16030</v>
      </c>
      <c r="H2250" t="s">
        <v>8006</v>
      </c>
      <c r="I2250">
        <v>833</v>
      </c>
      <c r="J2250">
        <v>59</v>
      </c>
      <c r="K2250">
        <v>12</v>
      </c>
      <c r="L2250">
        <v>904.5</v>
      </c>
      <c r="M2250">
        <v>10854</v>
      </c>
      <c r="N2250">
        <v>443.20499999999998</v>
      </c>
      <c r="O2250">
        <v>10854</v>
      </c>
      <c r="P2250">
        <v>10410.795</v>
      </c>
      <c r="Q2250">
        <v>0.95916666666666672</v>
      </c>
      <c r="R2250">
        <v>2014</v>
      </c>
      <c r="S2250" t="s">
        <v>16455</v>
      </c>
      <c r="T2250" t="s">
        <v>16059</v>
      </c>
    </row>
    <row r="2251" spans="1:20">
      <c r="A2251" t="s">
        <v>6373</v>
      </c>
      <c r="B2251" s="9">
        <v>41739</v>
      </c>
      <c r="C2251" s="9">
        <v>41770</v>
      </c>
      <c r="D2251" s="10">
        <v>41767</v>
      </c>
      <c r="E2251">
        <v>1493</v>
      </c>
      <c r="F2251" t="s">
        <v>2</v>
      </c>
      <c r="G2251" t="s">
        <v>16030</v>
      </c>
      <c r="H2251" t="s">
        <v>8005</v>
      </c>
      <c r="I2251">
        <v>412</v>
      </c>
      <c r="J2251">
        <v>201</v>
      </c>
      <c r="K2251">
        <v>5</v>
      </c>
      <c r="L2251">
        <v>2237.8000000000002</v>
      </c>
      <c r="M2251">
        <v>11189</v>
      </c>
      <c r="N2251">
        <v>939.87600000000009</v>
      </c>
      <c r="O2251">
        <v>11189</v>
      </c>
      <c r="P2251">
        <v>10249.124</v>
      </c>
      <c r="Q2251">
        <v>0.91600000000000004</v>
      </c>
      <c r="R2251">
        <v>2014</v>
      </c>
      <c r="S2251" t="s">
        <v>16455</v>
      </c>
      <c r="T2251" t="s">
        <v>16201</v>
      </c>
    </row>
    <row r="2252" spans="1:20">
      <c r="A2252" t="s">
        <v>2462</v>
      </c>
      <c r="B2252" s="9">
        <v>41739</v>
      </c>
      <c r="C2252" s="9">
        <v>41748</v>
      </c>
      <c r="D2252" s="10">
        <v>41761</v>
      </c>
      <c r="E2252">
        <v>3051</v>
      </c>
      <c r="F2252" t="s">
        <v>4</v>
      </c>
      <c r="G2252" t="s">
        <v>16030</v>
      </c>
      <c r="H2252" t="s">
        <v>8008</v>
      </c>
      <c r="I2252">
        <v>842</v>
      </c>
      <c r="J2252">
        <v>201</v>
      </c>
      <c r="K2252">
        <v>7</v>
      </c>
      <c r="L2252">
        <v>201</v>
      </c>
      <c r="M2252">
        <v>1407</v>
      </c>
      <c r="N2252">
        <v>106.53</v>
      </c>
      <c r="O2252">
        <v>1407</v>
      </c>
      <c r="P2252">
        <v>1300.47</v>
      </c>
      <c r="Q2252">
        <v>0.92428571428571427</v>
      </c>
      <c r="R2252">
        <v>2014</v>
      </c>
      <c r="S2252" t="s">
        <v>16455</v>
      </c>
      <c r="T2252" t="s">
        <v>16201</v>
      </c>
    </row>
    <row r="2253" spans="1:20">
      <c r="A2253" t="s">
        <v>89</v>
      </c>
      <c r="B2253" s="9">
        <v>41739</v>
      </c>
      <c r="C2253" s="9">
        <v>41742</v>
      </c>
      <c r="D2253" s="10">
        <v>41760</v>
      </c>
      <c r="E2253">
        <v>424</v>
      </c>
      <c r="F2253" t="s">
        <v>3</v>
      </c>
      <c r="G2253" t="s">
        <v>16030</v>
      </c>
      <c r="H2253" t="s">
        <v>8007</v>
      </c>
      <c r="I2253">
        <v>461</v>
      </c>
      <c r="J2253">
        <v>172</v>
      </c>
      <c r="K2253">
        <v>9</v>
      </c>
      <c r="L2253">
        <v>5447.1</v>
      </c>
      <c r="M2253">
        <v>49023.9</v>
      </c>
      <c r="N2253">
        <v>3540.6150000000002</v>
      </c>
      <c r="O2253">
        <v>49023.9</v>
      </c>
      <c r="P2253">
        <v>45483.285000000003</v>
      </c>
      <c r="Q2253">
        <v>0.92777777777777781</v>
      </c>
      <c r="R2253">
        <v>2014</v>
      </c>
      <c r="S2253" t="s">
        <v>16455</v>
      </c>
      <c r="T2253" t="s">
        <v>16172</v>
      </c>
    </row>
    <row r="2254" spans="1:20">
      <c r="A2254" t="s">
        <v>4971</v>
      </c>
      <c r="B2254" s="9">
        <v>41739</v>
      </c>
      <c r="C2254" s="9">
        <v>41758</v>
      </c>
      <c r="D2254" s="10">
        <v>41760</v>
      </c>
      <c r="E2254">
        <v>3126</v>
      </c>
      <c r="F2254" t="s">
        <v>2</v>
      </c>
      <c r="G2254" t="s">
        <v>16030</v>
      </c>
      <c r="H2254" t="s">
        <v>8007</v>
      </c>
      <c r="I2254">
        <v>86</v>
      </c>
      <c r="J2254">
        <v>80</v>
      </c>
      <c r="K2254">
        <v>8</v>
      </c>
      <c r="L2254">
        <v>3356.7000000000003</v>
      </c>
      <c r="M2254">
        <v>26853.600000000002</v>
      </c>
      <c r="N2254">
        <v>1879.7520000000004</v>
      </c>
      <c r="O2254">
        <v>26853.600000000002</v>
      </c>
      <c r="P2254">
        <v>24973.848000000002</v>
      </c>
      <c r="Q2254">
        <v>0.92999999999999994</v>
      </c>
      <c r="R2254">
        <v>2014</v>
      </c>
      <c r="S2254" t="s">
        <v>16455</v>
      </c>
      <c r="T2254" t="s">
        <v>16080</v>
      </c>
    </row>
    <row r="2255" spans="1:20">
      <c r="A2255" t="s">
        <v>10685</v>
      </c>
      <c r="B2255" s="9">
        <v>41739</v>
      </c>
      <c r="C2255" s="9">
        <v>41743</v>
      </c>
      <c r="D2255" s="10">
        <v>41744</v>
      </c>
      <c r="E2255">
        <v>1163</v>
      </c>
      <c r="F2255" t="s">
        <v>3</v>
      </c>
      <c r="G2255" t="s">
        <v>16030</v>
      </c>
      <c r="H2255" t="s">
        <v>8006</v>
      </c>
      <c r="I2255">
        <v>508</v>
      </c>
      <c r="J2255">
        <v>327</v>
      </c>
      <c r="K2255">
        <v>12</v>
      </c>
      <c r="L2255">
        <v>1085.4000000000001</v>
      </c>
      <c r="M2255">
        <v>13024.800000000001</v>
      </c>
      <c r="N2255">
        <v>477.57600000000002</v>
      </c>
      <c r="O2255">
        <v>13024.800000000001</v>
      </c>
      <c r="P2255">
        <v>12547.224000000002</v>
      </c>
      <c r="Q2255">
        <v>0.96333333333333337</v>
      </c>
      <c r="R2255">
        <v>2014</v>
      </c>
      <c r="S2255" t="s">
        <v>16455</v>
      </c>
      <c r="T2255" t="s">
        <v>16327</v>
      </c>
    </row>
    <row r="2256" spans="1:20">
      <c r="A2256" t="s">
        <v>1190</v>
      </c>
      <c r="B2256" s="9">
        <v>41739</v>
      </c>
      <c r="C2256" s="9">
        <v>41763</v>
      </c>
      <c r="D2256" s="10">
        <v>41768</v>
      </c>
      <c r="E2256">
        <v>2522</v>
      </c>
      <c r="F2256" t="s">
        <v>4</v>
      </c>
      <c r="G2256" t="s">
        <v>16030</v>
      </c>
      <c r="H2256" t="s">
        <v>8006</v>
      </c>
      <c r="I2256">
        <v>672</v>
      </c>
      <c r="J2256">
        <v>175</v>
      </c>
      <c r="K2256">
        <v>5</v>
      </c>
      <c r="L2256">
        <v>3845.8</v>
      </c>
      <c r="M2256">
        <v>19229</v>
      </c>
      <c r="N2256">
        <v>3268.9300000000003</v>
      </c>
      <c r="O2256">
        <v>19229</v>
      </c>
      <c r="P2256">
        <v>15960.07</v>
      </c>
      <c r="Q2256">
        <v>0.83</v>
      </c>
      <c r="R2256">
        <v>2014</v>
      </c>
      <c r="S2256" t="s">
        <v>16455</v>
      </c>
      <c r="T2256" t="s">
        <v>16175</v>
      </c>
    </row>
    <row r="2257" spans="1:20">
      <c r="A2257" t="s">
        <v>5846</v>
      </c>
      <c r="B2257" s="9">
        <v>41739</v>
      </c>
      <c r="C2257" s="9">
        <v>41767</v>
      </c>
      <c r="D2257" s="10">
        <v>41786</v>
      </c>
      <c r="E2257">
        <v>2522</v>
      </c>
      <c r="F2257" t="s">
        <v>2</v>
      </c>
      <c r="G2257" t="s">
        <v>16030</v>
      </c>
      <c r="H2257" t="s">
        <v>8006</v>
      </c>
      <c r="I2257">
        <v>256</v>
      </c>
      <c r="J2257">
        <v>191</v>
      </c>
      <c r="K2257">
        <v>12</v>
      </c>
      <c r="L2257">
        <v>5822.3</v>
      </c>
      <c r="M2257">
        <v>69867.600000000006</v>
      </c>
      <c r="N2257">
        <v>4599.6170000000002</v>
      </c>
      <c r="O2257">
        <v>69867.600000000006</v>
      </c>
      <c r="P2257">
        <v>65267.983000000007</v>
      </c>
      <c r="Q2257">
        <v>0.9341666666666667</v>
      </c>
      <c r="R2257">
        <v>2014</v>
      </c>
      <c r="S2257" t="s">
        <v>16455</v>
      </c>
      <c r="T2257" t="s">
        <v>16191</v>
      </c>
    </row>
    <row r="2258" spans="1:20">
      <c r="A2258" t="s">
        <v>10691</v>
      </c>
      <c r="B2258" s="9">
        <v>41739</v>
      </c>
      <c r="C2258" s="9">
        <v>41752</v>
      </c>
      <c r="D2258" s="10">
        <v>41753</v>
      </c>
      <c r="E2258">
        <v>1858</v>
      </c>
      <c r="F2258" t="s">
        <v>4</v>
      </c>
      <c r="G2258" t="s">
        <v>16030</v>
      </c>
      <c r="H2258" t="s">
        <v>8007</v>
      </c>
      <c r="I2258">
        <v>845</v>
      </c>
      <c r="J2258">
        <v>104</v>
      </c>
      <c r="K2258">
        <v>12</v>
      </c>
      <c r="L2258">
        <v>1896.1000000000001</v>
      </c>
      <c r="M2258">
        <v>22753.200000000001</v>
      </c>
      <c r="N2258">
        <v>1573.7630000000001</v>
      </c>
      <c r="O2258">
        <v>22753.200000000001</v>
      </c>
      <c r="P2258">
        <v>21179.437000000002</v>
      </c>
      <c r="Q2258">
        <v>0.9308333333333334</v>
      </c>
      <c r="R2258">
        <v>2014</v>
      </c>
      <c r="S2258" t="s">
        <v>16455</v>
      </c>
      <c r="T2258" t="s">
        <v>16104</v>
      </c>
    </row>
    <row r="2259" spans="1:20">
      <c r="A2259" t="s">
        <v>6791</v>
      </c>
      <c r="B2259" s="9">
        <v>41739</v>
      </c>
      <c r="C2259" s="9">
        <v>41767</v>
      </c>
      <c r="D2259" s="10">
        <v>41785</v>
      </c>
      <c r="E2259">
        <v>1629</v>
      </c>
      <c r="F2259" t="s">
        <v>2</v>
      </c>
      <c r="G2259" t="s">
        <v>16030</v>
      </c>
      <c r="H2259" t="s">
        <v>8006</v>
      </c>
      <c r="I2259">
        <v>358</v>
      </c>
      <c r="J2259">
        <v>261</v>
      </c>
      <c r="K2259">
        <v>9</v>
      </c>
      <c r="L2259">
        <v>1072</v>
      </c>
      <c r="M2259">
        <v>9648</v>
      </c>
      <c r="N2259">
        <v>493.12</v>
      </c>
      <c r="O2259">
        <v>9648</v>
      </c>
      <c r="P2259">
        <v>9154.8799999999992</v>
      </c>
      <c r="Q2259">
        <v>0.94888888888888878</v>
      </c>
      <c r="R2259">
        <v>2014</v>
      </c>
      <c r="S2259" t="s">
        <v>16455</v>
      </c>
      <c r="T2259" t="s">
        <v>16261</v>
      </c>
    </row>
    <row r="2260" spans="1:20">
      <c r="A2260" t="s">
        <v>9059</v>
      </c>
      <c r="B2260" s="9">
        <v>41739</v>
      </c>
      <c r="C2260" s="9">
        <v>41751</v>
      </c>
      <c r="D2260" s="10">
        <v>41769</v>
      </c>
      <c r="E2260">
        <v>2077</v>
      </c>
      <c r="F2260" t="s">
        <v>4</v>
      </c>
      <c r="G2260" t="s">
        <v>16030</v>
      </c>
      <c r="H2260" t="s">
        <v>8005</v>
      </c>
      <c r="I2260">
        <v>109</v>
      </c>
      <c r="J2260">
        <v>281</v>
      </c>
      <c r="K2260">
        <v>6</v>
      </c>
      <c r="L2260">
        <v>3035.1</v>
      </c>
      <c r="M2260">
        <v>18210.599999999999</v>
      </c>
      <c r="N2260">
        <v>1699.6560000000002</v>
      </c>
      <c r="O2260">
        <v>18210.599999999999</v>
      </c>
      <c r="P2260">
        <v>16510.944</v>
      </c>
      <c r="Q2260">
        <v>0.90666666666666673</v>
      </c>
      <c r="R2260">
        <v>2014</v>
      </c>
      <c r="S2260" t="s">
        <v>16455</v>
      </c>
      <c r="T2260" t="s">
        <v>16281</v>
      </c>
    </row>
    <row r="2261" spans="1:20">
      <c r="A2261" t="s">
        <v>9104</v>
      </c>
      <c r="B2261" s="9">
        <v>41739</v>
      </c>
      <c r="C2261" s="9">
        <v>41744</v>
      </c>
      <c r="D2261" s="10">
        <v>41756</v>
      </c>
      <c r="E2261">
        <v>3236</v>
      </c>
      <c r="F2261" t="s">
        <v>3</v>
      </c>
      <c r="G2261" t="s">
        <v>16030</v>
      </c>
      <c r="H2261" t="s">
        <v>8005</v>
      </c>
      <c r="I2261">
        <v>234</v>
      </c>
      <c r="J2261">
        <v>64</v>
      </c>
      <c r="K2261">
        <v>5</v>
      </c>
      <c r="L2261">
        <v>1775.5</v>
      </c>
      <c r="M2261">
        <v>8877.5</v>
      </c>
      <c r="N2261">
        <v>1296.115</v>
      </c>
      <c r="O2261">
        <v>8877.5</v>
      </c>
      <c r="P2261">
        <v>7581.3850000000002</v>
      </c>
      <c r="Q2261">
        <v>0.85399999999999998</v>
      </c>
      <c r="R2261">
        <v>2014</v>
      </c>
      <c r="S2261" t="s">
        <v>16455</v>
      </c>
      <c r="T2261" t="s">
        <v>16064</v>
      </c>
    </row>
    <row r="2262" spans="1:20">
      <c r="A2262" t="s">
        <v>8659</v>
      </c>
      <c r="B2262" s="9">
        <v>41739</v>
      </c>
      <c r="C2262" s="9">
        <v>41748</v>
      </c>
      <c r="D2262" s="10">
        <v>41746</v>
      </c>
      <c r="E2262">
        <v>1063</v>
      </c>
      <c r="F2262" t="s">
        <v>4</v>
      </c>
      <c r="G2262" t="s">
        <v>16030</v>
      </c>
      <c r="H2262" t="s">
        <v>8008</v>
      </c>
      <c r="I2262">
        <v>62</v>
      </c>
      <c r="J2262">
        <v>249</v>
      </c>
      <c r="K2262">
        <v>5</v>
      </c>
      <c r="L2262">
        <v>3845.8</v>
      </c>
      <c r="M2262">
        <v>19229</v>
      </c>
      <c r="N2262">
        <v>1730.6100000000001</v>
      </c>
      <c r="O2262">
        <v>19229</v>
      </c>
      <c r="P2262">
        <v>17498.39</v>
      </c>
      <c r="Q2262">
        <v>0.90999999999999992</v>
      </c>
      <c r="R2262">
        <v>2014</v>
      </c>
      <c r="S2262" t="s">
        <v>16455</v>
      </c>
      <c r="T2262" t="s">
        <v>16249</v>
      </c>
    </row>
    <row r="2263" spans="1:20">
      <c r="A2263" t="s">
        <v>4611</v>
      </c>
      <c r="B2263" s="9">
        <v>41739</v>
      </c>
      <c r="C2263" s="9">
        <v>41746</v>
      </c>
      <c r="D2263" s="10">
        <v>41755</v>
      </c>
      <c r="E2263">
        <v>3280</v>
      </c>
      <c r="F2263" t="s">
        <v>3</v>
      </c>
      <c r="G2263" t="s">
        <v>16030</v>
      </c>
      <c r="H2263" t="s">
        <v>8007</v>
      </c>
      <c r="I2263">
        <v>325</v>
      </c>
      <c r="J2263">
        <v>95</v>
      </c>
      <c r="K2263">
        <v>9</v>
      </c>
      <c r="L2263">
        <v>1085.4000000000001</v>
      </c>
      <c r="M2263">
        <v>9768.6</v>
      </c>
      <c r="N2263">
        <v>716.36400000000015</v>
      </c>
      <c r="O2263">
        <v>9768.6</v>
      </c>
      <c r="P2263">
        <v>9052.2360000000008</v>
      </c>
      <c r="Q2263">
        <v>0.92666666666666675</v>
      </c>
      <c r="R2263">
        <v>2014</v>
      </c>
      <c r="S2263" t="s">
        <v>16455</v>
      </c>
      <c r="T2263" t="s">
        <v>16095</v>
      </c>
    </row>
    <row r="2264" spans="1:20">
      <c r="A2264" t="s">
        <v>2060</v>
      </c>
      <c r="B2264" s="9">
        <v>41739</v>
      </c>
      <c r="C2264" s="9">
        <v>41763</v>
      </c>
      <c r="D2264" s="10">
        <v>41769</v>
      </c>
      <c r="E2264">
        <v>50</v>
      </c>
      <c r="F2264" t="s">
        <v>4</v>
      </c>
      <c r="G2264" t="s">
        <v>16030</v>
      </c>
      <c r="H2264" t="s">
        <v>8007</v>
      </c>
      <c r="I2264">
        <v>983</v>
      </c>
      <c r="J2264">
        <v>304</v>
      </c>
      <c r="K2264">
        <v>7</v>
      </c>
      <c r="L2264">
        <v>268</v>
      </c>
      <c r="M2264">
        <v>1876</v>
      </c>
      <c r="N2264">
        <v>222.44</v>
      </c>
      <c r="O2264">
        <v>1876</v>
      </c>
      <c r="P2264">
        <v>1653.56</v>
      </c>
      <c r="Q2264">
        <v>0.88142857142857145</v>
      </c>
      <c r="R2264">
        <v>2014</v>
      </c>
      <c r="S2264" t="s">
        <v>16455</v>
      </c>
      <c r="T2264" t="s">
        <v>16304</v>
      </c>
    </row>
    <row r="2265" spans="1:20">
      <c r="A2265" t="s">
        <v>5040</v>
      </c>
      <c r="B2265" s="9">
        <v>41739</v>
      </c>
      <c r="C2265" s="9">
        <v>41752</v>
      </c>
      <c r="D2265" s="10">
        <v>41758</v>
      </c>
      <c r="E2265">
        <v>2832</v>
      </c>
      <c r="F2265" t="s">
        <v>4</v>
      </c>
      <c r="G2265" t="s">
        <v>16030</v>
      </c>
      <c r="H2265" t="s">
        <v>8007</v>
      </c>
      <c r="I2265">
        <v>682</v>
      </c>
      <c r="J2265">
        <v>1</v>
      </c>
      <c r="K2265">
        <v>11</v>
      </c>
      <c r="L2265">
        <v>1058.6000000000001</v>
      </c>
      <c r="M2265">
        <v>11644.600000000002</v>
      </c>
      <c r="N2265">
        <v>804.53600000000006</v>
      </c>
      <c r="O2265">
        <v>11644.600000000002</v>
      </c>
      <c r="P2265">
        <v>10840.064000000002</v>
      </c>
      <c r="Q2265">
        <v>0.93090909090909091</v>
      </c>
      <c r="R2265">
        <v>2014</v>
      </c>
      <c r="S2265" t="s">
        <v>16455</v>
      </c>
      <c r="T2265" t="s">
        <v>8013</v>
      </c>
    </row>
    <row r="2266" spans="1:20">
      <c r="A2266" t="s">
        <v>1620</v>
      </c>
      <c r="B2266" s="9">
        <v>41739</v>
      </c>
      <c r="C2266" s="9">
        <v>41754</v>
      </c>
      <c r="D2266" s="10">
        <v>41760</v>
      </c>
      <c r="E2266">
        <v>2140</v>
      </c>
      <c r="F2266" t="s">
        <v>3</v>
      </c>
      <c r="G2266" t="s">
        <v>16030</v>
      </c>
      <c r="H2266" t="s">
        <v>8007</v>
      </c>
      <c r="I2266">
        <v>606</v>
      </c>
      <c r="J2266">
        <v>279</v>
      </c>
      <c r="K2266">
        <v>9</v>
      </c>
      <c r="L2266">
        <v>5648.1</v>
      </c>
      <c r="M2266">
        <v>50832.9</v>
      </c>
      <c r="N2266">
        <v>2711.0880000000002</v>
      </c>
      <c r="O2266">
        <v>50832.9</v>
      </c>
      <c r="P2266">
        <v>48121.811999999998</v>
      </c>
      <c r="Q2266">
        <v>0.94666666666666666</v>
      </c>
      <c r="R2266">
        <v>2014</v>
      </c>
      <c r="S2266" t="s">
        <v>16455</v>
      </c>
      <c r="T2266" t="s">
        <v>16279</v>
      </c>
    </row>
    <row r="2267" spans="1:20">
      <c r="A2267" t="s">
        <v>3962</v>
      </c>
      <c r="B2267" s="9">
        <v>41739</v>
      </c>
      <c r="C2267" s="9">
        <v>41768</v>
      </c>
      <c r="D2267" s="10">
        <v>41783</v>
      </c>
      <c r="E2267">
        <v>2677</v>
      </c>
      <c r="F2267" t="s">
        <v>4</v>
      </c>
      <c r="G2267" t="s">
        <v>16030</v>
      </c>
      <c r="H2267" t="s">
        <v>8007</v>
      </c>
      <c r="I2267">
        <v>692</v>
      </c>
      <c r="J2267">
        <v>253</v>
      </c>
      <c r="K2267">
        <v>10</v>
      </c>
      <c r="L2267">
        <v>3102.1</v>
      </c>
      <c r="M2267">
        <v>31021</v>
      </c>
      <c r="N2267">
        <v>2357.596</v>
      </c>
      <c r="O2267">
        <v>31021</v>
      </c>
      <c r="P2267">
        <v>28663.403999999999</v>
      </c>
      <c r="Q2267">
        <v>0.92399999999999993</v>
      </c>
      <c r="R2267">
        <v>2014</v>
      </c>
      <c r="S2267" t="s">
        <v>16455</v>
      </c>
      <c r="T2267" t="s">
        <v>16253</v>
      </c>
    </row>
    <row r="2268" spans="1:20">
      <c r="A2268" t="s">
        <v>881</v>
      </c>
      <c r="B2268" s="9">
        <v>41739</v>
      </c>
      <c r="C2268" s="9">
        <v>41762</v>
      </c>
      <c r="D2268" s="10">
        <v>41768</v>
      </c>
      <c r="E2268">
        <v>1293</v>
      </c>
      <c r="F2268" t="s">
        <v>4</v>
      </c>
      <c r="G2268" t="s">
        <v>16030</v>
      </c>
      <c r="H2268" t="s">
        <v>8006</v>
      </c>
      <c r="I2268">
        <v>596</v>
      </c>
      <c r="J2268">
        <v>177</v>
      </c>
      <c r="K2268">
        <v>12</v>
      </c>
      <c r="L2268">
        <v>2237.8000000000002</v>
      </c>
      <c r="M2268">
        <v>26853.600000000002</v>
      </c>
      <c r="N2268">
        <v>1834.9960000000001</v>
      </c>
      <c r="O2268">
        <v>26853.600000000002</v>
      </c>
      <c r="P2268">
        <v>25018.604000000003</v>
      </c>
      <c r="Q2268">
        <v>0.93166666666666675</v>
      </c>
      <c r="R2268">
        <v>2014</v>
      </c>
      <c r="S2268" t="s">
        <v>16455</v>
      </c>
      <c r="T2268" t="s">
        <v>16177</v>
      </c>
    </row>
    <row r="2269" spans="1:20">
      <c r="A2269" t="s">
        <v>10737</v>
      </c>
      <c r="B2269" s="9">
        <v>41739</v>
      </c>
      <c r="C2269" s="9">
        <v>41742</v>
      </c>
      <c r="D2269" s="10">
        <v>41755</v>
      </c>
      <c r="E2269">
        <v>1283</v>
      </c>
      <c r="F2269" t="s">
        <v>4</v>
      </c>
      <c r="G2269" t="s">
        <v>16030</v>
      </c>
      <c r="H2269" t="s">
        <v>8008</v>
      </c>
      <c r="I2269">
        <v>219</v>
      </c>
      <c r="J2269">
        <v>105</v>
      </c>
      <c r="K2269">
        <v>11</v>
      </c>
      <c r="L2269">
        <v>5239.4000000000005</v>
      </c>
      <c r="M2269">
        <v>57633.400000000009</v>
      </c>
      <c r="N2269">
        <v>3824.7620000000002</v>
      </c>
      <c r="O2269">
        <v>57633.400000000009</v>
      </c>
      <c r="P2269">
        <v>53808.638000000006</v>
      </c>
      <c r="Q2269">
        <v>0.9336363636363636</v>
      </c>
      <c r="R2269">
        <v>2014</v>
      </c>
      <c r="S2269" t="s">
        <v>16455</v>
      </c>
      <c r="T2269" t="s">
        <v>16105</v>
      </c>
    </row>
    <row r="2270" spans="1:20">
      <c r="A2270" t="s">
        <v>9742</v>
      </c>
      <c r="B2270" s="9">
        <v>41739</v>
      </c>
      <c r="C2270" s="9">
        <v>41757</v>
      </c>
      <c r="D2270" s="10">
        <v>41761</v>
      </c>
      <c r="E2270">
        <v>59</v>
      </c>
      <c r="F2270" t="s">
        <v>4</v>
      </c>
      <c r="G2270" t="s">
        <v>16030</v>
      </c>
      <c r="H2270" t="s">
        <v>8007</v>
      </c>
      <c r="I2270">
        <v>103</v>
      </c>
      <c r="J2270">
        <v>302</v>
      </c>
      <c r="K2270">
        <v>8</v>
      </c>
      <c r="L2270">
        <v>1145.7</v>
      </c>
      <c r="M2270">
        <v>9165.6</v>
      </c>
      <c r="N2270">
        <v>618.67800000000011</v>
      </c>
      <c r="O2270">
        <v>9165.6</v>
      </c>
      <c r="P2270">
        <v>8546.9220000000005</v>
      </c>
      <c r="Q2270">
        <v>0.9325</v>
      </c>
      <c r="R2270">
        <v>2014</v>
      </c>
      <c r="S2270" t="s">
        <v>16455</v>
      </c>
      <c r="T2270" t="s">
        <v>16302</v>
      </c>
    </row>
    <row r="2271" spans="1:20">
      <c r="A2271" t="s">
        <v>7007</v>
      </c>
      <c r="B2271" s="9">
        <v>41740</v>
      </c>
      <c r="C2271" s="9">
        <v>41751</v>
      </c>
      <c r="D2271" s="10">
        <v>41764</v>
      </c>
      <c r="E2271">
        <v>1634</v>
      </c>
      <c r="F2271" t="s">
        <v>4</v>
      </c>
      <c r="G2271" t="s">
        <v>16030</v>
      </c>
      <c r="H2271" t="s">
        <v>8007</v>
      </c>
      <c r="I2271">
        <v>451</v>
      </c>
      <c r="J2271">
        <v>229</v>
      </c>
      <c r="K2271">
        <v>12</v>
      </c>
      <c r="L2271">
        <v>3825.7000000000003</v>
      </c>
      <c r="M2271">
        <v>45908.4</v>
      </c>
      <c r="N2271">
        <v>2869.2750000000001</v>
      </c>
      <c r="O2271">
        <v>45908.4</v>
      </c>
      <c r="P2271">
        <v>43039.125</v>
      </c>
      <c r="Q2271">
        <v>0.9375</v>
      </c>
      <c r="R2271">
        <v>2014</v>
      </c>
      <c r="S2271" t="s">
        <v>16455</v>
      </c>
      <c r="T2271" t="s">
        <v>16229</v>
      </c>
    </row>
    <row r="2272" spans="1:20">
      <c r="A2272" t="s">
        <v>3113</v>
      </c>
      <c r="B2272" s="9">
        <v>41740</v>
      </c>
      <c r="C2272" s="9">
        <v>41750</v>
      </c>
      <c r="D2272" s="10">
        <v>41758</v>
      </c>
      <c r="E2272">
        <v>250</v>
      </c>
      <c r="F2272" t="s">
        <v>3</v>
      </c>
      <c r="G2272" t="s">
        <v>16030</v>
      </c>
      <c r="H2272" t="s">
        <v>8005</v>
      </c>
      <c r="I2272">
        <v>69</v>
      </c>
      <c r="J2272">
        <v>153</v>
      </c>
      <c r="K2272">
        <v>9</v>
      </c>
      <c r="L2272">
        <v>3410.3</v>
      </c>
      <c r="M2272">
        <v>30692.7</v>
      </c>
      <c r="N2272">
        <v>2319.0040000000004</v>
      </c>
      <c r="O2272">
        <v>30692.7</v>
      </c>
      <c r="P2272">
        <v>28373.696</v>
      </c>
      <c r="Q2272">
        <v>0.9244444444444444</v>
      </c>
      <c r="R2272">
        <v>2014</v>
      </c>
      <c r="S2272" t="s">
        <v>16455</v>
      </c>
      <c r="T2272" t="s">
        <v>16153</v>
      </c>
    </row>
    <row r="2273" spans="1:20">
      <c r="A2273" t="s">
        <v>3160</v>
      </c>
      <c r="B2273" s="9">
        <v>41740</v>
      </c>
      <c r="C2273" s="9">
        <v>41762</v>
      </c>
      <c r="D2273" s="10">
        <v>41762</v>
      </c>
      <c r="E2273">
        <v>2235</v>
      </c>
      <c r="F2273" t="s">
        <v>3</v>
      </c>
      <c r="G2273" t="s">
        <v>16030</v>
      </c>
      <c r="H2273" t="s">
        <v>8005</v>
      </c>
      <c r="I2273">
        <v>617</v>
      </c>
      <c r="J2273">
        <v>213</v>
      </c>
      <c r="K2273">
        <v>8</v>
      </c>
      <c r="L2273">
        <v>3932.9</v>
      </c>
      <c r="M2273">
        <v>31463.200000000001</v>
      </c>
      <c r="N2273">
        <v>3106.991</v>
      </c>
      <c r="O2273">
        <v>31463.200000000001</v>
      </c>
      <c r="P2273">
        <v>28356.209000000003</v>
      </c>
      <c r="Q2273">
        <v>0.90125000000000011</v>
      </c>
      <c r="R2273">
        <v>2014</v>
      </c>
      <c r="S2273" t="s">
        <v>16455</v>
      </c>
      <c r="T2273" t="s">
        <v>16213</v>
      </c>
    </row>
    <row r="2274" spans="1:20">
      <c r="A2274" t="s">
        <v>8601</v>
      </c>
      <c r="B2274" s="9">
        <v>41740</v>
      </c>
      <c r="C2274" s="9">
        <v>41741</v>
      </c>
      <c r="D2274" s="10">
        <v>41759</v>
      </c>
      <c r="E2274">
        <v>2703</v>
      </c>
      <c r="F2274" t="s">
        <v>2</v>
      </c>
      <c r="G2274" t="s">
        <v>16030</v>
      </c>
      <c r="H2274" t="s">
        <v>8008</v>
      </c>
      <c r="I2274">
        <v>276</v>
      </c>
      <c r="J2274">
        <v>95</v>
      </c>
      <c r="K2274">
        <v>6</v>
      </c>
      <c r="L2274">
        <v>3832.4</v>
      </c>
      <c r="M2274">
        <v>22994.400000000001</v>
      </c>
      <c r="N2274">
        <v>3104.2440000000001</v>
      </c>
      <c r="O2274">
        <v>22994.400000000001</v>
      </c>
      <c r="P2274">
        <v>19890.156000000003</v>
      </c>
      <c r="Q2274">
        <v>0.8650000000000001</v>
      </c>
      <c r="R2274">
        <v>2014</v>
      </c>
      <c r="S2274" t="s">
        <v>16455</v>
      </c>
      <c r="T2274" t="s">
        <v>16095</v>
      </c>
    </row>
    <row r="2275" spans="1:20">
      <c r="A2275" t="s">
        <v>10435</v>
      </c>
      <c r="B2275" s="9">
        <v>41740</v>
      </c>
      <c r="C2275" s="9">
        <v>41763</v>
      </c>
      <c r="D2275" s="10">
        <v>41776</v>
      </c>
      <c r="E2275">
        <v>2538</v>
      </c>
      <c r="F2275" t="s">
        <v>4</v>
      </c>
      <c r="G2275" t="s">
        <v>16030</v>
      </c>
      <c r="H2275" t="s">
        <v>8006</v>
      </c>
      <c r="I2275">
        <v>985</v>
      </c>
      <c r="J2275">
        <v>243</v>
      </c>
      <c r="K2275">
        <v>11</v>
      </c>
      <c r="L2275">
        <v>1835.8</v>
      </c>
      <c r="M2275">
        <v>20193.8</v>
      </c>
      <c r="N2275">
        <v>844.46799999999996</v>
      </c>
      <c r="O2275">
        <v>20193.8</v>
      </c>
      <c r="P2275">
        <v>19349.331999999999</v>
      </c>
      <c r="Q2275">
        <v>0.95818181818181813</v>
      </c>
      <c r="R2275">
        <v>2014</v>
      </c>
      <c r="S2275" t="s">
        <v>16455</v>
      </c>
      <c r="T2275" t="s">
        <v>16243</v>
      </c>
    </row>
    <row r="2276" spans="1:20">
      <c r="A2276" t="s">
        <v>8628</v>
      </c>
      <c r="B2276" s="9">
        <v>41740</v>
      </c>
      <c r="C2276" s="9">
        <v>41750</v>
      </c>
      <c r="D2276" s="10">
        <v>41749</v>
      </c>
      <c r="E2276">
        <v>3588</v>
      </c>
      <c r="F2276" t="s">
        <v>4</v>
      </c>
      <c r="G2276" t="s">
        <v>16030</v>
      </c>
      <c r="H2276" t="s">
        <v>8005</v>
      </c>
      <c r="I2276">
        <v>109</v>
      </c>
      <c r="J2276">
        <v>55</v>
      </c>
      <c r="K2276">
        <v>9</v>
      </c>
      <c r="L2276">
        <v>5735.2</v>
      </c>
      <c r="M2276">
        <v>51616.799999999996</v>
      </c>
      <c r="N2276">
        <v>3383.7679999999996</v>
      </c>
      <c r="O2276">
        <v>51616.799999999996</v>
      </c>
      <c r="P2276">
        <v>48233.031999999999</v>
      </c>
      <c r="Q2276">
        <v>0.93444444444444452</v>
      </c>
      <c r="R2276">
        <v>2014</v>
      </c>
      <c r="S2276" t="s">
        <v>16455</v>
      </c>
      <c r="T2276" t="s">
        <v>16055</v>
      </c>
    </row>
    <row r="2277" spans="1:20">
      <c r="A2277" t="s">
        <v>4184</v>
      </c>
      <c r="B2277" s="9">
        <v>41740</v>
      </c>
      <c r="C2277" s="9">
        <v>41749</v>
      </c>
      <c r="D2277" s="10">
        <v>41761</v>
      </c>
      <c r="E2277">
        <v>1999</v>
      </c>
      <c r="F2277" t="s">
        <v>2</v>
      </c>
      <c r="G2277" t="s">
        <v>16030</v>
      </c>
      <c r="H2277" t="s">
        <v>8006</v>
      </c>
      <c r="I2277">
        <v>233</v>
      </c>
      <c r="J2277">
        <v>70</v>
      </c>
      <c r="K2277">
        <v>9</v>
      </c>
      <c r="L2277">
        <v>3966.4</v>
      </c>
      <c r="M2277">
        <v>35697.599999999999</v>
      </c>
      <c r="N2277">
        <v>2260.848</v>
      </c>
      <c r="O2277">
        <v>35697.599999999999</v>
      </c>
      <c r="P2277">
        <v>33436.752</v>
      </c>
      <c r="Q2277">
        <v>0.93666666666666676</v>
      </c>
      <c r="R2277">
        <v>2014</v>
      </c>
      <c r="S2277" t="s">
        <v>16455</v>
      </c>
      <c r="T2277" t="s">
        <v>16070</v>
      </c>
    </row>
    <row r="2278" spans="1:20">
      <c r="A2278" t="s">
        <v>4491</v>
      </c>
      <c r="B2278" s="9">
        <v>41740</v>
      </c>
      <c r="C2278" s="9">
        <v>41751</v>
      </c>
      <c r="D2278" s="10">
        <v>41755</v>
      </c>
      <c r="E2278">
        <v>2701</v>
      </c>
      <c r="F2278" t="s">
        <v>4</v>
      </c>
      <c r="G2278" t="s">
        <v>16030</v>
      </c>
      <c r="H2278" t="s">
        <v>8005</v>
      </c>
      <c r="I2278">
        <v>89</v>
      </c>
      <c r="J2278">
        <v>301</v>
      </c>
      <c r="K2278">
        <v>8</v>
      </c>
      <c r="L2278">
        <v>877.7</v>
      </c>
      <c r="M2278">
        <v>7021.6</v>
      </c>
      <c r="N2278">
        <v>675.82900000000006</v>
      </c>
      <c r="O2278">
        <v>7021.6</v>
      </c>
      <c r="P2278">
        <v>6345.7710000000006</v>
      </c>
      <c r="Q2278">
        <v>0.90375000000000005</v>
      </c>
      <c r="R2278">
        <v>2014</v>
      </c>
      <c r="S2278" t="s">
        <v>16455</v>
      </c>
      <c r="T2278" t="s">
        <v>16301</v>
      </c>
    </row>
    <row r="2279" spans="1:20">
      <c r="A2279" t="s">
        <v>8506</v>
      </c>
      <c r="B2279" s="9">
        <v>41740</v>
      </c>
      <c r="C2279" s="9">
        <v>41750</v>
      </c>
      <c r="D2279" s="10">
        <v>41763</v>
      </c>
      <c r="E2279">
        <v>511</v>
      </c>
      <c r="F2279" t="s">
        <v>4</v>
      </c>
      <c r="G2279" t="s">
        <v>16030</v>
      </c>
      <c r="H2279" t="s">
        <v>8008</v>
      </c>
      <c r="I2279">
        <v>466</v>
      </c>
      <c r="J2279">
        <v>354</v>
      </c>
      <c r="K2279">
        <v>6</v>
      </c>
      <c r="L2279">
        <v>1788.9</v>
      </c>
      <c r="M2279">
        <v>10733.400000000001</v>
      </c>
      <c r="N2279">
        <v>1127.0070000000001</v>
      </c>
      <c r="O2279">
        <v>10733.400000000001</v>
      </c>
      <c r="P2279">
        <v>9606.3930000000018</v>
      </c>
      <c r="Q2279">
        <v>0.89500000000000002</v>
      </c>
      <c r="R2279">
        <v>2014</v>
      </c>
      <c r="S2279" t="s">
        <v>16455</v>
      </c>
      <c r="T2279" t="s">
        <v>16354</v>
      </c>
    </row>
    <row r="2280" spans="1:20">
      <c r="A2280" t="s">
        <v>4946</v>
      </c>
      <c r="B2280" s="9">
        <v>41740</v>
      </c>
      <c r="C2280" s="9">
        <v>41740</v>
      </c>
      <c r="D2280" s="10">
        <v>41755</v>
      </c>
      <c r="E2280">
        <v>950</v>
      </c>
      <c r="F2280" t="s">
        <v>2</v>
      </c>
      <c r="G2280" t="s">
        <v>16030</v>
      </c>
      <c r="H2280" t="s">
        <v>8007</v>
      </c>
      <c r="I2280">
        <v>441</v>
      </c>
      <c r="J2280">
        <v>87</v>
      </c>
      <c r="K2280">
        <v>11</v>
      </c>
      <c r="L2280">
        <v>214.4</v>
      </c>
      <c r="M2280">
        <v>2358.4</v>
      </c>
      <c r="N2280">
        <v>124.35199999999999</v>
      </c>
      <c r="O2280">
        <v>2358.4</v>
      </c>
      <c r="P2280">
        <v>2234.0480000000002</v>
      </c>
      <c r="Q2280">
        <v>0.94727272727272738</v>
      </c>
      <c r="R2280">
        <v>2014</v>
      </c>
      <c r="S2280" t="s">
        <v>16455</v>
      </c>
      <c r="T2280" t="s">
        <v>16087</v>
      </c>
    </row>
    <row r="2281" spans="1:20">
      <c r="A2281" t="s">
        <v>6543</v>
      </c>
      <c r="B2281" s="9">
        <v>41740</v>
      </c>
      <c r="C2281" s="9">
        <v>41764</v>
      </c>
      <c r="D2281" s="10">
        <v>41759</v>
      </c>
      <c r="E2281">
        <v>3494</v>
      </c>
      <c r="F2281" t="s">
        <v>4</v>
      </c>
      <c r="G2281" t="s">
        <v>16030</v>
      </c>
      <c r="H2281" t="s">
        <v>8007</v>
      </c>
      <c r="I2281">
        <v>277</v>
      </c>
      <c r="J2281">
        <v>48</v>
      </c>
      <c r="K2281">
        <v>5</v>
      </c>
      <c r="L2281">
        <v>1025.1000000000001</v>
      </c>
      <c r="M2281">
        <v>5125.5000000000009</v>
      </c>
      <c r="N2281">
        <v>717.57</v>
      </c>
      <c r="O2281">
        <v>5125.5000000000009</v>
      </c>
      <c r="P2281">
        <v>4407.9300000000012</v>
      </c>
      <c r="Q2281">
        <v>0.8600000000000001</v>
      </c>
      <c r="R2281">
        <v>2014</v>
      </c>
      <c r="S2281" t="s">
        <v>16455</v>
      </c>
      <c r="T2281" t="s">
        <v>16048</v>
      </c>
    </row>
    <row r="2282" spans="1:20">
      <c r="A2282" t="s">
        <v>2731</v>
      </c>
      <c r="B2282" s="9">
        <v>41740</v>
      </c>
      <c r="C2282" s="9">
        <v>41750</v>
      </c>
      <c r="D2282" s="10">
        <v>41757</v>
      </c>
      <c r="E2282">
        <v>1251</v>
      </c>
      <c r="F2282" t="s">
        <v>2</v>
      </c>
      <c r="G2282" t="s">
        <v>16030</v>
      </c>
      <c r="H2282" t="s">
        <v>8007</v>
      </c>
      <c r="I2282">
        <v>278</v>
      </c>
      <c r="J2282">
        <v>181</v>
      </c>
      <c r="K2282">
        <v>10</v>
      </c>
      <c r="L2282">
        <v>1038.5</v>
      </c>
      <c r="M2282">
        <v>10385</v>
      </c>
      <c r="N2282">
        <v>768.49</v>
      </c>
      <c r="O2282">
        <v>10385</v>
      </c>
      <c r="P2282">
        <v>9616.51</v>
      </c>
      <c r="Q2282">
        <v>0.92600000000000005</v>
      </c>
      <c r="R2282">
        <v>2014</v>
      </c>
      <c r="S2282" t="s">
        <v>16455</v>
      </c>
      <c r="T2282" t="s">
        <v>16181</v>
      </c>
    </row>
    <row r="2283" spans="1:20">
      <c r="A2283" t="s">
        <v>7349</v>
      </c>
      <c r="B2283" s="9">
        <v>41740</v>
      </c>
      <c r="C2283" s="9">
        <v>41768</v>
      </c>
      <c r="D2283" s="10">
        <v>41782</v>
      </c>
      <c r="E2283">
        <v>804</v>
      </c>
      <c r="F2283" t="s">
        <v>4</v>
      </c>
      <c r="G2283" t="s">
        <v>16030</v>
      </c>
      <c r="H2283" t="s">
        <v>8007</v>
      </c>
      <c r="I2283">
        <v>595</v>
      </c>
      <c r="J2283">
        <v>279</v>
      </c>
      <c r="K2283">
        <v>7</v>
      </c>
      <c r="L2283">
        <v>5889.3</v>
      </c>
      <c r="M2283">
        <v>41225.1</v>
      </c>
      <c r="N2283">
        <v>4711.4400000000005</v>
      </c>
      <c r="O2283">
        <v>41225.1</v>
      </c>
      <c r="P2283">
        <v>36513.659999999996</v>
      </c>
      <c r="Q2283">
        <v>0.88571428571428568</v>
      </c>
      <c r="R2283">
        <v>2014</v>
      </c>
      <c r="S2283" t="s">
        <v>16455</v>
      </c>
      <c r="T2283" t="s">
        <v>16279</v>
      </c>
    </row>
    <row r="2284" spans="1:20">
      <c r="A2284" t="s">
        <v>2228</v>
      </c>
      <c r="B2284" s="9">
        <v>41740</v>
      </c>
      <c r="C2284" s="9">
        <v>41748</v>
      </c>
      <c r="D2284" s="10">
        <v>41768</v>
      </c>
      <c r="E2284">
        <v>3348</v>
      </c>
      <c r="F2284" t="s">
        <v>3</v>
      </c>
      <c r="G2284" t="s">
        <v>16030</v>
      </c>
      <c r="H2284" t="s">
        <v>8007</v>
      </c>
      <c r="I2284">
        <v>321</v>
      </c>
      <c r="J2284">
        <v>217</v>
      </c>
      <c r="K2284">
        <v>9</v>
      </c>
      <c r="L2284">
        <v>1165.8</v>
      </c>
      <c r="M2284">
        <v>10492.199999999999</v>
      </c>
      <c r="N2284">
        <v>559.58399999999995</v>
      </c>
      <c r="O2284">
        <v>10492.199999999999</v>
      </c>
      <c r="P2284">
        <v>9932.6159999999982</v>
      </c>
      <c r="Q2284">
        <v>0.94666666666666655</v>
      </c>
      <c r="R2284">
        <v>2014</v>
      </c>
      <c r="S2284" t="s">
        <v>16455</v>
      </c>
      <c r="T2284" t="s">
        <v>16217</v>
      </c>
    </row>
    <row r="2285" spans="1:20">
      <c r="A2285" t="s">
        <v>5209</v>
      </c>
      <c r="B2285" s="9">
        <v>41740</v>
      </c>
      <c r="C2285" s="9">
        <v>41744</v>
      </c>
      <c r="D2285" s="10">
        <v>41748</v>
      </c>
      <c r="E2285">
        <v>1882</v>
      </c>
      <c r="F2285" t="s">
        <v>3</v>
      </c>
      <c r="G2285" t="s">
        <v>16030</v>
      </c>
      <c r="H2285" t="s">
        <v>8007</v>
      </c>
      <c r="I2285">
        <v>719</v>
      </c>
      <c r="J2285">
        <v>69</v>
      </c>
      <c r="K2285">
        <v>9</v>
      </c>
      <c r="L2285">
        <v>971.5</v>
      </c>
      <c r="M2285">
        <v>8743.5</v>
      </c>
      <c r="N2285">
        <v>446.89000000000004</v>
      </c>
      <c r="O2285">
        <v>8743.5</v>
      </c>
      <c r="P2285">
        <v>8296.61</v>
      </c>
      <c r="Q2285">
        <v>0.948888888888889</v>
      </c>
      <c r="R2285">
        <v>2014</v>
      </c>
      <c r="S2285" t="s">
        <v>16455</v>
      </c>
      <c r="T2285" t="s">
        <v>16069</v>
      </c>
    </row>
    <row r="2286" spans="1:20">
      <c r="A2286" t="s">
        <v>8832</v>
      </c>
      <c r="B2286" s="9">
        <v>41740</v>
      </c>
      <c r="C2286" s="9">
        <v>41764</v>
      </c>
      <c r="D2286" s="10">
        <v>41775</v>
      </c>
      <c r="E2286">
        <v>165</v>
      </c>
      <c r="F2286" t="s">
        <v>4</v>
      </c>
      <c r="G2286" t="s">
        <v>16030</v>
      </c>
      <c r="H2286" t="s">
        <v>8007</v>
      </c>
      <c r="I2286">
        <v>556</v>
      </c>
      <c r="J2286">
        <v>17</v>
      </c>
      <c r="K2286">
        <v>10</v>
      </c>
      <c r="L2286">
        <v>710.2</v>
      </c>
      <c r="M2286">
        <v>7102</v>
      </c>
      <c r="N2286">
        <v>497.14</v>
      </c>
      <c r="O2286">
        <v>7102</v>
      </c>
      <c r="P2286">
        <v>6604.86</v>
      </c>
      <c r="Q2286">
        <v>0.92999999999999994</v>
      </c>
      <c r="R2286">
        <v>2014</v>
      </c>
      <c r="S2286" t="s">
        <v>16455</v>
      </c>
      <c r="T2286" t="s">
        <v>8040</v>
      </c>
    </row>
    <row r="2287" spans="1:20">
      <c r="A2287" t="s">
        <v>3657</v>
      </c>
      <c r="B2287" s="9">
        <v>41740</v>
      </c>
      <c r="C2287" s="9">
        <v>41746</v>
      </c>
      <c r="D2287" s="10">
        <v>41754</v>
      </c>
      <c r="E2287">
        <v>2063</v>
      </c>
      <c r="F2287" t="s">
        <v>4</v>
      </c>
      <c r="G2287" t="s">
        <v>16030</v>
      </c>
      <c r="H2287" t="s">
        <v>8005</v>
      </c>
      <c r="I2287">
        <v>605</v>
      </c>
      <c r="J2287">
        <v>113</v>
      </c>
      <c r="K2287">
        <v>10</v>
      </c>
      <c r="L2287">
        <v>1795.6000000000001</v>
      </c>
      <c r="M2287">
        <v>17956</v>
      </c>
      <c r="N2287">
        <v>1400.5680000000002</v>
      </c>
      <c r="O2287">
        <v>17956</v>
      </c>
      <c r="P2287">
        <v>16555.432000000001</v>
      </c>
      <c r="Q2287">
        <v>0.92200000000000004</v>
      </c>
      <c r="R2287">
        <v>2014</v>
      </c>
      <c r="S2287" t="s">
        <v>16455</v>
      </c>
      <c r="T2287" t="s">
        <v>16113</v>
      </c>
    </row>
    <row r="2288" spans="1:20">
      <c r="A2288" t="s">
        <v>6925</v>
      </c>
      <c r="B2288" s="9">
        <v>41740</v>
      </c>
      <c r="C2288" s="9">
        <v>41745</v>
      </c>
      <c r="D2288" s="10">
        <v>41760</v>
      </c>
      <c r="E2288">
        <v>2894</v>
      </c>
      <c r="F2288" t="s">
        <v>3</v>
      </c>
      <c r="G2288" t="s">
        <v>16030</v>
      </c>
      <c r="H2288" t="s">
        <v>8007</v>
      </c>
      <c r="I2288">
        <v>311</v>
      </c>
      <c r="J2288">
        <v>336</v>
      </c>
      <c r="K2288">
        <v>11</v>
      </c>
      <c r="L2288">
        <v>214.4</v>
      </c>
      <c r="M2288">
        <v>2358.4</v>
      </c>
      <c r="N2288">
        <v>141.50400000000002</v>
      </c>
      <c r="O2288">
        <v>2358.4</v>
      </c>
      <c r="P2288">
        <v>2216.8960000000002</v>
      </c>
      <c r="Q2288">
        <v>0.94000000000000006</v>
      </c>
      <c r="R2288">
        <v>2014</v>
      </c>
      <c r="S2288" t="s">
        <v>16455</v>
      </c>
      <c r="T2288" t="s">
        <v>16336</v>
      </c>
    </row>
    <row r="2289" spans="1:20">
      <c r="A2289" t="s">
        <v>10043</v>
      </c>
      <c r="B2289" s="9">
        <v>41740</v>
      </c>
      <c r="C2289" s="9">
        <v>41763</v>
      </c>
      <c r="D2289" s="10">
        <v>41778</v>
      </c>
      <c r="E2289">
        <v>3248</v>
      </c>
      <c r="F2289" t="s">
        <v>2</v>
      </c>
      <c r="G2289" t="s">
        <v>16030</v>
      </c>
      <c r="H2289" t="s">
        <v>8005</v>
      </c>
      <c r="I2289">
        <v>850</v>
      </c>
      <c r="J2289">
        <v>103</v>
      </c>
      <c r="K2289">
        <v>9</v>
      </c>
      <c r="L2289">
        <v>1943</v>
      </c>
      <c r="M2289">
        <v>17487</v>
      </c>
      <c r="N2289">
        <v>1360.1</v>
      </c>
      <c r="O2289">
        <v>17487</v>
      </c>
      <c r="P2289">
        <v>16126.9</v>
      </c>
      <c r="Q2289">
        <v>0.92222222222222217</v>
      </c>
      <c r="R2289">
        <v>2014</v>
      </c>
      <c r="S2289" t="s">
        <v>16455</v>
      </c>
      <c r="T2289" t="s">
        <v>16103</v>
      </c>
    </row>
    <row r="2290" spans="1:20">
      <c r="A2290" t="s">
        <v>791</v>
      </c>
      <c r="B2290" s="9">
        <v>41740</v>
      </c>
      <c r="C2290" s="9">
        <v>41770</v>
      </c>
      <c r="D2290" s="10">
        <v>41776</v>
      </c>
      <c r="E2290">
        <v>1107</v>
      </c>
      <c r="F2290" t="s">
        <v>2</v>
      </c>
      <c r="G2290" t="s">
        <v>16030</v>
      </c>
      <c r="H2290" t="s">
        <v>8006</v>
      </c>
      <c r="I2290">
        <v>511</v>
      </c>
      <c r="J2290">
        <v>339</v>
      </c>
      <c r="K2290">
        <v>7</v>
      </c>
      <c r="L2290">
        <v>1681.7</v>
      </c>
      <c r="M2290">
        <v>11771.9</v>
      </c>
      <c r="N2290">
        <v>1345.3600000000001</v>
      </c>
      <c r="O2290">
        <v>11771.9</v>
      </c>
      <c r="P2290">
        <v>10426.539999999999</v>
      </c>
      <c r="Q2290">
        <v>0.88571428571428568</v>
      </c>
      <c r="R2290">
        <v>2014</v>
      </c>
      <c r="S2290" t="s">
        <v>16455</v>
      </c>
      <c r="T2290" t="s">
        <v>16339</v>
      </c>
    </row>
    <row r="2291" spans="1:20">
      <c r="A2291" t="s">
        <v>5930</v>
      </c>
      <c r="B2291" s="9">
        <v>41740</v>
      </c>
      <c r="C2291" s="9">
        <v>41767</v>
      </c>
      <c r="D2291" s="10">
        <v>41785</v>
      </c>
      <c r="E2291">
        <v>1132</v>
      </c>
      <c r="F2291" t="s">
        <v>2</v>
      </c>
      <c r="G2291" t="s">
        <v>16030</v>
      </c>
      <c r="H2291" t="s">
        <v>8006</v>
      </c>
      <c r="I2291">
        <v>109</v>
      </c>
      <c r="J2291">
        <v>402</v>
      </c>
      <c r="K2291">
        <v>5</v>
      </c>
      <c r="L2291">
        <v>3973.1</v>
      </c>
      <c r="M2291">
        <v>19865.5</v>
      </c>
      <c r="N2291">
        <v>1907.088</v>
      </c>
      <c r="O2291">
        <v>19865.5</v>
      </c>
      <c r="P2291">
        <v>17958.412</v>
      </c>
      <c r="Q2291">
        <v>0.90400000000000003</v>
      </c>
      <c r="R2291">
        <v>2014</v>
      </c>
      <c r="S2291" t="s">
        <v>16455</v>
      </c>
      <c r="T2291" t="s">
        <v>16402</v>
      </c>
    </row>
    <row r="2292" spans="1:20">
      <c r="A2292" t="s">
        <v>1383</v>
      </c>
      <c r="B2292" s="9">
        <v>41740</v>
      </c>
      <c r="C2292" s="9">
        <v>41741</v>
      </c>
      <c r="D2292" s="10">
        <v>41753</v>
      </c>
      <c r="E2292">
        <v>166</v>
      </c>
      <c r="F2292" t="s">
        <v>2</v>
      </c>
      <c r="G2292" t="s">
        <v>16030</v>
      </c>
      <c r="H2292" t="s">
        <v>8006</v>
      </c>
      <c r="I2292">
        <v>196</v>
      </c>
      <c r="J2292">
        <v>392</v>
      </c>
      <c r="K2292">
        <v>6</v>
      </c>
      <c r="L2292">
        <v>1092.1000000000001</v>
      </c>
      <c r="M2292">
        <v>6552.6</v>
      </c>
      <c r="N2292">
        <v>688.02300000000014</v>
      </c>
      <c r="O2292">
        <v>6552.6</v>
      </c>
      <c r="P2292">
        <v>5864.5770000000002</v>
      </c>
      <c r="Q2292">
        <v>0.89500000000000002</v>
      </c>
      <c r="R2292">
        <v>2014</v>
      </c>
      <c r="S2292" t="s">
        <v>16455</v>
      </c>
      <c r="T2292" t="s">
        <v>16392</v>
      </c>
    </row>
    <row r="2293" spans="1:20">
      <c r="A2293" t="s">
        <v>10469</v>
      </c>
      <c r="B2293" s="9">
        <v>41740</v>
      </c>
      <c r="C2293" s="9">
        <v>41747</v>
      </c>
      <c r="D2293" s="10">
        <v>41755</v>
      </c>
      <c r="E2293">
        <v>2855</v>
      </c>
      <c r="F2293" t="s">
        <v>4</v>
      </c>
      <c r="G2293" t="s">
        <v>16030</v>
      </c>
      <c r="H2293" t="s">
        <v>8005</v>
      </c>
      <c r="I2293">
        <v>529</v>
      </c>
      <c r="J2293">
        <v>109</v>
      </c>
      <c r="K2293">
        <v>6</v>
      </c>
      <c r="L2293">
        <v>3926.2000000000003</v>
      </c>
      <c r="M2293">
        <v>23557.200000000001</v>
      </c>
      <c r="N2293">
        <v>2316.4580000000001</v>
      </c>
      <c r="O2293">
        <v>23557.200000000001</v>
      </c>
      <c r="P2293">
        <v>21240.742000000002</v>
      </c>
      <c r="Q2293">
        <v>0.90166666666666673</v>
      </c>
      <c r="R2293">
        <v>2014</v>
      </c>
      <c r="S2293" t="s">
        <v>16455</v>
      </c>
      <c r="T2293" t="s">
        <v>16109</v>
      </c>
    </row>
    <row r="2294" spans="1:20">
      <c r="A2294" t="s">
        <v>7068</v>
      </c>
      <c r="B2294" s="9">
        <v>41741</v>
      </c>
      <c r="C2294" s="9">
        <v>41761</v>
      </c>
      <c r="D2294" s="10">
        <v>41777</v>
      </c>
      <c r="E2294">
        <v>627</v>
      </c>
      <c r="F2294" t="s">
        <v>4</v>
      </c>
      <c r="G2294" t="s">
        <v>16030</v>
      </c>
      <c r="H2294" t="s">
        <v>8007</v>
      </c>
      <c r="I2294">
        <v>173</v>
      </c>
      <c r="J2294">
        <v>237</v>
      </c>
      <c r="K2294">
        <v>8</v>
      </c>
      <c r="L2294">
        <v>2311.5</v>
      </c>
      <c r="M2294">
        <v>18492</v>
      </c>
      <c r="N2294">
        <v>1386.8999999999999</v>
      </c>
      <c r="O2294">
        <v>18492</v>
      </c>
      <c r="P2294">
        <v>17105.099999999999</v>
      </c>
      <c r="Q2294">
        <v>0.92499999999999993</v>
      </c>
      <c r="R2294">
        <v>2014</v>
      </c>
      <c r="S2294" t="s">
        <v>16455</v>
      </c>
      <c r="T2294" t="s">
        <v>16237</v>
      </c>
    </row>
    <row r="2295" spans="1:20">
      <c r="A2295" t="s">
        <v>7187</v>
      </c>
      <c r="B2295" s="9">
        <v>41741</v>
      </c>
      <c r="C2295" s="9">
        <v>41742</v>
      </c>
      <c r="D2295" s="10">
        <v>41756</v>
      </c>
      <c r="E2295">
        <v>829</v>
      </c>
      <c r="F2295" t="s">
        <v>4</v>
      </c>
      <c r="G2295" t="s">
        <v>16030</v>
      </c>
      <c r="H2295" t="s">
        <v>8007</v>
      </c>
      <c r="I2295">
        <v>229</v>
      </c>
      <c r="J2295">
        <v>310</v>
      </c>
      <c r="K2295">
        <v>6</v>
      </c>
      <c r="L2295">
        <v>3892.7000000000003</v>
      </c>
      <c r="M2295">
        <v>23356.2</v>
      </c>
      <c r="N2295">
        <v>2880.598</v>
      </c>
      <c r="O2295">
        <v>23356.2</v>
      </c>
      <c r="P2295">
        <v>20475.601999999999</v>
      </c>
      <c r="Q2295">
        <v>0.87666666666666659</v>
      </c>
      <c r="R2295">
        <v>2014</v>
      </c>
      <c r="S2295" t="s">
        <v>16455</v>
      </c>
      <c r="T2295" t="s">
        <v>16310</v>
      </c>
    </row>
    <row r="2296" spans="1:20">
      <c r="A2296" t="s">
        <v>3946</v>
      </c>
      <c r="B2296" s="9">
        <v>41741</v>
      </c>
      <c r="C2296" s="9">
        <v>41744</v>
      </c>
      <c r="D2296" s="10">
        <v>41739</v>
      </c>
      <c r="E2296">
        <v>2771</v>
      </c>
      <c r="F2296" t="s">
        <v>3</v>
      </c>
      <c r="G2296" t="s">
        <v>16030</v>
      </c>
      <c r="H2296" t="s">
        <v>8007</v>
      </c>
      <c r="I2296">
        <v>765</v>
      </c>
      <c r="J2296">
        <v>189</v>
      </c>
      <c r="K2296">
        <v>7</v>
      </c>
      <c r="L2296">
        <v>1145.7</v>
      </c>
      <c r="M2296">
        <v>8019.9000000000005</v>
      </c>
      <c r="N2296">
        <v>801.99</v>
      </c>
      <c r="O2296">
        <v>8019.9000000000005</v>
      </c>
      <c r="P2296">
        <v>7217.9100000000008</v>
      </c>
      <c r="Q2296">
        <v>0.9</v>
      </c>
      <c r="R2296">
        <v>2014</v>
      </c>
      <c r="S2296" t="s">
        <v>16455</v>
      </c>
      <c r="T2296" t="s">
        <v>16189</v>
      </c>
    </row>
    <row r="2297" spans="1:20">
      <c r="A2297" t="s">
        <v>2409</v>
      </c>
      <c r="B2297" s="9">
        <v>41741</v>
      </c>
      <c r="C2297" s="9">
        <v>41764</v>
      </c>
      <c r="D2297" s="10">
        <v>41777</v>
      </c>
      <c r="E2297">
        <v>3147</v>
      </c>
      <c r="F2297" t="s">
        <v>4</v>
      </c>
      <c r="G2297" t="s">
        <v>16030</v>
      </c>
      <c r="H2297" t="s">
        <v>8007</v>
      </c>
      <c r="I2297">
        <v>869</v>
      </c>
      <c r="J2297">
        <v>394</v>
      </c>
      <c r="K2297">
        <v>11</v>
      </c>
      <c r="L2297">
        <v>1125.6000000000001</v>
      </c>
      <c r="M2297">
        <v>12381.600000000002</v>
      </c>
      <c r="N2297">
        <v>607.82400000000007</v>
      </c>
      <c r="O2297">
        <v>12381.600000000002</v>
      </c>
      <c r="P2297">
        <v>11773.776000000002</v>
      </c>
      <c r="Q2297">
        <v>0.95090909090909093</v>
      </c>
      <c r="R2297">
        <v>2014</v>
      </c>
      <c r="S2297" t="s">
        <v>16455</v>
      </c>
      <c r="T2297" t="s">
        <v>16394</v>
      </c>
    </row>
    <row r="2298" spans="1:20">
      <c r="A2298" t="s">
        <v>6731</v>
      </c>
      <c r="B2298" s="9">
        <v>41741</v>
      </c>
      <c r="C2298" s="9">
        <v>41760</v>
      </c>
      <c r="D2298" s="10">
        <v>41771</v>
      </c>
      <c r="E2298">
        <v>2269</v>
      </c>
      <c r="F2298" t="s">
        <v>4</v>
      </c>
      <c r="G2298" t="s">
        <v>16030</v>
      </c>
      <c r="H2298" t="s">
        <v>8006</v>
      </c>
      <c r="I2298">
        <v>626</v>
      </c>
      <c r="J2298">
        <v>290</v>
      </c>
      <c r="K2298">
        <v>8</v>
      </c>
      <c r="L2298">
        <v>2860.9</v>
      </c>
      <c r="M2298">
        <v>22887.200000000001</v>
      </c>
      <c r="N2298">
        <v>1773.758</v>
      </c>
      <c r="O2298">
        <v>22887.200000000001</v>
      </c>
      <c r="P2298">
        <v>21113.441999999999</v>
      </c>
      <c r="Q2298">
        <v>0.92249999999999999</v>
      </c>
      <c r="R2298">
        <v>2014</v>
      </c>
      <c r="S2298" t="s">
        <v>16455</v>
      </c>
      <c r="T2298" t="s">
        <v>16290</v>
      </c>
    </row>
    <row r="2299" spans="1:20">
      <c r="A2299" t="s">
        <v>6167</v>
      </c>
      <c r="B2299" s="9">
        <v>41741</v>
      </c>
      <c r="C2299" s="9">
        <v>41745</v>
      </c>
      <c r="D2299" s="10">
        <v>41741</v>
      </c>
      <c r="E2299">
        <v>1895</v>
      </c>
      <c r="F2299" t="s">
        <v>4</v>
      </c>
      <c r="G2299" t="s">
        <v>16030</v>
      </c>
      <c r="H2299" t="s">
        <v>8005</v>
      </c>
      <c r="I2299">
        <v>523</v>
      </c>
      <c r="J2299">
        <v>143</v>
      </c>
      <c r="K2299">
        <v>10</v>
      </c>
      <c r="L2299">
        <v>2405.3000000000002</v>
      </c>
      <c r="M2299">
        <v>24053</v>
      </c>
      <c r="N2299">
        <v>1635.6040000000003</v>
      </c>
      <c r="O2299">
        <v>24053</v>
      </c>
      <c r="P2299">
        <v>22417.396000000001</v>
      </c>
      <c r="Q2299">
        <v>0.93200000000000005</v>
      </c>
      <c r="R2299">
        <v>2014</v>
      </c>
      <c r="S2299" t="s">
        <v>16455</v>
      </c>
      <c r="T2299" t="s">
        <v>16143</v>
      </c>
    </row>
    <row r="2300" spans="1:20">
      <c r="A2300" t="s">
        <v>8714</v>
      </c>
      <c r="B2300" s="9">
        <v>41741</v>
      </c>
      <c r="C2300" s="9">
        <v>41756</v>
      </c>
      <c r="D2300" s="10">
        <v>41764</v>
      </c>
      <c r="E2300">
        <v>1684</v>
      </c>
      <c r="F2300" t="s">
        <v>2</v>
      </c>
      <c r="G2300" t="s">
        <v>16030</v>
      </c>
      <c r="H2300" t="s">
        <v>8008</v>
      </c>
      <c r="I2300">
        <v>465</v>
      </c>
      <c r="J2300">
        <v>104</v>
      </c>
      <c r="K2300">
        <v>6</v>
      </c>
      <c r="L2300">
        <v>1232.8</v>
      </c>
      <c r="M2300">
        <v>7396.7999999999993</v>
      </c>
      <c r="N2300">
        <v>850.63199999999995</v>
      </c>
      <c r="O2300">
        <v>7396.7999999999993</v>
      </c>
      <c r="P2300">
        <v>6546.1679999999997</v>
      </c>
      <c r="Q2300">
        <v>0.88500000000000001</v>
      </c>
      <c r="R2300">
        <v>2014</v>
      </c>
      <c r="S2300" t="s">
        <v>16455</v>
      </c>
      <c r="T2300" t="s">
        <v>16104</v>
      </c>
    </row>
    <row r="2301" spans="1:20">
      <c r="A2301" t="s">
        <v>8295</v>
      </c>
      <c r="B2301" s="9">
        <v>41741</v>
      </c>
      <c r="C2301" s="9">
        <v>41746</v>
      </c>
      <c r="D2301" s="10">
        <v>41743</v>
      </c>
      <c r="E2301">
        <v>217</v>
      </c>
      <c r="F2301" t="s">
        <v>2</v>
      </c>
      <c r="G2301" t="s">
        <v>16030</v>
      </c>
      <c r="H2301" t="s">
        <v>8007</v>
      </c>
      <c r="I2301">
        <v>60</v>
      </c>
      <c r="J2301">
        <v>96</v>
      </c>
      <c r="K2301">
        <v>8</v>
      </c>
      <c r="L2301">
        <v>1728.6000000000001</v>
      </c>
      <c r="M2301">
        <v>13828.800000000001</v>
      </c>
      <c r="N2301">
        <v>1417.452</v>
      </c>
      <c r="O2301">
        <v>13828.800000000001</v>
      </c>
      <c r="P2301">
        <v>12411.348000000002</v>
      </c>
      <c r="Q2301">
        <v>0.89750000000000008</v>
      </c>
      <c r="R2301">
        <v>2014</v>
      </c>
      <c r="S2301" t="s">
        <v>16455</v>
      </c>
      <c r="T2301" t="s">
        <v>16096</v>
      </c>
    </row>
    <row r="2302" spans="1:20">
      <c r="A2302" t="s">
        <v>8795</v>
      </c>
      <c r="B2302" s="9">
        <v>41741</v>
      </c>
      <c r="C2302" s="9">
        <v>41760</v>
      </c>
      <c r="D2302" s="10">
        <v>41771</v>
      </c>
      <c r="E2302">
        <v>793</v>
      </c>
      <c r="F2302" t="s">
        <v>4</v>
      </c>
      <c r="G2302" t="s">
        <v>16030</v>
      </c>
      <c r="H2302" t="s">
        <v>8007</v>
      </c>
      <c r="I2302">
        <v>853</v>
      </c>
      <c r="J2302">
        <v>92</v>
      </c>
      <c r="K2302">
        <v>8</v>
      </c>
      <c r="L2302">
        <v>2485.7000000000003</v>
      </c>
      <c r="M2302">
        <v>19885.600000000002</v>
      </c>
      <c r="N2302">
        <v>2063.1310000000003</v>
      </c>
      <c r="O2302">
        <v>19885.600000000002</v>
      </c>
      <c r="P2302">
        <v>17822.469000000001</v>
      </c>
      <c r="Q2302">
        <v>0.89624999999999999</v>
      </c>
      <c r="R2302">
        <v>2014</v>
      </c>
      <c r="S2302" t="s">
        <v>16455</v>
      </c>
      <c r="T2302" t="s">
        <v>16092</v>
      </c>
    </row>
    <row r="2303" spans="1:20">
      <c r="A2303" t="s">
        <v>1593</v>
      </c>
      <c r="B2303" s="9">
        <v>41741</v>
      </c>
      <c r="C2303" s="9">
        <v>41748</v>
      </c>
      <c r="D2303" s="10">
        <v>41758</v>
      </c>
      <c r="E2303">
        <v>1686</v>
      </c>
      <c r="F2303" t="s">
        <v>2</v>
      </c>
      <c r="G2303" t="s">
        <v>16030</v>
      </c>
      <c r="H2303" t="s">
        <v>8007</v>
      </c>
      <c r="I2303">
        <v>205</v>
      </c>
      <c r="J2303">
        <v>71</v>
      </c>
      <c r="K2303">
        <v>11</v>
      </c>
      <c r="L2303">
        <v>877.7</v>
      </c>
      <c r="M2303">
        <v>9654.7000000000007</v>
      </c>
      <c r="N2303">
        <v>728.49099999999999</v>
      </c>
      <c r="O2303">
        <v>9654.7000000000007</v>
      </c>
      <c r="P2303">
        <v>8926.2090000000007</v>
      </c>
      <c r="Q2303">
        <v>0.92454545454545456</v>
      </c>
      <c r="R2303">
        <v>2014</v>
      </c>
      <c r="S2303" t="s">
        <v>16455</v>
      </c>
      <c r="T2303" t="s">
        <v>16071</v>
      </c>
    </row>
    <row r="2304" spans="1:20">
      <c r="A2304" t="s">
        <v>1806</v>
      </c>
      <c r="B2304" s="9">
        <v>41741</v>
      </c>
      <c r="C2304" s="9">
        <v>41761</v>
      </c>
      <c r="D2304" s="10">
        <v>41772</v>
      </c>
      <c r="E2304">
        <v>2424</v>
      </c>
      <c r="F2304" t="s">
        <v>4</v>
      </c>
      <c r="G2304" t="s">
        <v>16030</v>
      </c>
      <c r="H2304" t="s">
        <v>8007</v>
      </c>
      <c r="I2304">
        <v>65</v>
      </c>
      <c r="J2304">
        <v>357</v>
      </c>
      <c r="K2304">
        <v>5</v>
      </c>
      <c r="L2304">
        <v>2579.5</v>
      </c>
      <c r="M2304">
        <v>12897.5</v>
      </c>
      <c r="N2304">
        <v>1496.11</v>
      </c>
      <c r="O2304">
        <v>12897.5</v>
      </c>
      <c r="P2304">
        <v>11401.39</v>
      </c>
      <c r="Q2304">
        <v>0.88400000000000001</v>
      </c>
      <c r="R2304">
        <v>2014</v>
      </c>
      <c r="S2304" t="s">
        <v>16455</v>
      </c>
      <c r="T2304" t="s">
        <v>16357</v>
      </c>
    </row>
    <row r="2305" spans="1:20">
      <c r="A2305" t="s">
        <v>7014</v>
      </c>
      <c r="B2305" s="9">
        <v>41741</v>
      </c>
      <c r="C2305" s="9">
        <v>41765</v>
      </c>
      <c r="D2305" s="10">
        <v>41765</v>
      </c>
      <c r="E2305">
        <v>1229</v>
      </c>
      <c r="F2305" t="s">
        <v>2</v>
      </c>
      <c r="G2305" t="s">
        <v>16030</v>
      </c>
      <c r="H2305" t="s">
        <v>8005</v>
      </c>
      <c r="I2305">
        <v>509</v>
      </c>
      <c r="J2305">
        <v>119</v>
      </c>
      <c r="K2305">
        <v>7</v>
      </c>
      <c r="L2305">
        <v>3973.1</v>
      </c>
      <c r="M2305">
        <v>27811.7</v>
      </c>
      <c r="N2305">
        <v>2383.8599999999997</v>
      </c>
      <c r="O2305">
        <v>27811.7</v>
      </c>
      <c r="P2305">
        <v>25427.84</v>
      </c>
      <c r="Q2305">
        <v>0.91428571428571426</v>
      </c>
      <c r="R2305">
        <v>2014</v>
      </c>
      <c r="S2305" t="s">
        <v>16455</v>
      </c>
      <c r="T2305" t="s">
        <v>16119</v>
      </c>
    </row>
    <row r="2306" spans="1:20">
      <c r="A2306" t="s">
        <v>9060</v>
      </c>
      <c r="B2306" s="9">
        <v>41741</v>
      </c>
      <c r="C2306" s="9">
        <v>41767</v>
      </c>
      <c r="D2306" s="10">
        <v>41774</v>
      </c>
      <c r="E2306">
        <v>1586</v>
      </c>
      <c r="F2306" t="s">
        <v>2</v>
      </c>
      <c r="G2306" t="s">
        <v>16030</v>
      </c>
      <c r="H2306" t="s">
        <v>8005</v>
      </c>
      <c r="I2306">
        <v>530</v>
      </c>
      <c r="J2306">
        <v>284</v>
      </c>
      <c r="K2306">
        <v>12</v>
      </c>
      <c r="L2306">
        <v>3229.4</v>
      </c>
      <c r="M2306">
        <v>38752.800000000003</v>
      </c>
      <c r="N2306">
        <v>1453.23</v>
      </c>
      <c r="O2306">
        <v>38752.800000000003</v>
      </c>
      <c r="P2306">
        <v>37299.57</v>
      </c>
      <c r="Q2306">
        <v>0.96249999999999991</v>
      </c>
      <c r="R2306">
        <v>2014</v>
      </c>
      <c r="S2306" t="s">
        <v>16455</v>
      </c>
      <c r="T2306" t="s">
        <v>16284</v>
      </c>
    </row>
    <row r="2307" spans="1:20">
      <c r="A2307" t="s">
        <v>9264</v>
      </c>
      <c r="B2307" s="9">
        <v>41741</v>
      </c>
      <c r="C2307" s="9">
        <v>41751</v>
      </c>
      <c r="D2307" s="10">
        <v>41769</v>
      </c>
      <c r="E2307">
        <v>3520</v>
      </c>
      <c r="F2307" t="s">
        <v>4</v>
      </c>
      <c r="G2307" t="s">
        <v>16030</v>
      </c>
      <c r="H2307" t="s">
        <v>8006</v>
      </c>
      <c r="I2307">
        <v>523</v>
      </c>
      <c r="J2307">
        <v>193</v>
      </c>
      <c r="K2307">
        <v>5</v>
      </c>
      <c r="L2307">
        <v>1165.8</v>
      </c>
      <c r="M2307">
        <v>5829</v>
      </c>
      <c r="N2307">
        <v>571.24199999999996</v>
      </c>
      <c r="O2307">
        <v>5829</v>
      </c>
      <c r="P2307">
        <v>5257.7579999999998</v>
      </c>
      <c r="Q2307">
        <v>0.90199999999999991</v>
      </c>
      <c r="R2307">
        <v>2014</v>
      </c>
      <c r="S2307" t="s">
        <v>16455</v>
      </c>
      <c r="T2307" t="s">
        <v>16193</v>
      </c>
    </row>
    <row r="2308" spans="1:20">
      <c r="A2308" t="s">
        <v>1529</v>
      </c>
      <c r="B2308" s="9">
        <v>41741</v>
      </c>
      <c r="C2308" s="9">
        <v>41751</v>
      </c>
      <c r="D2308" s="10">
        <v>41765</v>
      </c>
      <c r="E2308">
        <v>345</v>
      </c>
      <c r="F2308" t="s">
        <v>2</v>
      </c>
      <c r="G2308" t="s">
        <v>16030</v>
      </c>
      <c r="H2308" t="s">
        <v>8008</v>
      </c>
      <c r="I2308">
        <v>557</v>
      </c>
      <c r="J2308">
        <v>15</v>
      </c>
      <c r="K2308">
        <v>12</v>
      </c>
      <c r="L2308">
        <v>2010</v>
      </c>
      <c r="M2308">
        <v>24120</v>
      </c>
      <c r="N2308">
        <v>1688.3999999999999</v>
      </c>
      <c r="O2308">
        <v>24120</v>
      </c>
      <c r="P2308">
        <v>22431.599999999999</v>
      </c>
      <c r="Q2308">
        <v>0.92999999999999994</v>
      </c>
      <c r="R2308">
        <v>2014</v>
      </c>
      <c r="S2308" t="s">
        <v>16455</v>
      </c>
      <c r="T2308" t="s">
        <v>8038</v>
      </c>
    </row>
    <row r="2309" spans="1:20">
      <c r="A2309" t="s">
        <v>530</v>
      </c>
      <c r="B2309" s="9">
        <v>41742</v>
      </c>
      <c r="C2309" s="9">
        <v>41760</v>
      </c>
      <c r="D2309" s="10">
        <v>41772</v>
      </c>
      <c r="E2309">
        <v>1071</v>
      </c>
      <c r="F2309" t="s">
        <v>2</v>
      </c>
      <c r="G2309" t="s">
        <v>16030</v>
      </c>
      <c r="H2309" t="s">
        <v>8007</v>
      </c>
      <c r="I2309">
        <v>296</v>
      </c>
      <c r="J2309">
        <v>52</v>
      </c>
      <c r="K2309">
        <v>8</v>
      </c>
      <c r="L2309">
        <v>2532.6</v>
      </c>
      <c r="M2309">
        <v>20260.8</v>
      </c>
      <c r="N2309">
        <v>1089.018</v>
      </c>
      <c r="O2309">
        <v>20260.8</v>
      </c>
      <c r="P2309">
        <v>19171.781999999999</v>
      </c>
      <c r="Q2309">
        <v>0.94625000000000004</v>
      </c>
      <c r="R2309">
        <v>2014</v>
      </c>
      <c r="S2309" t="s">
        <v>16455</v>
      </c>
      <c r="T2309" t="s">
        <v>16052</v>
      </c>
    </row>
    <row r="2310" spans="1:20">
      <c r="A2310" t="s">
        <v>10421</v>
      </c>
      <c r="B2310" s="9">
        <v>41742</v>
      </c>
      <c r="C2310" s="9">
        <v>41748</v>
      </c>
      <c r="D2310" s="10">
        <v>41762</v>
      </c>
      <c r="E2310">
        <v>1793</v>
      </c>
      <c r="F2310" t="s">
        <v>4</v>
      </c>
      <c r="G2310" t="s">
        <v>16030</v>
      </c>
      <c r="H2310" t="s">
        <v>8006</v>
      </c>
      <c r="I2310">
        <v>495</v>
      </c>
      <c r="J2310">
        <v>309</v>
      </c>
      <c r="K2310">
        <v>9</v>
      </c>
      <c r="L2310">
        <v>214.4</v>
      </c>
      <c r="M2310">
        <v>1929.6000000000001</v>
      </c>
      <c r="N2310">
        <v>135.072</v>
      </c>
      <c r="O2310">
        <v>1929.6000000000001</v>
      </c>
      <c r="P2310">
        <v>1794.5280000000002</v>
      </c>
      <c r="Q2310">
        <v>0.93</v>
      </c>
      <c r="R2310">
        <v>2014</v>
      </c>
      <c r="S2310" t="s">
        <v>16455</v>
      </c>
      <c r="T2310" t="s">
        <v>16309</v>
      </c>
    </row>
    <row r="2311" spans="1:20">
      <c r="A2311" t="s">
        <v>2323</v>
      </c>
      <c r="B2311" s="9">
        <v>41742</v>
      </c>
      <c r="C2311" s="9">
        <v>41742</v>
      </c>
      <c r="D2311" s="10">
        <v>41737</v>
      </c>
      <c r="E2311">
        <v>68</v>
      </c>
      <c r="F2311" t="s">
        <v>4</v>
      </c>
      <c r="G2311" t="s">
        <v>16030</v>
      </c>
      <c r="H2311" t="s">
        <v>8005</v>
      </c>
      <c r="I2311">
        <v>19</v>
      </c>
      <c r="J2311">
        <v>406</v>
      </c>
      <c r="K2311">
        <v>8</v>
      </c>
      <c r="L2311">
        <v>6036.7</v>
      </c>
      <c r="M2311">
        <v>48293.599999999999</v>
      </c>
      <c r="N2311">
        <v>3078.7170000000001</v>
      </c>
      <c r="O2311">
        <v>48293.599999999999</v>
      </c>
      <c r="P2311">
        <v>45214.883000000002</v>
      </c>
      <c r="Q2311">
        <v>0.93625000000000003</v>
      </c>
      <c r="R2311">
        <v>2014</v>
      </c>
      <c r="S2311" t="s">
        <v>16455</v>
      </c>
      <c r="T2311" t="s">
        <v>16406</v>
      </c>
    </row>
    <row r="2312" spans="1:20">
      <c r="A2312" t="s">
        <v>7467</v>
      </c>
      <c r="B2312" s="9">
        <v>41742</v>
      </c>
      <c r="C2312" s="9">
        <v>41748</v>
      </c>
      <c r="D2312" s="10">
        <v>41753</v>
      </c>
      <c r="E2312">
        <v>934</v>
      </c>
      <c r="F2312" t="s">
        <v>3</v>
      </c>
      <c r="G2312" t="s">
        <v>16030</v>
      </c>
      <c r="H2312" t="s">
        <v>8007</v>
      </c>
      <c r="I2312">
        <v>980</v>
      </c>
      <c r="J2312">
        <v>361</v>
      </c>
      <c r="K2312">
        <v>12</v>
      </c>
      <c r="L2312">
        <v>2639.8</v>
      </c>
      <c r="M2312">
        <v>31677.600000000002</v>
      </c>
      <c r="N2312">
        <v>1293.502</v>
      </c>
      <c r="O2312">
        <v>31677.600000000002</v>
      </c>
      <c r="P2312">
        <v>30384.098000000002</v>
      </c>
      <c r="Q2312">
        <v>0.95916666666666661</v>
      </c>
      <c r="R2312">
        <v>2014</v>
      </c>
      <c r="S2312" t="s">
        <v>16455</v>
      </c>
      <c r="T2312" t="s">
        <v>16361</v>
      </c>
    </row>
    <row r="2313" spans="1:20">
      <c r="A2313" t="s">
        <v>2183</v>
      </c>
      <c r="B2313" s="9">
        <v>41742</v>
      </c>
      <c r="C2313" s="9">
        <v>41766</v>
      </c>
      <c r="D2313" s="10">
        <v>41766</v>
      </c>
      <c r="E2313">
        <v>2201</v>
      </c>
      <c r="F2313" t="s">
        <v>4</v>
      </c>
      <c r="G2313" t="s">
        <v>16030</v>
      </c>
      <c r="H2313" t="s">
        <v>8007</v>
      </c>
      <c r="I2313">
        <v>867</v>
      </c>
      <c r="J2313">
        <v>201</v>
      </c>
      <c r="K2313">
        <v>9</v>
      </c>
      <c r="L2313">
        <v>5601.2</v>
      </c>
      <c r="M2313">
        <v>50410.799999999996</v>
      </c>
      <c r="N2313">
        <v>3080.6600000000003</v>
      </c>
      <c r="O2313">
        <v>50410.799999999996</v>
      </c>
      <c r="P2313">
        <v>47330.139999999992</v>
      </c>
      <c r="Q2313">
        <v>0.93888888888888877</v>
      </c>
      <c r="R2313">
        <v>2014</v>
      </c>
      <c r="S2313" t="s">
        <v>16455</v>
      </c>
      <c r="T2313" t="s">
        <v>16201</v>
      </c>
    </row>
    <row r="2314" spans="1:20">
      <c r="A2314" t="s">
        <v>4733</v>
      </c>
      <c r="B2314" s="9">
        <v>41742</v>
      </c>
      <c r="C2314" s="9">
        <v>41773</v>
      </c>
      <c r="D2314" s="10">
        <v>41774</v>
      </c>
      <c r="E2314">
        <v>1170</v>
      </c>
      <c r="F2314" t="s">
        <v>2</v>
      </c>
      <c r="G2314" t="s">
        <v>16030</v>
      </c>
      <c r="H2314" t="s">
        <v>8007</v>
      </c>
      <c r="I2314">
        <v>24</v>
      </c>
      <c r="J2314">
        <v>294</v>
      </c>
      <c r="K2314">
        <v>12</v>
      </c>
      <c r="L2314">
        <v>2680</v>
      </c>
      <c r="M2314">
        <v>32160</v>
      </c>
      <c r="N2314">
        <v>1581.1999999999998</v>
      </c>
      <c r="O2314">
        <v>32160</v>
      </c>
      <c r="P2314">
        <v>30578.799999999999</v>
      </c>
      <c r="Q2314">
        <v>0.95083333333333331</v>
      </c>
      <c r="R2314">
        <v>2014</v>
      </c>
      <c r="S2314" t="s">
        <v>16455</v>
      </c>
      <c r="T2314" t="s">
        <v>16294</v>
      </c>
    </row>
    <row r="2315" spans="1:20">
      <c r="A2315" t="s">
        <v>7650</v>
      </c>
      <c r="B2315" s="9">
        <v>41742</v>
      </c>
      <c r="C2315" s="9">
        <v>41751</v>
      </c>
      <c r="D2315" s="10">
        <v>41748</v>
      </c>
      <c r="E2315">
        <v>790</v>
      </c>
      <c r="F2315" t="s">
        <v>2</v>
      </c>
      <c r="G2315" t="s">
        <v>16030</v>
      </c>
      <c r="H2315" t="s">
        <v>8005</v>
      </c>
      <c r="I2315">
        <v>63</v>
      </c>
      <c r="J2315">
        <v>353</v>
      </c>
      <c r="K2315">
        <v>5</v>
      </c>
      <c r="L2315">
        <v>6210.9000000000005</v>
      </c>
      <c r="M2315">
        <v>31054.500000000004</v>
      </c>
      <c r="N2315">
        <v>2981.232</v>
      </c>
      <c r="O2315">
        <v>31054.500000000004</v>
      </c>
      <c r="P2315">
        <v>28073.268000000004</v>
      </c>
      <c r="Q2315">
        <v>0.90400000000000003</v>
      </c>
      <c r="R2315">
        <v>2014</v>
      </c>
      <c r="S2315" t="s">
        <v>16455</v>
      </c>
      <c r="T2315" t="s">
        <v>16353</v>
      </c>
    </row>
    <row r="2316" spans="1:20">
      <c r="A2316" t="s">
        <v>996</v>
      </c>
      <c r="B2316" s="9">
        <v>41742</v>
      </c>
      <c r="C2316" s="9">
        <v>41761</v>
      </c>
      <c r="D2316" s="10">
        <v>41771</v>
      </c>
      <c r="E2316">
        <v>787</v>
      </c>
      <c r="F2316" t="s">
        <v>4</v>
      </c>
      <c r="G2316" t="s">
        <v>16030</v>
      </c>
      <c r="H2316" t="s">
        <v>8005</v>
      </c>
      <c r="I2316">
        <v>523</v>
      </c>
      <c r="J2316">
        <v>375</v>
      </c>
      <c r="K2316">
        <v>10</v>
      </c>
      <c r="L2316">
        <v>1896.1000000000001</v>
      </c>
      <c r="M2316">
        <v>18961</v>
      </c>
      <c r="N2316">
        <v>1592.7240000000002</v>
      </c>
      <c r="O2316">
        <v>18961</v>
      </c>
      <c r="P2316">
        <v>17368.275999999998</v>
      </c>
      <c r="Q2316">
        <v>0.91599999999999993</v>
      </c>
      <c r="R2316">
        <v>2014</v>
      </c>
      <c r="S2316" t="s">
        <v>16455</v>
      </c>
      <c r="T2316" t="s">
        <v>16375</v>
      </c>
    </row>
    <row r="2317" spans="1:20">
      <c r="A2317" t="s">
        <v>6980</v>
      </c>
      <c r="B2317" s="9">
        <v>41742</v>
      </c>
      <c r="C2317" s="9">
        <v>41760</v>
      </c>
      <c r="D2317" s="10">
        <v>41772</v>
      </c>
      <c r="E2317">
        <v>1810</v>
      </c>
      <c r="F2317" t="s">
        <v>4</v>
      </c>
      <c r="G2317" t="s">
        <v>16030</v>
      </c>
      <c r="H2317" t="s">
        <v>8005</v>
      </c>
      <c r="I2317">
        <v>921</v>
      </c>
      <c r="J2317">
        <v>25</v>
      </c>
      <c r="K2317">
        <v>7</v>
      </c>
      <c r="L2317">
        <v>1098.8</v>
      </c>
      <c r="M2317">
        <v>7691.5999999999995</v>
      </c>
      <c r="N2317">
        <v>933.9799999999999</v>
      </c>
      <c r="O2317">
        <v>7691.5999999999995</v>
      </c>
      <c r="P2317">
        <v>6757.62</v>
      </c>
      <c r="Q2317">
        <v>0.87857142857142867</v>
      </c>
      <c r="R2317">
        <v>2014</v>
      </c>
      <c r="S2317" t="s">
        <v>16455</v>
      </c>
      <c r="T2317" t="s">
        <v>8048</v>
      </c>
    </row>
    <row r="2318" spans="1:20">
      <c r="A2318" t="s">
        <v>5213</v>
      </c>
      <c r="B2318" s="9">
        <v>41742</v>
      </c>
      <c r="C2318" s="9">
        <v>41756</v>
      </c>
      <c r="D2318" s="10">
        <v>41770</v>
      </c>
      <c r="E2318">
        <v>404</v>
      </c>
      <c r="F2318" t="s">
        <v>3</v>
      </c>
      <c r="G2318" t="s">
        <v>16030</v>
      </c>
      <c r="H2318" t="s">
        <v>8008</v>
      </c>
      <c r="I2318">
        <v>767</v>
      </c>
      <c r="J2318">
        <v>29</v>
      </c>
      <c r="K2318">
        <v>6</v>
      </c>
      <c r="L2318">
        <v>3845.8</v>
      </c>
      <c r="M2318">
        <v>23074.800000000003</v>
      </c>
      <c r="N2318">
        <v>1653.694</v>
      </c>
      <c r="O2318">
        <v>23074.800000000003</v>
      </c>
      <c r="P2318">
        <v>21421.106000000003</v>
      </c>
      <c r="Q2318">
        <v>0.92833333333333334</v>
      </c>
      <c r="R2318">
        <v>2014</v>
      </c>
      <c r="S2318" t="s">
        <v>16455</v>
      </c>
      <c r="T2318" t="s">
        <v>8052</v>
      </c>
    </row>
    <row r="2319" spans="1:20">
      <c r="A2319" t="s">
        <v>5467</v>
      </c>
      <c r="B2319" s="9">
        <v>41742</v>
      </c>
      <c r="C2319" s="9">
        <v>41748</v>
      </c>
      <c r="D2319" s="10">
        <v>41761</v>
      </c>
      <c r="E2319">
        <v>1775</v>
      </c>
      <c r="F2319" t="s">
        <v>3</v>
      </c>
      <c r="G2319" t="s">
        <v>16030</v>
      </c>
      <c r="H2319" t="s">
        <v>8007</v>
      </c>
      <c r="I2319">
        <v>45</v>
      </c>
      <c r="J2319">
        <v>52</v>
      </c>
      <c r="K2319">
        <v>6</v>
      </c>
      <c r="L2319">
        <v>3671.6</v>
      </c>
      <c r="M2319">
        <v>22029.599999999999</v>
      </c>
      <c r="N2319">
        <v>1468.64</v>
      </c>
      <c r="O2319">
        <v>22029.599999999999</v>
      </c>
      <c r="P2319">
        <v>20560.96</v>
      </c>
      <c r="Q2319">
        <v>0.93333333333333335</v>
      </c>
      <c r="R2319">
        <v>2014</v>
      </c>
      <c r="S2319" t="s">
        <v>16455</v>
      </c>
      <c r="T2319" t="s">
        <v>16052</v>
      </c>
    </row>
    <row r="2320" spans="1:20">
      <c r="A2320" t="s">
        <v>5126</v>
      </c>
      <c r="B2320" s="9">
        <v>41742</v>
      </c>
      <c r="C2320" s="9">
        <v>41762</v>
      </c>
      <c r="D2320" s="10">
        <v>41758</v>
      </c>
      <c r="E2320">
        <v>2666</v>
      </c>
      <c r="F2320" t="s">
        <v>2</v>
      </c>
      <c r="G2320" t="s">
        <v>16030</v>
      </c>
      <c r="H2320" t="s">
        <v>8007</v>
      </c>
      <c r="I2320">
        <v>8</v>
      </c>
      <c r="J2320">
        <v>209</v>
      </c>
      <c r="K2320">
        <v>12</v>
      </c>
      <c r="L2320">
        <v>3845.8</v>
      </c>
      <c r="M2320">
        <v>46149.600000000006</v>
      </c>
      <c r="N2320">
        <v>1615.2360000000001</v>
      </c>
      <c r="O2320">
        <v>46149.600000000006</v>
      </c>
      <c r="P2320">
        <v>44534.364000000009</v>
      </c>
      <c r="Q2320">
        <v>0.96500000000000008</v>
      </c>
      <c r="R2320">
        <v>2014</v>
      </c>
      <c r="S2320" t="s">
        <v>16455</v>
      </c>
      <c r="T2320" t="s">
        <v>16209</v>
      </c>
    </row>
    <row r="2321" spans="1:20">
      <c r="A2321" t="s">
        <v>8886</v>
      </c>
      <c r="B2321" s="9">
        <v>41742</v>
      </c>
      <c r="C2321" s="9">
        <v>41756</v>
      </c>
      <c r="D2321" s="10">
        <v>41760</v>
      </c>
      <c r="E2321">
        <v>834</v>
      </c>
      <c r="F2321" t="s">
        <v>3</v>
      </c>
      <c r="G2321" t="s">
        <v>16030</v>
      </c>
      <c r="H2321" t="s">
        <v>8006</v>
      </c>
      <c r="I2321">
        <v>796</v>
      </c>
      <c r="J2321">
        <v>243</v>
      </c>
      <c r="K2321">
        <v>11</v>
      </c>
      <c r="L2321">
        <v>167.5</v>
      </c>
      <c r="M2321">
        <v>1842.5</v>
      </c>
      <c r="N2321">
        <v>132.32500000000002</v>
      </c>
      <c r="O2321">
        <v>1842.5</v>
      </c>
      <c r="P2321">
        <v>1710.175</v>
      </c>
      <c r="Q2321">
        <v>0.92818181818181811</v>
      </c>
      <c r="R2321">
        <v>2014</v>
      </c>
      <c r="S2321" t="s">
        <v>16455</v>
      </c>
      <c r="T2321" t="s">
        <v>16243</v>
      </c>
    </row>
    <row r="2322" spans="1:20">
      <c r="A2322" t="s">
        <v>5659</v>
      </c>
      <c r="B2322" s="9">
        <v>41742</v>
      </c>
      <c r="C2322" s="9">
        <v>41756</v>
      </c>
      <c r="D2322" s="10">
        <v>41759</v>
      </c>
      <c r="E2322">
        <v>906</v>
      </c>
      <c r="F2322" t="s">
        <v>4</v>
      </c>
      <c r="G2322" t="s">
        <v>16030</v>
      </c>
      <c r="H2322" t="s">
        <v>8005</v>
      </c>
      <c r="I2322">
        <v>944</v>
      </c>
      <c r="J2322">
        <v>383</v>
      </c>
      <c r="K2322">
        <v>6</v>
      </c>
      <c r="L2322">
        <v>1239.5</v>
      </c>
      <c r="M2322">
        <v>7437</v>
      </c>
      <c r="N2322">
        <v>607.35500000000002</v>
      </c>
      <c r="O2322">
        <v>7437</v>
      </c>
      <c r="P2322">
        <v>6829.6450000000004</v>
      </c>
      <c r="Q2322">
        <v>0.91833333333333345</v>
      </c>
      <c r="R2322">
        <v>2014</v>
      </c>
      <c r="S2322" t="s">
        <v>16455</v>
      </c>
      <c r="T2322" t="s">
        <v>16383</v>
      </c>
    </row>
    <row r="2323" spans="1:20">
      <c r="A2323" t="s">
        <v>1101</v>
      </c>
      <c r="B2323" s="9">
        <v>41742</v>
      </c>
      <c r="C2323" s="9">
        <v>41752</v>
      </c>
      <c r="D2323" s="10">
        <v>41755</v>
      </c>
      <c r="E2323">
        <v>552</v>
      </c>
      <c r="F2323" t="s">
        <v>3</v>
      </c>
      <c r="G2323" t="s">
        <v>16030</v>
      </c>
      <c r="H2323" t="s">
        <v>8005</v>
      </c>
      <c r="I2323">
        <v>74</v>
      </c>
      <c r="J2323">
        <v>376</v>
      </c>
      <c r="K2323">
        <v>8</v>
      </c>
      <c r="L2323">
        <v>2324.9</v>
      </c>
      <c r="M2323">
        <v>18599.2</v>
      </c>
      <c r="N2323">
        <v>1952.9159999999999</v>
      </c>
      <c r="O2323">
        <v>18599.2</v>
      </c>
      <c r="P2323">
        <v>16646.284</v>
      </c>
      <c r="Q2323">
        <v>0.89499999999999991</v>
      </c>
      <c r="R2323">
        <v>2014</v>
      </c>
      <c r="S2323" t="s">
        <v>16455</v>
      </c>
      <c r="T2323" t="s">
        <v>16376</v>
      </c>
    </row>
    <row r="2324" spans="1:20">
      <c r="A2324" t="s">
        <v>7951</v>
      </c>
      <c r="B2324" s="9">
        <v>41742</v>
      </c>
      <c r="C2324" s="9">
        <v>41746</v>
      </c>
      <c r="D2324" s="10">
        <v>41742</v>
      </c>
      <c r="E2324">
        <v>1291</v>
      </c>
      <c r="F2324" t="s">
        <v>4</v>
      </c>
      <c r="G2324" t="s">
        <v>16030</v>
      </c>
      <c r="H2324" t="s">
        <v>8005</v>
      </c>
      <c r="I2324">
        <v>404</v>
      </c>
      <c r="J2324">
        <v>218</v>
      </c>
      <c r="K2324">
        <v>9</v>
      </c>
      <c r="L2324">
        <v>1721.9</v>
      </c>
      <c r="M2324">
        <v>15497.1</v>
      </c>
      <c r="N2324">
        <v>1033.1400000000001</v>
      </c>
      <c r="O2324">
        <v>15497.1</v>
      </c>
      <c r="P2324">
        <v>14463.960000000001</v>
      </c>
      <c r="Q2324">
        <v>0.93333333333333335</v>
      </c>
      <c r="R2324">
        <v>2014</v>
      </c>
      <c r="S2324" t="s">
        <v>16455</v>
      </c>
      <c r="T2324" t="s">
        <v>16218</v>
      </c>
    </row>
    <row r="2325" spans="1:20">
      <c r="A2325" t="s">
        <v>7819</v>
      </c>
      <c r="B2325" s="9">
        <v>41742</v>
      </c>
      <c r="C2325" s="9">
        <v>41767</v>
      </c>
      <c r="D2325" s="10">
        <v>41783</v>
      </c>
      <c r="E2325">
        <v>3077</v>
      </c>
      <c r="F2325" t="s">
        <v>4</v>
      </c>
      <c r="G2325" t="s">
        <v>16030</v>
      </c>
      <c r="H2325" t="s">
        <v>8005</v>
      </c>
      <c r="I2325">
        <v>318</v>
      </c>
      <c r="J2325">
        <v>136</v>
      </c>
      <c r="K2325">
        <v>7</v>
      </c>
      <c r="L2325">
        <v>1038.5</v>
      </c>
      <c r="M2325">
        <v>7269.5</v>
      </c>
      <c r="N2325">
        <v>872.33999999999992</v>
      </c>
      <c r="O2325">
        <v>7269.5</v>
      </c>
      <c r="P2325">
        <v>6397.16</v>
      </c>
      <c r="Q2325">
        <v>0.88</v>
      </c>
      <c r="R2325">
        <v>2014</v>
      </c>
      <c r="S2325" t="s">
        <v>16455</v>
      </c>
      <c r="T2325" t="s">
        <v>16136</v>
      </c>
    </row>
    <row r="2326" spans="1:20">
      <c r="A2326" t="s">
        <v>5829</v>
      </c>
      <c r="B2326" s="9">
        <v>41742</v>
      </c>
      <c r="C2326" s="9">
        <v>41749</v>
      </c>
      <c r="D2326" s="10">
        <v>41747</v>
      </c>
      <c r="E2326">
        <v>3342</v>
      </c>
      <c r="F2326" t="s">
        <v>4</v>
      </c>
      <c r="G2326" t="s">
        <v>16030</v>
      </c>
      <c r="H2326" t="s">
        <v>8007</v>
      </c>
      <c r="I2326">
        <v>497</v>
      </c>
      <c r="J2326">
        <v>289</v>
      </c>
      <c r="K2326">
        <v>8</v>
      </c>
      <c r="L2326">
        <v>1045.2</v>
      </c>
      <c r="M2326">
        <v>8361.6</v>
      </c>
      <c r="N2326">
        <v>742.09199999999998</v>
      </c>
      <c r="O2326">
        <v>8361.6</v>
      </c>
      <c r="P2326">
        <v>7619.5080000000007</v>
      </c>
      <c r="Q2326">
        <v>0.91125</v>
      </c>
      <c r="R2326">
        <v>2014</v>
      </c>
      <c r="S2326" t="s">
        <v>16455</v>
      </c>
      <c r="T2326" t="s">
        <v>16289</v>
      </c>
    </row>
    <row r="2327" spans="1:20">
      <c r="A2327" t="s">
        <v>9114</v>
      </c>
      <c r="B2327" s="9">
        <v>41742</v>
      </c>
      <c r="C2327" s="9">
        <v>41769</v>
      </c>
      <c r="D2327" s="10">
        <v>41772</v>
      </c>
      <c r="E2327">
        <v>2878</v>
      </c>
      <c r="F2327" t="s">
        <v>4</v>
      </c>
      <c r="G2327" t="s">
        <v>16030</v>
      </c>
      <c r="H2327" t="s">
        <v>8007</v>
      </c>
      <c r="I2327">
        <v>845</v>
      </c>
      <c r="J2327">
        <v>407</v>
      </c>
      <c r="K2327">
        <v>7</v>
      </c>
      <c r="L2327">
        <v>1078.7</v>
      </c>
      <c r="M2327">
        <v>7550.9000000000005</v>
      </c>
      <c r="N2327">
        <v>539.35</v>
      </c>
      <c r="O2327">
        <v>7550.9000000000005</v>
      </c>
      <c r="P2327">
        <v>7011.55</v>
      </c>
      <c r="Q2327">
        <v>0.92857142857142849</v>
      </c>
      <c r="R2327">
        <v>2014</v>
      </c>
      <c r="S2327" t="s">
        <v>16455</v>
      </c>
      <c r="T2327" t="s">
        <v>16407</v>
      </c>
    </row>
    <row r="2328" spans="1:20">
      <c r="A2328" t="s">
        <v>280</v>
      </c>
      <c r="B2328" s="9">
        <v>41742</v>
      </c>
      <c r="C2328" s="9">
        <v>41758</v>
      </c>
      <c r="D2328" s="10">
        <v>41765</v>
      </c>
      <c r="E2328">
        <v>1263</v>
      </c>
      <c r="F2328" t="s">
        <v>4</v>
      </c>
      <c r="G2328" t="s">
        <v>16030</v>
      </c>
      <c r="H2328" t="s">
        <v>8007</v>
      </c>
      <c r="I2328">
        <v>104</v>
      </c>
      <c r="J2328">
        <v>121</v>
      </c>
      <c r="K2328">
        <v>7</v>
      </c>
      <c r="L2328">
        <v>3919.5</v>
      </c>
      <c r="M2328">
        <v>27436.5</v>
      </c>
      <c r="N2328">
        <v>2234.1149999999998</v>
      </c>
      <c r="O2328">
        <v>27436.5</v>
      </c>
      <c r="P2328">
        <v>25202.385000000002</v>
      </c>
      <c r="Q2328">
        <v>0.91857142857142859</v>
      </c>
      <c r="R2328">
        <v>2014</v>
      </c>
      <c r="S2328" t="s">
        <v>16455</v>
      </c>
      <c r="T2328" t="s">
        <v>16121</v>
      </c>
    </row>
    <row r="2329" spans="1:20">
      <c r="A2329" t="s">
        <v>853</v>
      </c>
      <c r="B2329" s="9">
        <v>41742</v>
      </c>
      <c r="C2329" s="9">
        <v>41754</v>
      </c>
      <c r="D2329" s="10">
        <v>41749</v>
      </c>
      <c r="E2329">
        <v>860</v>
      </c>
      <c r="F2329" t="s">
        <v>2</v>
      </c>
      <c r="G2329" t="s">
        <v>16030</v>
      </c>
      <c r="H2329" t="s">
        <v>8006</v>
      </c>
      <c r="I2329">
        <v>869</v>
      </c>
      <c r="J2329">
        <v>401</v>
      </c>
      <c r="K2329">
        <v>8</v>
      </c>
      <c r="L2329">
        <v>2974.8</v>
      </c>
      <c r="M2329">
        <v>23798.400000000001</v>
      </c>
      <c r="N2329">
        <v>2231.1000000000004</v>
      </c>
      <c r="O2329">
        <v>23798.400000000001</v>
      </c>
      <c r="P2329">
        <v>21567.300000000003</v>
      </c>
      <c r="Q2329">
        <v>0.90625000000000011</v>
      </c>
      <c r="R2329">
        <v>2014</v>
      </c>
      <c r="S2329" t="s">
        <v>16455</v>
      </c>
      <c r="T2329" t="s">
        <v>16401</v>
      </c>
    </row>
    <row r="2330" spans="1:20">
      <c r="A2330" t="s">
        <v>1912</v>
      </c>
      <c r="B2330" s="9">
        <v>41743</v>
      </c>
      <c r="C2330" s="9">
        <v>41750</v>
      </c>
      <c r="D2330" s="10">
        <v>41753</v>
      </c>
      <c r="E2330">
        <v>2435</v>
      </c>
      <c r="F2330" t="s">
        <v>2</v>
      </c>
      <c r="G2330" t="s">
        <v>16030</v>
      </c>
      <c r="H2330" t="s">
        <v>8007</v>
      </c>
      <c r="I2330">
        <v>672</v>
      </c>
      <c r="J2330">
        <v>219</v>
      </c>
      <c r="K2330">
        <v>9</v>
      </c>
      <c r="L2330">
        <v>783.9</v>
      </c>
      <c r="M2330">
        <v>7055.0999999999995</v>
      </c>
      <c r="N2330">
        <v>470.34</v>
      </c>
      <c r="O2330">
        <v>7055.0999999999995</v>
      </c>
      <c r="P2330">
        <v>6584.7599999999993</v>
      </c>
      <c r="Q2330">
        <v>0.93333333333333335</v>
      </c>
      <c r="R2330">
        <v>2014</v>
      </c>
      <c r="S2330" t="s">
        <v>16455</v>
      </c>
      <c r="T2330" t="s">
        <v>16219</v>
      </c>
    </row>
    <row r="2331" spans="1:20">
      <c r="A2331" t="s">
        <v>2884</v>
      </c>
      <c r="B2331" s="9">
        <v>41743</v>
      </c>
      <c r="C2331" s="9">
        <v>41746</v>
      </c>
      <c r="D2331" s="10">
        <v>41742</v>
      </c>
      <c r="E2331">
        <v>3002</v>
      </c>
      <c r="F2331" t="s">
        <v>2</v>
      </c>
      <c r="G2331" t="s">
        <v>16030</v>
      </c>
      <c r="H2331" t="s">
        <v>8007</v>
      </c>
      <c r="I2331">
        <v>828</v>
      </c>
      <c r="J2331">
        <v>191</v>
      </c>
      <c r="K2331">
        <v>11</v>
      </c>
      <c r="L2331">
        <v>984.9</v>
      </c>
      <c r="M2331">
        <v>10833.9</v>
      </c>
      <c r="N2331">
        <v>778.07100000000003</v>
      </c>
      <c r="O2331">
        <v>10833.9</v>
      </c>
      <c r="P2331">
        <v>10055.829</v>
      </c>
      <c r="Q2331">
        <v>0.92818181818181822</v>
      </c>
      <c r="R2331">
        <v>2014</v>
      </c>
      <c r="S2331" t="s">
        <v>16455</v>
      </c>
      <c r="T2331" t="s">
        <v>16191</v>
      </c>
    </row>
    <row r="2332" spans="1:20">
      <c r="A2332" t="s">
        <v>5221</v>
      </c>
      <c r="B2332" s="9">
        <v>41743</v>
      </c>
      <c r="C2332" s="9">
        <v>41756</v>
      </c>
      <c r="D2332" s="10">
        <v>41769</v>
      </c>
      <c r="E2332">
        <v>2757</v>
      </c>
      <c r="F2332" t="s">
        <v>4</v>
      </c>
      <c r="G2332" t="s">
        <v>16030</v>
      </c>
      <c r="H2332" t="s">
        <v>8007</v>
      </c>
      <c r="I2332">
        <v>761</v>
      </c>
      <c r="J2332">
        <v>308</v>
      </c>
      <c r="K2332">
        <v>9</v>
      </c>
      <c r="L2332">
        <v>207.70000000000002</v>
      </c>
      <c r="M2332">
        <v>1869.3000000000002</v>
      </c>
      <c r="N2332">
        <v>137.08200000000002</v>
      </c>
      <c r="O2332">
        <v>1869.3000000000002</v>
      </c>
      <c r="P2332">
        <v>1732.2180000000001</v>
      </c>
      <c r="Q2332">
        <v>0.92666666666666664</v>
      </c>
      <c r="R2332">
        <v>2014</v>
      </c>
      <c r="S2332" t="s">
        <v>16455</v>
      </c>
      <c r="T2332" t="s">
        <v>16308</v>
      </c>
    </row>
    <row r="2333" spans="1:20">
      <c r="A2333" t="s">
        <v>2119</v>
      </c>
      <c r="B2333" s="9">
        <v>41743</v>
      </c>
      <c r="C2333" s="9">
        <v>41764</v>
      </c>
      <c r="D2333" s="10">
        <v>41782</v>
      </c>
      <c r="E2333">
        <v>2235</v>
      </c>
      <c r="F2333" t="s">
        <v>3</v>
      </c>
      <c r="G2333" t="s">
        <v>16030</v>
      </c>
      <c r="H2333" t="s">
        <v>8006</v>
      </c>
      <c r="I2333">
        <v>617</v>
      </c>
      <c r="J2333">
        <v>396</v>
      </c>
      <c r="K2333">
        <v>6</v>
      </c>
      <c r="L2333">
        <v>221.1</v>
      </c>
      <c r="M2333">
        <v>1326.6</v>
      </c>
      <c r="N2333">
        <v>114.97199999999999</v>
      </c>
      <c r="O2333">
        <v>1326.6</v>
      </c>
      <c r="P2333">
        <v>1211.6279999999999</v>
      </c>
      <c r="Q2333">
        <v>0.91333333333333333</v>
      </c>
      <c r="R2333">
        <v>2014</v>
      </c>
      <c r="S2333" t="s">
        <v>16455</v>
      </c>
      <c r="T2333" t="s">
        <v>16396</v>
      </c>
    </row>
    <row r="2334" spans="1:20">
      <c r="A2334" t="s">
        <v>1621</v>
      </c>
      <c r="B2334" s="9">
        <v>41743</v>
      </c>
      <c r="C2334" s="9">
        <v>41751</v>
      </c>
      <c r="D2334" s="10">
        <v>41771</v>
      </c>
      <c r="E2334">
        <v>1480</v>
      </c>
      <c r="F2334" t="s">
        <v>3</v>
      </c>
      <c r="G2334" t="s">
        <v>16030</v>
      </c>
      <c r="H2334" t="s">
        <v>8005</v>
      </c>
      <c r="I2334">
        <v>409</v>
      </c>
      <c r="J2334">
        <v>38</v>
      </c>
      <c r="K2334">
        <v>6</v>
      </c>
      <c r="L2334">
        <v>1118.9000000000001</v>
      </c>
      <c r="M2334">
        <v>6713.4000000000005</v>
      </c>
      <c r="N2334">
        <v>727.28500000000008</v>
      </c>
      <c r="O2334">
        <v>6713.4000000000005</v>
      </c>
      <c r="P2334">
        <v>5986.1150000000007</v>
      </c>
      <c r="Q2334">
        <v>0.89166666666666672</v>
      </c>
      <c r="R2334">
        <v>2014</v>
      </c>
      <c r="S2334" t="s">
        <v>16455</v>
      </c>
      <c r="T2334" t="s">
        <v>16038</v>
      </c>
    </row>
    <row r="2335" spans="1:20">
      <c r="A2335" t="s">
        <v>7657</v>
      </c>
      <c r="B2335" s="9">
        <v>41743</v>
      </c>
      <c r="C2335" s="9">
        <v>41746</v>
      </c>
      <c r="D2335" s="10">
        <v>41761</v>
      </c>
      <c r="E2335">
        <v>2955</v>
      </c>
      <c r="F2335" t="s">
        <v>2</v>
      </c>
      <c r="G2335" t="s">
        <v>16030</v>
      </c>
      <c r="H2335" t="s">
        <v>8005</v>
      </c>
      <c r="I2335">
        <v>816</v>
      </c>
      <c r="J2335">
        <v>56</v>
      </c>
      <c r="K2335">
        <v>7</v>
      </c>
      <c r="L2335">
        <v>221.1</v>
      </c>
      <c r="M2335">
        <v>1547.7</v>
      </c>
      <c r="N2335">
        <v>106.128</v>
      </c>
      <c r="O2335">
        <v>1547.7</v>
      </c>
      <c r="P2335">
        <v>1441.5720000000001</v>
      </c>
      <c r="Q2335">
        <v>0.93142857142857149</v>
      </c>
      <c r="R2335">
        <v>2014</v>
      </c>
      <c r="S2335" t="s">
        <v>16455</v>
      </c>
      <c r="T2335" t="s">
        <v>16056</v>
      </c>
    </row>
    <row r="2336" spans="1:20">
      <c r="A2336" t="s">
        <v>7733</v>
      </c>
      <c r="B2336" s="9">
        <v>41743</v>
      </c>
      <c r="C2336" s="9">
        <v>41762</v>
      </c>
      <c r="D2336" s="10">
        <v>41763</v>
      </c>
      <c r="E2336">
        <v>2145</v>
      </c>
      <c r="F2336" t="s">
        <v>4</v>
      </c>
      <c r="G2336" t="s">
        <v>16030</v>
      </c>
      <c r="H2336" t="s">
        <v>8007</v>
      </c>
      <c r="I2336">
        <v>917</v>
      </c>
      <c r="J2336">
        <v>199</v>
      </c>
      <c r="K2336">
        <v>9</v>
      </c>
      <c r="L2336">
        <v>2479</v>
      </c>
      <c r="M2336">
        <v>22311</v>
      </c>
      <c r="N2336">
        <v>1437.82</v>
      </c>
      <c r="O2336">
        <v>22311</v>
      </c>
      <c r="P2336">
        <v>20873.18</v>
      </c>
      <c r="Q2336">
        <v>0.93555555555555558</v>
      </c>
      <c r="R2336">
        <v>2014</v>
      </c>
      <c r="S2336" t="s">
        <v>16455</v>
      </c>
      <c r="T2336" t="s">
        <v>16199</v>
      </c>
    </row>
    <row r="2337" spans="1:20">
      <c r="A2337" t="s">
        <v>1376</v>
      </c>
      <c r="B2337" s="9">
        <v>41743</v>
      </c>
      <c r="C2337" s="9">
        <v>41774</v>
      </c>
      <c r="D2337" s="10">
        <v>41778</v>
      </c>
      <c r="E2337">
        <v>46</v>
      </c>
      <c r="F2337" t="s">
        <v>2</v>
      </c>
      <c r="G2337" t="s">
        <v>16030</v>
      </c>
      <c r="H2337" t="s">
        <v>8007</v>
      </c>
      <c r="I2337">
        <v>774</v>
      </c>
      <c r="J2337">
        <v>150</v>
      </c>
      <c r="K2337">
        <v>11</v>
      </c>
      <c r="L2337">
        <v>2666.6</v>
      </c>
      <c r="M2337">
        <v>29332.6</v>
      </c>
      <c r="N2337">
        <v>1893.2859999999998</v>
      </c>
      <c r="O2337">
        <v>29332.6</v>
      </c>
      <c r="P2337">
        <v>27439.313999999998</v>
      </c>
      <c r="Q2337">
        <v>0.93545454545454543</v>
      </c>
      <c r="R2337">
        <v>2014</v>
      </c>
      <c r="S2337" t="s">
        <v>16455</v>
      </c>
      <c r="T2337" t="s">
        <v>16150</v>
      </c>
    </row>
    <row r="2338" spans="1:20">
      <c r="A2338" t="s">
        <v>3103</v>
      </c>
      <c r="B2338" s="9">
        <v>41743</v>
      </c>
      <c r="C2338" s="9">
        <v>41767</v>
      </c>
      <c r="D2338" s="10">
        <v>41782</v>
      </c>
      <c r="E2338">
        <v>3549</v>
      </c>
      <c r="F2338" t="s">
        <v>4</v>
      </c>
      <c r="G2338" t="s">
        <v>16030</v>
      </c>
      <c r="H2338" t="s">
        <v>8006</v>
      </c>
      <c r="I2338">
        <v>884</v>
      </c>
      <c r="J2338">
        <v>167</v>
      </c>
      <c r="K2338">
        <v>7</v>
      </c>
      <c r="L2338">
        <v>3865.9</v>
      </c>
      <c r="M2338">
        <v>27061.3</v>
      </c>
      <c r="N2338">
        <v>1700.9960000000001</v>
      </c>
      <c r="O2338">
        <v>27061.3</v>
      </c>
      <c r="P2338">
        <v>25360.304</v>
      </c>
      <c r="Q2338">
        <v>0.93714285714285717</v>
      </c>
      <c r="R2338">
        <v>2014</v>
      </c>
      <c r="S2338" t="s">
        <v>16455</v>
      </c>
      <c r="T2338" t="s">
        <v>16167</v>
      </c>
    </row>
    <row r="2339" spans="1:20">
      <c r="A2339" t="s">
        <v>10022</v>
      </c>
      <c r="B2339" s="9">
        <v>41743</v>
      </c>
      <c r="C2339" s="9">
        <v>41750</v>
      </c>
      <c r="D2339" s="10">
        <v>41764</v>
      </c>
      <c r="E2339">
        <v>449</v>
      </c>
      <c r="F2339" t="s">
        <v>4</v>
      </c>
      <c r="G2339" t="s">
        <v>16030</v>
      </c>
      <c r="H2339" t="s">
        <v>8006</v>
      </c>
      <c r="I2339">
        <v>60</v>
      </c>
      <c r="J2339">
        <v>396</v>
      </c>
      <c r="K2339">
        <v>7</v>
      </c>
      <c r="L2339">
        <v>6492.3</v>
      </c>
      <c r="M2339">
        <v>45446.1</v>
      </c>
      <c r="N2339">
        <v>4869.2250000000004</v>
      </c>
      <c r="O2339">
        <v>45446.1</v>
      </c>
      <c r="P2339">
        <v>40576.875</v>
      </c>
      <c r="Q2339">
        <v>0.8928571428571429</v>
      </c>
      <c r="R2339">
        <v>2014</v>
      </c>
      <c r="S2339" t="s">
        <v>16455</v>
      </c>
      <c r="T2339" t="s">
        <v>16396</v>
      </c>
    </row>
    <row r="2340" spans="1:20">
      <c r="A2340" t="s">
        <v>1189</v>
      </c>
      <c r="B2340" s="9">
        <v>41743</v>
      </c>
      <c r="C2340" s="9">
        <v>41747</v>
      </c>
      <c r="D2340" s="10">
        <v>41755</v>
      </c>
      <c r="E2340">
        <v>2389</v>
      </c>
      <c r="F2340" t="s">
        <v>2</v>
      </c>
      <c r="G2340" t="s">
        <v>16030</v>
      </c>
      <c r="H2340" t="s">
        <v>8005</v>
      </c>
      <c r="I2340">
        <v>406</v>
      </c>
      <c r="J2340">
        <v>277</v>
      </c>
      <c r="K2340">
        <v>11</v>
      </c>
      <c r="L2340">
        <v>3999.9</v>
      </c>
      <c r="M2340">
        <v>43998.9</v>
      </c>
      <c r="N2340">
        <v>2559.9360000000001</v>
      </c>
      <c r="O2340">
        <v>43998.9</v>
      </c>
      <c r="P2340">
        <v>41438.964</v>
      </c>
      <c r="Q2340">
        <v>0.94181818181818178</v>
      </c>
      <c r="R2340">
        <v>2014</v>
      </c>
      <c r="S2340" t="s">
        <v>16455</v>
      </c>
      <c r="T2340" t="s">
        <v>16277</v>
      </c>
    </row>
    <row r="2341" spans="1:20">
      <c r="A2341" t="s">
        <v>7248</v>
      </c>
      <c r="B2341" s="9">
        <v>41743</v>
      </c>
      <c r="C2341" s="9">
        <v>41770</v>
      </c>
      <c r="D2341" s="10">
        <v>41786</v>
      </c>
      <c r="E2341">
        <v>3139</v>
      </c>
      <c r="F2341" t="s">
        <v>4</v>
      </c>
      <c r="G2341" t="s">
        <v>16030</v>
      </c>
      <c r="H2341" t="s">
        <v>8005</v>
      </c>
      <c r="I2341">
        <v>762</v>
      </c>
      <c r="J2341">
        <v>335</v>
      </c>
      <c r="K2341">
        <v>12</v>
      </c>
      <c r="L2341">
        <v>1038.5</v>
      </c>
      <c r="M2341">
        <v>12462</v>
      </c>
      <c r="N2341">
        <v>508.86500000000001</v>
      </c>
      <c r="O2341">
        <v>12462</v>
      </c>
      <c r="P2341">
        <v>11953.135</v>
      </c>
      <c r="Q2341">
        <v>0.95916666666666672</v>
      </c>
      <c r="R2341">
        <v>2014</v>
      </c>
      <c r="S2341" t="s">
        <v>16455</v>
      </c>
      <c r="T2341" t="s">
        <v>16335</v>
      </c>
    </row>
    <row r="2342" spans="1:20">
      <c r="A2342" t="s">
        <v>2455</v>
      </c>
      <c r="B2342" s="9">
        <v>41743</v>
      </c>
      <c r="C2342" s="9">
        <v>41743</v>
      </c>
      <c r="D2342" s="10">
        <v>41757</v>
      </c>
      <c r="E2342">
        <v>3521</v>
      </c>
      <c r="F2342" t="s">
        <v>3</v>
      </c>
      <c r="G2342" t="s">
        <v>16030</v>
      </c>
      <c r="H2342" t="s">
        <v>8007</v>
      </c>
      <c r="I2342">
        <v>967</v>
      </c>
      <c r="J2342">
        <v>372</v>
      </c>
      <c r="K2342">
        <v>11</v>
      </c>
      <c r="L2342">
        <v>3859.2000000000003</v>
      </c>
      <c r="M2342">
        <v>42451.200000000004</v>
      </c>
      <c r="N2342">
        <v>1929.6000000000001</v>
      </c>
      <c r="O2342">
        <v>42451.200000000004</v>
      </c>
      <c r="P2342">
        <v>40521.600000000006</v>
      </c>
      <c r="Q2342">
        <v>0.95454545454545459</v>
      </c>
      <c r="R2342">
        <v>2014</v>
      </c>
      <c r="S2342" t="s">
        <v>16455</v>
      </c>
      <c r="T2342" t="s">
        <v>16372</v>
      </c>
    </row>
    <row r="2343" spans="1:20">
      <c r="A2343" t="s">
        <v>3959</v>
      </c>
      <c r="B2343" s="9">
        <v>41743</v>
      </c>
      <c r="C2343" s="9">
        <v>41769</v>
      </c>
      <c r="D2343" s="10">
        <v>41789</v>
      </c>
      <c r="E2343">
        <v>3412</v>
      </c>
      <c r="F2343" t="s">
        <v>4</v>
      </c>
      <c r="G2343" t="s">
        <v>16030</v>
      </c>
      <c r="H2343" t="s">
        <v>8007</v>
      </c>
      <c r="I2343">
        <v>602</v>
      </c>
      <c r="J2343">
        <v>38</v>
      </c>
      <c r="K2343">
        <v>9</v>
      </c>
      <c r="L2343">
        <v>6472.2</v>
      </c>
      <c r="M2343">
        <v>58249.799999999996</v>
      </c>
      <c r="N2343">
        <v>3106.6559999999999</v>
      </c>
      <c r="O2343">
        <v>58249.799999999996</v>
      </c>
      <c r="P2343">
        <v>55143.143999999993</v>
      </c>
      <c r="Q2343">
        <v>0.94666666666666666</v>
      </c>
      <c r="R2343">
        <v>2014</v>
      </c>
      <c r="S2343" t="s">
        <v>16455</v>
      </c>
      <c r="T2343" t="s">
        <v>16038</v>
      </c>
    </row>
    <row r="2344" spans="1:20">
      <c r="A2344" t="s">
        <v>2863</v>
      </c>
      <c r="B2344" s="9">
        <v>41743</v>
      </c>
      <c r="C2344" s="9">
        <v>41750</v>
      </c>
      <c r="D2344" s="10">
        <v>41759</v>
      </c>
      <c r="E2344">
        <v>3055</v>
      </c>
      <c r="F2344" t="s">
        <v>3</v>
      </c>
      <c r="G2344" t="s">
        <v>16030</v>
      </c>
      <c r="H2344" t="s">
        <v>8006</v>
      </c>
      <c r="I2344">
        <v>72</v>
      </c>
      <c r="J2344">
        <v>84</v>
      </c>
      <c r="K2344">
        <v>9</v>
      </c>
      <c r="L2344">
        <v>3048.5</v>
      </c>
      <c r="M2344">
        <v>27436.5</v>
      </c>
      <c r="N2344">
        <v>1798.615</v>
      </c>
      <c r="O2344">
        <v>27436.5</v>
      </c>
      <c r="P2344">
        <v>25637.884999999998</v>
      </c>
      <c r="Q2344">
        <v>0.93444444444444441</v>
      </c>
      <c r="R2344">
        <v>2014</v>
      </c>
      <c r="S2344" t="s">
        <v>16455</v>
      </c>
      <c r="T2344" t="s">
        <v>16084</v>
      </c>
    </row>
    <row r="2345" spans="1:20">
      <c r="A2345" t="s">
        <v>7343</v>
      </c>
      <c r="B2345" s="9">
        <v>41743</v>
      </c>
      <c r="C2345" s="9">
        <v>41751</v>
      </c>
      <c r="D2345" s="10">
        <v>41762</v>
      </c>
      <c r="E2345">
        <v>2544</v>
      </c>
      <c r="F2345" t="s">
        <v>2</v>
      </c>
      <c r="G2345" t="s">
        <v>16030</v>
      </c>
      <c r="H2345" t="s">
        <v>8007</v>
      </c>
      <c r="I2345">
        <v>664</v>
      </c>
      <c r="J2345">
        <v>154</v>
      </c>
      <c r="K2345">
        <v>5</v>
      </c>
      <c r="L2345">
        <v>3028.4</v>
      </c>
      <c r="M2345">
        <v>15142</v>
      </c>
      <c r="N2345">
        <v>1907.8920000000001</v>
      </c>
      <c r="O2345">
        <v>15142</v>
      </c>
      <c r="P2345">
        <v>13234.108</v>
      </c>
      <c r="Q2345">
        <v>0.874</v>
      </c>
      <c r="R2345">
        <v>2014</v>
      </c>
      <c r="S2345" t="s">
        <v>16455</v>
      </c>
      <c r="T2345" t="s">
        <v>16154</v>
      </c>
    </row>
    <row r="2346" spans="1:20">
      <c r="A2346" t="s">
        <v>8066</v>
      </c>
      <c r="B2346" s="9">
        <v>41743</v>
      </c>
      <c r="C2346" s="9">
        <v>41771</v>
      </c>
      <c r="D2346" s="10">
        <v>41782</v>
      </c>
      <c r="E2346">
        <v>1981</v>
      </c>
      <c r="F2346" t="s">
        <v>4</v>
      </c>
      <c r="G2346" t="s">
        <v>16030</v>
      </c>
      <c r="H2346" t="s">
        <v>8006</v>
      </c>
      <c r="I2346">
        <v>772</v>
      </c>
      <c r="J2346">
        <v>359</v>
      </c>
      <c r="K2346">
        <v>10</v>
      </c>
      <c r="L2346">
        <v>174.20000000000002</v>
      </c>
      <c r="M2346">
        <v>1742.0000000000002</v>
      </c>
      <c r="N2346">
        <v>90.584000000000017</v>
      </c>
      <c r="O2346">
        <v>1742.0000000000002</v>
      </c>
      <c r="P2346">
        <v>1651.4160000000002</v>
      </c>
      <c r="Q2346">
        <v>0.94799999999999995</v>
      </c>
      <c r="R2346">
        <v>2014</v>
      </c>
      <c r="S2346" t="s">
        <v>16455</v>
      </c>
      <c r="T2346" t="s">
        <v>16359</v>
      </c>
    </row>
    <row r="2347" spans="1:20">
      <c r="A2347" t="s">
        <v>732</v>
      </c>
      <c r="B2347" s="9">
        <v>41743</v>
      </c>
      <c r="C2347" s="9">
        <v>41756</v>
      </c>
      <c r="D2347" s="10">
        <v>41773</v>
      </c>
      <c r="E2347">
        <v>831</v>
      </c>
      <c r="F2347" t="s">
        <v>4</v>
      </c>
      <c r="G2347" t="s">
        <v>16030</v>
      </c>
      <c r="H2347" t="s">
        <v>8007</v>
      </c>
      <c r="I2347">
        <v>208</v>
      </c>
      <c r="J2347">
        <v>210</v>
      </c>
      <c r="K2347">
        <v>5</v>
      </c>
      <c r="L2347">
        <v>1916.2</v>
      </c>
      <c r="M2347">
        <v>9581</v>
      </c>
      <c r="N2347">
        <v>1015.5860000000001</v>
      </c>
      <c r="O2347">
        <v>9581</v>
      </c>
      <c r="P2347">
        <v>8565.4140000000007</v>
      </c>
      <c r="Q2347">
        <v>0.89400000000000002</v>
      </c>
      <c r="R2347">
        <v>2014</v>
      </c>
      <c r="S2347" t="s">
        <v>16455</v>
      </c>
      <c r="T2347" t="s">
        <v>16210</v>
      </c>
    </row>
    <row r="2348" spans="1:20">
      <c r="A2348" t="s">
        <v>3241</v>
      </c>
      <c r="B2348" s="9">
        <v>41743</v>
      </c>
      <c r="C2348" s="9">
        <v>41751</v>
      </c>
      <c r="D2348" s="10">
        <v>41769</v>
      </c>
      <c r="E2348">
        <v>584</v>
      </c>
      <c r="F2348" t="s">
        <v>2</v>
      </c>
      <c r="G2348" t="s">
        <v>16030</v>
      </c>
      <c r="H2348" t="s">
        <v>8007</v>
      </c>
      <c r="I2348">
        <v>230</v>
      </c>
      <c r="J2348">
        <v>199</v>
      </c>
      <c r="K2348">
        <v>6</v>
      </c>
      <c r="L2348">
        <v>1092.1000000000001</v>
      </c>
      <c r="M2348">
        <v>6552.6</v>
      </c>
      <c r="N2348">
        <v>644.33900000000006</v>
      </c>
      <c r="O2348">
        <v>6552.6</v>
      </c>
      <c r="P2348">
        <v>5908.2610000000004</v>
      </c>
      <c r="Q2348">
        <v>0.90166666666666673</v>
      </c>
      <c r="R2348">
        <v>2014</v>
      </c>
      <c r="S2348" t="s">
        <v>16455</v>
      </c>
      <c r="T2348" t="s">
        <v>16199</v>
      </c>
    </row>
    <row r="2349" spans="1:20">
      <c r="A2349" t="s">
        <v>1617</v>
      </c>
      <c r="B2349" s="9">
        <v>41743</v>
      </c>
      <c r="C2349" s="9">
        <v>41769</v>
      </c>
      <c r="D2349" s="10">
        <v>41778</v>
      </c>
      <c r="E2349">
        <v>3156</v>
      </c>
      <c r="F2349" t="s">
        <v>2</v>
      </c>
      <c r="G2349" t="s">
        <v>16030</v>
      </c>
      <c r="H2349" t="s">
        <v>8007</v>
      </c>
      <c r="I2349">
        <v>356</v>
      </c>
      <c r="J2349">
        <v>412</v>
      </c>
      <c r="K2349">
        <v>11</v>
      </c>
      <c r="L2349">
        <v>1058.6000000000001</v>
      </c>
      <c r="M2349">
        <v>11644.600000000002</v>
      </c>
      <c r="N2349">
        <v>561.05800000000011</v>
      </c>
      <c r="O2349">
        <v>11644.600000000002</v>
      </c>
      <c r="P2349">
        <v>11083.542000000001</v>
      </c>
      <c r="Q2349">
        <v>0.95181818181818179</v>
      </c>
      <c r="R2349">
        <v>2014</v>
      </c>
      <c r="S2349" t="s">
        <v>16455</v>
      </c>
      <c r="T2349" t="s">
        <v>16412</v>
      </c>
    </row>
    <row r="2350" spans="1:20">
      <c r="A2350" t="s">
        <v>6322</v>
      </c>
      <c r="B2350" s="9">
        <v>41743</v>
      </c>
      <c r="C2350" s="9">
        <v>41763</v>
      </c>
      <c r="D2350" s="10">
        <v>41782</v>
      </c>
      <c r="E2350">
        <v>2145</v>
      </c>
      <c r="F2350" t="s">
        <v>4</v>
      </c>
      <c r="G2350" t="s">
        <v>16030</v>
      </c>
      <c r="H2350" t="s">
        <v>8006</v>
      </c>
      <c r="I2350">
        <v>90</v>
      </c>
      <c r="J2350">
        <v>390</v>
      </c>
      <c r="K2350">
        <v>12</v>
      </c>
      <c r="L2350">
        <v>214.4</v>
      </c>
      <c r="M2350">
        <v>2572.8000000000002</v>
      </c>
      <c r="N2350">
        <v>143.64800000000002</v>
      </c>
      <c r="O2350">
        <v>2572.8000000000002</v>
      </c>
      <c r="P2350">
        <v>2429.152</v>
      </c>
      <c r="Q2350">
        <v>0.9441666666666666</v>
      </c>
      <c r="R2350">
        <v>2014</v>
      </c>
      <c r="S2350" t="s">
        <v>16455</v>
      </c>
      <c r="T2350" t="s">
        <v>16390</v>
      </c>
    </row>
    <row r="2351" spans="1:20">
      <c r="A2351" t="s">
        <v>7417</v>
      </c>
      <c r="B2351" s="9">
        <v>41743</v>
      </c>
      <c r="C2351" s="9">
        <v>41749</v>
      </c>
      <c r="D2351" s="10">
        <v>41763</v>
      </c>
      <c r="E2351">
        <v>2590</v>
      </c>
      <c r="F2351" t="s">
        <v>2</v>
      </c>
      <c r="G2351" t="s">
        <v>16030</v>
      </c>
      <c r="H2351" t="s">
        <v>8005</v>
      </c>
      <c r="I2351">
        <v>395</v>
      </c>
      <c r="J2351">
        <v>129</v>
      </c>
      <c r="K2351">
        <v>7</v>
      </c>
      <c r="L2351">
        <v>5648.1</v>
      </c>
      <c r="M2351">
        <v>39536.700000000004</v>
      </c>
      <c r="N2351">
        <v>3501.8220000000001</v>
      </c>
      <c r="O2351">
        <v>39536.700000000004</v>
      </c>
      <c r="P2351">
        <v>36034.878000000004</v>
      </c>
      <c r="Q2351">
        <v>0.91142857142857148</v>
      </c>
      <c r="R2351">
        <v>2014</v>
      </c>
      <c r="S2351" t="s">
        <v>16455</v>
      </c>
      <c r="T2351" t="s">
        <v>16129</v>
      </c>
    </row>
    <row r="2352" spans="1:20">
      <c r="A2352" t="s">
        <v>2853</v>
      </c>
      <c r="B2352" s="9">
        <v>41743</v>
      </c>
      <c r="C2352" s="9">
        <v>41759</v>
      </c>
      <c r="D2352" s="10">
        <v>41770</v>
      </c>
      <c r="E2352">
        <v>2036</v>
      </c>
      <c r="F2352" t="s">
        <v>4</v>
      </c>
      <c r="G2352" t="s">
        <v>16030</v>
      </c>
      <c r="H2352" t="s">
        <v>8005</v>
      </c>
      <c r="I2352">
        <v>301</v>
      </c>
      <c r="J2352">
        <v>350</v>
      </c>
      <c r="K2352">
        <v>8</v>
      </c>
      <c r="L2352">
        <v>3906.1</v>
      </c>
      <c r="M2352">
        <v>31248.799999999999</v>
      </c>
      <c r="N2352">
        <v>1601.501</v>
      </c>
      <c r="O2352">
        <v>31248.799999999999</v>
      </c>
      <c r="P2352">
        <v>29647.298999999999</v>
      </c>
      <c r="Q2352">
        <v>0.94874999999999998</v>
      </c>
      <c r="R2352">
        <v>2014</v>
      </c>
      <c r="S2352" t="s">
        <v>16455</v>
      </c>
      <c r="T2352" t="s">
        <v>16350</v>
      </c>
    </row>
    <row r="2353" spans="1:20">
      <c r="A2353" t="s">
        <v>888</v>
      </c>
      <c r="B2353" s="9">
        <v>41743</v>
      </c>
      <c r="C2353" s="9">
        <v>41750</v>
      </c>
      <c r="D2353" s="10">
        <v>41747</v>
      </c>
      <c r="E2353">
        <v>2826</v>
      </c>
      <c r="F2353" t="s">
        <v>4</v>
      </c>
      <c r="G2353" t="s">
        <v>16030</v>
      </c>
      <c r="H2353" t="s">
        <v>8005</v>
      </c>
      <c r="I2353">
        <v>617</v>
      </c>
      <c r="J2353">
        <v>332</v>
      </c>
      <c r="K2353">
        <v>8</v>
      </c>
      <c r="L2353">
        <v>1172.5</v>
      </c>
      <c r="M2353">
        <v>9380</v>
      </c>
      <c r="N2353">
        <v>926.27500000000009</v>
      </c>
      <c r="O2353">
        <v>9380</v>
      </c>
      <c r="P2353">
        <v>8453.7250000000004</v>
      </c>
      <c r="Q2353">
        <v>0.90125</v>
      </c>
      <c r="R2353">
        <v>2014</v>
      </c>
      <c r="S2353" t="s">
        <v>16455</v>
      </c>
      <c r="T2353" t="s">
        <v>16332</v>
      </c>
    </row>
    <row r="2354" spans="1:20">
      <c r="A2354" t="s">
        <v>6096</v>
      </c>
      <c r="B2354" s="9">
        <v>41744</v>
      </c>
      <c r="C2354" s="9">
        <v>41768</v>
      </c>
      <c r="D2354" s="10">
        <v>41771</v>
      </c>
      <c r="E2354">
        <v>2852</v>
      </c>
      <c r="F2354" t="s">
        <v>3</v>
      </c>
      <c r="G2354" t="s">
        <v>16030</v>
      </c>
      <c r="H2354" t="s">
        <v>8007</v>
      </c>
      <c r="I2354">
        <v>787</v>
      </c>
      <c r="J2354">
        <v>32</v>
      </c>
      <c r="K2354">
        <v>7</v>
      </c>
      <c r="L2354">
        <v>2458.9</v>
      </c>
      <c r="M2354">
        <v>17212.3</v>
      </c>
      <c r="N2354">
        <v>1032.7380000000001</v>
      </c>
      <c r="O2354">
        <v>17212.3</v>
      </c>
      <c r="P2354">
        <v>16179.562</v>
      </c>
      <c r="Q2354">
        <v>0.94000000000000006</v>
      </c>
      <c r="R2354">
        <v>2014</v>
      </c>
      <c r="S2354" t="s">
        <v>16455</v>
      </c>
      <c r="T2354" t="s">
        <v>16032</v>
      </c>
    </row>
    <row r="2355" spans="1:20">
      <c r="A2355" t="s">
        <v>9591</v>
      </c>
      <c r="B2355" s="9">
        <v>41744</v>
      </c>
      <c r="C2355" s="9">
        <v>41749</v>
      </c>
      <c r="D2355" s="10">
        <v>41758</v>
      </c>
      <c r="E2355">
        <v>2213</v>
      </c>
      <c r="F2355" t="s">
        <v>4</v>
      </c>
      <c r="G2355" t="s">
        <v>16030</v>
      </c>
      <c r="H2355" t="s">
        <v>8007</v>
      </c>
      <c r="I2355">
        <v>611</v>
      </c>
      <c r="J2355">
        <v>236</v>
      </c>
      <c r="K2355">
        <v>9</v>
      </c>
      <c r="L2355">
        <v>2807.3</v>
      </c>
      <c r="M2355">
        <v>25265.7</v>
      </c>
      <c r="N2355">
        <v>2049.3290000000002</v>
      </c>
      <c r="O2355">
        <v>25265.7</v>
      </c>
      <c r="P2355">
        <v>23216.370999999999</v>
      </c>
      <c r="Q2355">
        <v>0.91888888888888887</v>
      </c>
      <c r="R2355">
        <v>2014</v>
      </c>
      <c r="S2355" t="s">
        <v>16455</v>
      </c>
      <c r="T2355" t="s">
        <v>16236</v>
      </c>
    </row>
    <row r="2356" spans="1:20">
      <c r="A2356" t="s">
        <v>7743</v>
      </c>
      <c r="B2356" s="9">
        <v>41744</v>
      </c>
      <c r="C2356" s="9">
        <v>41758</v>
      </c>
      <c r="D2356" s="10">
        <v>41770</v>
      </c>
      <c r="E2356">
        <v>953</v>
      </c>
      <c r="F2356" t="s">
        <v>4</v>
      </c>
      <c r="G2356" t="s">
        <v>16030</v>
      </c>
      <c r="H2356" t="s">
        <v>8006</v>
      </c>
      <c r="I2356">
        <v>263</v>
      </c>
      <c r="J2356">
        <v>364</v>
      </c>
      <c r="K2356">
        <v>12</v>
      </c>
      <c r="L2356">
        <v>3959.7000000000003</v>
      </c>
      <c r="M2356">
        <v>47516.4</v>
      </c>
      <c r="N2356">
        <v>1702.671</v>
      </c>
      <c r="O2356">
        <v>47516.4</v>
      </c>
      <c r="P2356">
        <v>45813.728999999999</v>
      </c>
      <c r="Q2356">
        <v>0.96416666666666662</v>
      </c>
      <c r="R2356">
        <v>2014</v>
      </c>
      <c r="S2356" t="s">
        <v>16455</v>
      </c>
      <c r="T2356" t="s">
        <v>16364</v>
      </c>
    </row>
    <row r="2357" spans="1:20">
      <c r="A2357" t="s">
        <v>5100</v>
      </c>
      <c r="B2357" s="9">
        <v>41744</v>
      </c>
      <c r="C2357" s="9">
        <v>41758</v>
      </c>
      <c r="D2357" s="10">
        <v>41774</v>
      </c>
      <c r="E2357">
        <v>974</v>
      </c>
      <c r="F2357" t="s">
        <v>2</v>
      </c>
      <c r="G2357" t="s">
        <v>16030</v>
      </c>
      <c r="H2357" t="s">
        <v>8007</v>
      </c>
      <c r="I2357">
        <v>615</v>
      </c>
      <c r="J2357">
        <v>215</v>
      </c>
      <c r="K2357">
        <v>6</v>
      </c>
      <c r="L2357">
        <v>2512.5</v>
      </c>
      <c r="M2357">
        <v>15075</v>
      </c>
      <c r="N2357">
        <v>1055.25</v>
      </c>
      <c r="O2357">
        <v>15075</v>
      </c>
      <c r="P2357">
        <v>14019.75</v>
      </c>
      <c r="Q2357">
        <v>0.93</v>
      </c>
      <c r="R2357">
        <v>2014</v>
      </c>
      <c r="S2357" t="s">
        <v>16455</v>
      </c>
      <c r="T2357" t="s">
        <v>16215</v>
      </c>
    </row>
    <row r="2358" spans="1:20">
      <c r="A2358" t="s">
        <v>9597</v>
      </c>
      <c r="B2358" s="9">
        <v>41744</v>
      </c>
      <c r="C2358" s="9">
        <v>41766</v>
      </c>
      <c r="D2358" s="10">
        <v>41773</v>
      </c>
      <c r="E2358">
        <v>699</v>
      </c>
      <c r="F2358" t="s">
        <v>4</v>
      </c>
      <c r="G2358" t="s">
        <v>16030</v>
      </c>
      <c r="H2358" t="s">
        <v>8005</v>
      </c>
      <c r="I2358">
        <v>547</v>
      </c>
      <c r="J2358">
        <v>375</v>
      </c>
      <c r="K2358">
        <v>11</v>
      </c>
      <c r="L2358">
        <v>234.5</v>
      </c>
      <c r="M2358">
        <v>2579.5</v>
      </c>
      <c r="N2358">
        <v>157.11500000000001</v>
      </c>
      <c r="O2358">
        <v>2579.5</v>
      </c>
      <c r="P2358">
        <v>2422.3850000000002</v>
      </c>
      <c r="Q2358">
        <v>0.9390909090909092</v>
      </c>
      <c r="R2358">
        <v>2014</v>
      </c>
      <c r="S2358" t="s">
        <v>16455</v>
      </c>
      <c r="T2358" t="s">
        <v>16375</v>
      </c>
    </row>
    <row r="2359" spans="1:20">
      <c r="A2359" t="s">
        <v>3520</v>
      </c>
      <c r="B2359" s="9">
        <v>41744</v>
      </c>
      <c r="C2359" s="9">
        <v>41748</v>
      </c>
      <c r="D2359" s="10">
        <v>41760</v>
      </c>
      <c r="E2359">
        <v>589</v>
      </c>
      <c r="F2359" t="s">
        <v>4</v>
      </c>
      <c r="G2359" t="s">
        <v>16030</v>
      </c>
      <c r="H2359" t="s">
        <v>8006</v>
      </c>
      <c r="I2359">
        <v>927</v>
      </c>
      <c r="J2359">
        <v>142</v>
      </c>
      <c r="K2359">
        <v>6</v>
      </c>
      <c r="L2359">
        <v>1051.9000000000001</v>
      </c>
      <c r="M2359">
        <v>6311.4000000000005</v>
      </c>
      <c r="N2359">
        <v>462.83600000000007</v>
      </c>
      <c r="O2359">
        <v>6311.4000000000005</v>
      </c>
      <c r="P2359">
        <v>5848.5640000000003</v>
      </c>
      <c r="Q2359">
        <v>0.92666666666666664</v>
      </c>
      <c r="R2359">
        <v>2014</v>
      </c>
      <c r="S2359" t="s">
        <v>16455</v>
      </c>
      <c r="T2359" t="s">
        <v>16142</v>
      </c>
    </row>
    <row r="2360" spans="1:20">
      <c r="A2360" t="s">
        <v>876</v>
      </c>
      <c r="B2360" s="9">
        <v>41744</v>
      </c>
      <c r="C2360" s="9">
        <v>41752</v>
      </c>
      <c r="D2360" s="10">
        <v>41764</v>
      </c>
      <c r="E2360">
        <v>865</v>
      </c>
      <c r="F2360" t="s">
        <v>2</v>
      </c>
      <c r="G2360" t="s">
        <v>16030</v>
      </c>
      <c r="H2360" t="s">
        <v>8006</v>
      </c>
      <c r="I2360">
        <v>348</v>
      </c>
      <c r="J2360">
        <v>68</v>
      </c>
      <c r="K2360">
        <v>7</v>
      </c>
      <c r="L2360">
        <v>1051.9000000000001</v>
      </c>
      <c r="M2360">
        <v>7363.3000000000011</v>
      </c>
      <c r="N2360">
        <v>831.00100000000009</v>
      </c>
      <c r="O2360">
        <v>7363.3000000000011</v>
      </c>
      <c r="P2360">
        <v>6532.2990000000009</v>
      </c>
      <c r="Q2360">
        <v>0.88714285714285712</v>
      </c>
      <c r="R2360">
        <v>2014</v>
      </c>
      <c r="S2360" t="s">
        <v>16455</v>
      </c>
      <c r="T2360" t="s">
        <v>16068</v>
      </c>
    </row>
    <row r="2361" spans="1:20">
      <c r="A2361" t="s">
        <v>7527</v>
      </c>
      <c r="B2361" s="9">
        <v>41744</v>
      </c>
      <c r="C2361" s="9">
        <v>41762</v>
      </c>
      <c r="D2361" s="10">
        <v>41774</v>
      </c>
      <c r="E2361">
        <v>3006</v>
      </c>
      <c r="F2361" t="s">
        <v>3</v>
      </c>
      <c r="G2361" t="s">
        <v>16030</v>
      </c>
      <c r="H2361" t="s">
        <v>8006</v>
      </c>
      <c r="I2361">
        <v>499</v>
      </c>
      <c r="J2361">
        <v>223</v>
      </c>
      <c r="K2361">
        <v>7</v>
      </c>
      <c r="L2361">
        <v>4006.6</v>
      </c>
      <c r="M2361">
        <v>28046.2</v>
      </c>
      <c r="N2361">
        <v>3165.2139999999999</v>
      </c>
      <c r="O2361">
        <v>28046.2</v>
      </c>
      <c r="P2361">
        <v>24880.986000000001</v>
      </c>
      <c r="Q2361">
        <v>0.88714285714285712</v>
      </c>
      <c r="R2361">
        <v>2014</v>
      </c>
      <c r="S2361" t="s">
        <v>16455</v>
      </c>
      <c r="T2361" t="s">
        <v>16223</v>
      </c>
    </row>
    <row r="2362" spans="1:20">
      <c r="A2362" t="s">
        <v>1727</v>
      </c>
      <c r="B2362" s="9">
        <v>41744</v>
      </c>
      <c r="C2362" s="9">
        <v>41766</v>
      </c>
      <c r="D2362" s="10">
        <v>41766</v>
      </c>
      <c r="E2362">
        <v>1631</v>
      </c>
      <c r="F2362" t="s">
        <v>3</v>
      </c>
      <c r="G2362" t="s">
        <v>16030</v>
      </c>
      <c r="H2362" t="s">
        <v>8005</v>
      </c>
      <c r="I2362">
        <v>600</v>
      </c>
      <c r="J2362">
        <v>333</v>
      </c>
      <c r="K2362">
        <v>5</v>
      </c>
      <c r="L2362">
        <v>2425.4</v>
      </c>
      <c r="M2362">
        <v>12127</v>
      </c>
      <c r="N2362">
        <v>1358.2240000000002</v>
      </c>
      <c r="O2362">
        <v>12127</v>
      </c>
      <c r="P2362">
        <v>10768.776</v>
      </c>
      <c r="Q2362">
        <v>0.88800000000000001</v>
      </c>
      <c r="R2362">
        <v>2014</v>
      </c>
      <c r="S2362" t="s">
        <v>16455</v>
      </c>
      <c r="T2362" t="s">
        <v>16333</v>
      </c>
    </row>
    <row r="2363" spans="1:20">
      <c r="A2363" t="s">
        <v>6965</v>
      </c>
      <c r="B2363" s="9">
        <v>41744</v>
      </c>
      <c r="C2363" s="9">
        <v>41755</v>
      </c>
      <c r="D2363" s="10">
        <v>41769</v>
      </c>
      <c r="E2363">
        <v>1774</v>
      </c>
      <c r="F2363" t="s">
        <v>4</v>
      </c>
      <c r="G2363" t="s">
        <v>16030</v>
      </c>
      <c r="H2363" t="s">
        <v>8007</v>
      </c>
      <c r="I2363">
        <v>701</v>
      </c>
      <c r="J2363">
        <v>135</v>
      </c>
      <c r="K2363">
        <v>9</v>
      </c>
      <c r="L2363">
        <v>2599.6</v>
      </c>
      <c r="M2363">
        <v>23396.399999999998</v>
      </c>
      <c r="N2363">
        <v>2209.66</v>
      </c>
      <c r="O2363">
        <v>23396.399999999998</v>
      </c>
      <c r="P2363">
        <v>21186.739999999998</v>
      </c>
      <c r="Q2363">
        <v>0.90555555555555556</v>
      </c>
      <c r="R2363">
        <v>2014</v>
      </c>
      <c r="S2363" t="s">
        <v>16455</v>
      </c>
      <c r="T2363" t="s">
        <v>16135</v>
      </c>
    </row>
    <row r="2364" spans="1:20">
      <c r="A2364" t="s">
        <v>9608</v>
      </c>
      <c r="B2364" s="9">
        <v>41744</v>
      </c>
      <c r="C2364" s="9">
        <v>41744</v>
      </c>
      <c r="D2364" s="10">
        <v>41756</v>
      </c>
      <c r="E2364">
        <v>1521</v>
      </c>
      <c r="F2364" t="s">
        <v>4</v>
      </c>
      <c r="G2364" t="s">
        <v>16030</v>
      </c>
      <c r="H2364" t="s">
        <v>8007</v>
      </c>
      <c r="I2364">
        <v>708</v>
      </c>
      <c r="J2364">
        <v>282</v>
      </c>
      <c r="K2364">
        <v>11</v>
      </c>
      <c r="L2364">
        <v>1072</v>
      </c>
      <c r="M2364">
        <v>11792</v>
      </c>
      <c r="N2364">
        <v>536</v>
      </c>
      <c r="O2364">
        <v>11792</v>
      </c>
      <c r="P2364">
        <v>11256</v>
      </c>
      <c r="Q2364">
        <v>0.95454545454545459</v>
      </c>
      <c r="R2364">
        <v>2014</v>
      </c>
      <c r="S2364" t="s">
        <v>16455</v>
      </c>
      <c r="T2364" t="s">
        <v>16282</v>
      </c>
    </row>
    <row r="2365" spans="1:20">
      <c r="A2365" t="s">
        <v>560</v>
      </c>
      <c r="B2365" s="9">
        <v>41744</v>
      </c>
      <c r="C2365" s="9">
        <v>41752</v>
      </c>
      <c r="D2365" s="10">
        <v>41756</v>
      </c>
      <c r="E2365">
        <v>3261</v>
      </c>
      <c r="F2365" t="s">
        <v>4</v>
      </c>
      <c r="G2365" t="s">
        <v>16030</v>
      </c>
      <c r="H2365" t="s">
        <v>8008</v>
      </c>
      <c r="I2365">
        <v>331</v>
      </c>
      <c r="J2365">
        <v>222</v>
      </c>
      <c r="K2365">
        <v>11</v>
      </c>
      <c r="L2365">
        <v>3919.5</v>
      </c>
      <c r="M2365">
        <v>43114.5</v>
      </c>
      <c r="N2365">
        <v>2508.48</v>
      </c>
      <c r="O2365">
        <v>43114.5</v>
      </c>
      <c r="P2365">
        <v>40606.019999999997</v>
      </c>
      <c r="Q2365">
        <v>0.94181818181818178</v>
      </c>
      <c r="R2365">
        <v>2014</v>
      </c>
      <c r="S2365" t="s">
        <v>16455</v>
      </c>
      <c r="T2365" t="s">
        <v>16222</v>
      </c>
    </row>
    <row r="2366" spans="1:20">
      <c r="A2366" t="s">
        <v>4661</v>
      </c>
      <c r="B2366" s="9">
        <v>41744</v>
      </c>
      <c r="C2366" s="9">
        <v>41761</v>
      </c>
      <c r="D2366" s="10">
        <v>41781</v>
      </c>
      <c r="E2366">
        <v>1473</v>
      </c>
      <c r="F2366" t="s">
        <v>2</v>
      </c>
      <c r="G2366" t="s">
        <v>16030</v>
      </c>
      <c r="H2366" t="s">
        <v>8007</v>
      </c>
      <c r="I2366">
        <v>165</v>
      </c>
      <c r="J2366">
        <v>381</v>
      </c>
      <c r="K2366">
        <v>7</v>
      </c>
      <c r="L2366">
        <v>268</v>
      </c>
      <c r="M2366">
        <v>1876</v>
      </c>
      <c r="N2366">
        <v>125.96</v>
      </c>
      <c r="O2366">
        <v>1876</v>
      </c>
      <c r="P2366">
        <v>1750.04</v>
      </c>
      <c r="Q2366">
        <v>0.93285714285714283</v>
      </c>
      <c r="R2366">
        <v>2014</v>
      </c>
      <c r="S2366" t="s">
        <v>16455</v>
      </c>
      <c r="T2366" t="s">
        <v>16381</v>
      </c>
    </row>
    <row r="2367" spans="1:20">
      <c r="A2367" t="s">
        <v>1264</v>
      </c>
      <c r="B2367" s="9">
        <v>41744</v>
      </c>
      <c r="C2367" s="9">
        <v>41755</v>
      </c>
      <c r="D2367" s="10">
        <v>41772</v>
      </c>
      <c r="E2367">
        <v>899</v>
      </c>
      <c r="F2367" t="s">
        <v>4</v>
      </c>
      <c r="G2367" t="s">
        <v>16030</v>
      </c>
      <c r="H2367" t="s">
        <v>8007</v>
      </c>
      <c r="I2367">
        <v>462</v>
      </c>
      <c r="J2367">
        <v>290</v>
      </c>
      <c r="K2367">
        <v>11</v>
      </c>
      <c r="L2367">
        <v>3048.5</v>
      </c>
      <c r="M2367">
        <v>33533.5</v>
      </c>
      <c r="N2367">
        <v>1768.1299999999999</v>
      </c>
      <c r="O2367">
        <v>33533.5</v>
      </c>
      <c r="P2367">
        <v>31765.37</v>
      </c>
      <c r="Q2367">
        <v>0.94727272727272727</v>
      </c>
      <c r="R2367">
        <v>2014</v>
      </c>
      <c r="S2367" t="s">
        <v>16455</v>
      </c>
      <c r="T2367" t="s">
        <v>16290</v>
      </c>
    </row>
    <row r="2368" spans="1:20">
      <c r="A2368" t="s">
        <v>2666</v>
      </c>
      <c r="B2368" s="9">
        <v>41744</v>
      </c>
      <c r="C2368" s="9">
        <v>41749</v>
      </c>
      <c r="D2368" s="10">
        <v>41764</v>
      </c>
      <c r="E2368">
        <v>2906</v>
      </c>
      <c r="F2368" t="s">
        <v>4</v>
      </c>
      <c r="G2368" t="s">
        <v>16030</v>
      </c>
      <c r="H2368" t="s">
        <v>8007</v>
      </c>
      <c r="I2368">
        <v>158</v>
      </c>
      <c r="J2368">
        <v>375</v>
      </c>
      <c r="K2368">
        <v>12</v>
      </c>
      <c r="L2368">
        <v>1098.8</v>
      </c>
      <c r="M2368">
        <v>13185.599999999999</v>
      </c>
      <c r="N2368">
        <v>813.11199999999997</v>
      </c>
      <c r="O2368">
        <v>13185.599999999999</v>
      </c>
      <c r="P2368">
        <v>12372.487999999999</v>
      </c>
      <c r="Q2368">
        <v>0.93833333333333335</v>
      </c>
      <c r="R2368">
        <v>2014</v>
      </c>
      <c r="S2368" t="s">
        <v>16455</v>
      </c>
      <c r="T2368" t="s">
        <v>16375</v>
      </c>
    </row>
    <row r="2369" spans="1:20">
      <c r="A2369" t="s">
        <v>5794</v>
      </c>
      <c r="B2369" s="9">
        <v>41744</v>
      </c>
      <c r="C2369" s="9">
        <v>41771</v>
      </c>
      <c r="D2369" s="10">
        <v>41782</v>
      </c>
      <c r="E2369">
        <v>1302</v>
      </c>
      <c r="F2369" t="s">
        <v>2</v>
      </c>
      <c r="G2369" t="s">
        <v>16030</v>
      </c>
      <c r="H2369" t="s">
        <v>8006</v>
      </c>
      <c r="I2369">
        <v>954</v>
      </c>
      <c r="J2369">
        <v>172</v>
      </c>
      <c r="K2369">
        <v>7</v>
      </c>
      <c r="L2369">
        <v>2003.3</v>
      </c>
      <c r="M2369">
        <v>14023.1</v>
      </c>
      <c r="N2369">
        <v>901.48500000000001</v>
      </c>
      <c r="O2369">
        <v>14023.1</v>
      </c>
      <c r="P2369">
        <v>13121.615</v>
      </c>
      <c r="Q2369">
        <v>0.93571428571428572</v>
      </c>
      <c r="R2369">
        <v>2014</v>
      </c>
      <c r="S2369" t="s">
        <v>16455</v>
      </c>
      <c r="T2369" t="s">
        <v>16172</v>
      </c>
    </row>
    <row r="2370" spans="1:20">
      <c r="A2370" t="s">
        <v>2725</v>
      </c>
      <c r="B2370" s="9">
        <v>41744</v>
      </c>
      <c r="C2370" s="9">
        <v>41755</v>
      </c>
      <c r="D2370" s="10">
        <v>41754</v>
      </c>
      <c r="E2370">
        <v>1455</v>
      </c>
      <c r="F2370" t="s">
        <v>4</v>
      </c>
      <c r="G2370" t="s">
        <v>16030</v>
      </c>
      <c r="H2370" t="s">
        <v>8005</v>
      </c>
      <c r="I2370">
        <v>460</v>
      </c>
      <c r="J2370">
        <v>227</v>
      </c>
      <c r="K2370">
        <v>6</v>
      </c>
      <c r="L2370">
        <v>1936.3</v>
      </c>
      <c r="M2370">
        <v>11617.8</v>
      </c>
      <c r="N2370">
        <v>1103.6909999999998</v>
      </c>
      <c r="O2370">
        <v>11617.8</v>
      </c>
      <c r="P2370">
        <v>10514.109</v>
      </c>
      <c r="Q2370">
        <v>0.90500000000000014</v>
      </c>
      <c r="R2370">
        <v>2014</v>
      </c>
      <c r="S2370" t="s">
        <v>16455</v>
      </c>
      <c r="T2370" t="s">
        <v>16227</v>
      </c>
    </row>
    <row r="2371" spans="1:20">
      <c r="A2371" t="s">
        <v>6065</v>
      </c>
      <c r="B2371" s="9">
        <v>41744</v>
      </c>
      <c r="C2371" s="9">
        <v>41757</v>
      </c>
      <c r="D2371" s="10">
        <v>41773</v>
      </c>
      <c r="E2371">
        <v>3142</v>
      </c>
      <c r="F2371" t="s">
        <v>4</v>
      </c>
      <c r="G2371" t="s">
        <v>16030</v>
      </c>
      <c r="H2371" t="s">
        <v>8005</v>
      </c>
      <c r="I2371">
        <v>117</v>
      </c>
      <c r="J2371">
        <v>91</v>
      </c>
      <c r="K2371">
        <v>12</v>
      </c>
      <c r="L2371">
        <v>1112.2</v>
      </c>
      <c r="M2371">
        <v>13346.400000000001</v>
      </c>
      <c r="N2371">
        <v>811.90600000000006</v>
      </c>
      <c r="O2371">
        <v>13346.400000000001</v>
      </c>
      <c r="P2371">
        <v>12534.494000000001</v>
      </c>
      <c r="Q2371">
        <v>0.93916666666666659</v>
      </c>
      <c r="R2371">
        <v>2014</v>
      </c>
      <c r="S2371" t="s">
        <v>16455</v>
      </c>
      <c r="T2371" t="s">
        <v>16091</v>
      </c>
    </row>
    <row r="2372" spans="1:20">
      <c r="A2372" t="s">
        <v>183</v>
      </c>
      <c r="B2372" s="9">
        <v>41744</v>
      </c>
      <c r="C2372" s="9">
        <v>41774</v>
      </c>
      <c r="D2372" s="10">
        <v>41787</v>
      </c>
      <c r="E2372">
        <v>2890</v>
      </c>
      <c r="F2372" t="s">
        <v>4</v>
      </c>
      <c r="G2372" t="s">
        <v>16030</v>
      </c>
      <c r="H2372" t="s">
        <v>8008</v>
      </c>
      <c r="I2372">
        <v>674</v>
      </c>
      <c r="J2372">
        <v>233</v>
      </c>
      <c r="K2372">
        <v>12</v>
      </c>
      <c r="L2372">
        <v>1092.1000000000001</v>
      </c>
      <c r="M2372">
        <v>13105.2</v>
      </c>
      <c r="N2372">
        <v>589.73400000000015</v>
      </c>
      <c r="O2372">
        <v>13105.2</v>
      </c>
      <c r="P2372">
        <v>12515.466</v>
      </c>
      <c r="Q2372">
        <v>0.95499999999999996</v>
      </c>
      <c r="R2372">
        <v>2014</v>
      </c>
      <c r="S2372" t="s">
        <v>16455</v>
      </c>
      <c r="T2372" t="s">
        <v>16233</v>
      </c>
    </row>
    <row r="2373" spans="1:20">
      <c r="A2373" t="s">
        <v>576</v>
      </c>
      <c r="B2373" s="9">
        <v>41745</v>
      </c>
      <c r="C2373" s="9">
        <v>41762</v>
      </c>
      <c r="D2373" s="10">
        <v>41782</v>
      </c>
      <c r="E2373">
        <v>1160</v>
      </c>
      <c r="F2373" t="s">
        <v>2</v>
      </c>
      <c r="G2373" t="s">
        <v>16030</v>
      </c>
      <c r="H2373" t="s">
        <v>8007</v>
      </c>
      <c r="I2373">
        <v>320</v>
      </c>
      <c r="J2373">
        <v>279</v>
      </c>
      <c r="K2373">
        <v>8</v>
      </c>
      <c r="L2373">
        <v>1902.8</v>
      </c>
      <c r="M2373">
        <v>15222.4</v>
      </c>
      <c r="N2373">
        <v>970.428</v>
      </c>
      <c r="O2373">
        <v>15222.4</v>
      </c>
      <c r="P2373">
        <v>14251.972</v>
      </c>
      <c r="Q2373">
        <v>0.93625000000000003</v>
      </c>
      <c r="R2373">
        <v>2014</v>
      </c>
      <c r="S2373" t="s">
        <v>16455</v>
      </c>
      <c r="T2373" t="s">
        <v>16279</v>
      </c>
    </row>
    <row r="2374" spans="1:20">
      <c r="A2374" t="s">
        <v>7997</v>
      </c>
      <c r="B2374" s="9">
        <v>41745</v>
      </c>
      <c r="C2374" s="9">
        <v>41764</v>
      </c>
      <c r="D2374" s="10">
        <v>41776</v>
      </c>
      <c r="E2374">
        <v>1351</v>
      </c>
      <c r="F2374" t="s">
        <v>2</v>
      </c>
      <c r="G2374" t="s">
        <v>16030</v>
      </c>
      <c r="H2374" t="s">
        <v>8006</v>
      </c>
      <c r="I2374">
        <v>373</v>
      </c>
      <c r="J2374">
        <v>227</v>
      </c>
      <c r="K2374">
        <v>5</v>
      </c>
      <c r="L2374">
        <v>1011.7</v>
      </c>
      <c r="M2374">
        <v>5058.5</v>
      </c>
      <c r="N2374">
        <v>566.55200000000013</v>
      </c>
      <c r="O2374">
        <v>5058.5</v>
      </c>
      <c r="P2374">
        <v>4491.9480000000003</v>
      </c>
      <c r="Q2374">
        <v>0.88800000000000001</v>
      </c>
      <c r="R2374">
        <v>2014</v>
      </c>
      <c r="S2374" t="s">
        <v>16455</v>
      </c>
      <c r="T2374" t="s">
        <v>16227</v>
      </c>
    </row>
    <row r="2375" spans="1:20">
      <c r="A2375" t="s">
        <v>9607</v>
      </c>
      <c r="B2375" s="9">
        <v>41745</v>
      </c>
      <c r="C2375" s="9">
        <v>41752</v>
      </c>
      <c r="D2375" s="10">
        <v>41770</v>
      </c>
      <c r="E2375">
        <v>439</v>
      </c>
      <c r="F2375" t="s">
        <v>4</v>
      </c>
      <c r="G2375" t="s">
        <v>16030</v>
      </c>
      <c r="H2375" t="s">
        <v>8006</v>
      </c>
      <c r="I2375">
        <v>122</v>
      </c>
      <c r="J2375">
        <v>356</v>
      </c>
      <c r="K2375">
        <v>11</v>
      </c>
      <c r="L2375">
        <v>3088.7000000000003</v>
      </c>
      <c r="M2375">
        <v>33975.700000000004</v>
      </c>
      <c r="N2375">
        <v>1945.8810000000001</v>
      </c>
      <c r="O2375">
        <v>33975.700000000004</v>
      </c>
      <c r="P2375">
        <v>32029.819000000003</v>
      </c>
      <c r="Q2375">
        <v>0.94272727272727275</v>
      </c>
      <c r="R2375">
        <v>2014</v>
      </c>
      <c r="S2375" t="s">
        <v>16455</v>
      </c>
      <c r="T2375" t="s">
        <v>16356</v>
      </c>
    </row>
    <row r="2376" spans="1:20">
      <c r="A2376" t="s">
        <v>1381</v>
      </c>
      <c r="B2376" s="9">
        <v>41745</v>
      </c>
      <c r="C2376" s="9">
        <v>41773</v>
      </c>
      <c r="D2376" s="10">
        <v>41791</v>
      </c>
      <c r="E2376">
        <v>195</v>
      </c>
      <c r="F2376" t="s">
        <v>3</v>
      </c>
      <c r="G2376" t="s">
        <v>16030</v>
      </c>
      <c r="H2376" t="s">
        <v>8007</v>
      </c>
      <c r="I2376">
        <v>352</v>
      </c>
      <c r="J2376">
        <v>403</v>
      </c>
      <c r="K2376">
        <v>11</v>
      </c>
      <c r="L2376">
        <v>1125.6000000000001</v>
      </c>
      <c r="M2376">
        <v>12381.600000000002</v>
      </c>
      <c r="N2376">
        <v>787.92000000000007</v>
      </c>
      <c r="O2376">
        <v>12381.600000000002</v>
      </c>
      <c r="P2376">
        <v>11593.680000000002</v>
      </c>
      <c r="Q2376">
        <v>0.9363636363636364</v>
      </c>
      <c r="R2376">
        <v>2014</v>
      </c>
      <c r="S2376" t="s">
        <v>16455</v>
      </c>
      <c r="T2376" t="s">
        <v>16403</v>
      </c>
    </row>
    <row r="2377" spans="1:20">
      <c r="A2377" t="s">
        <v>2318</v>
      </c>
      <c r="B2377" s="9">
        <v>41745</v>
      </c>
      <c r="C2377" s="9">
        <v>41764</v>
      </c>
      <c r="D2377" s="10">
        <v>41776</v>
      </c>
      <c r="E2377">
        <v>668</v>
      </c>
      <c r="F2377" t="s">
        <v>2</v>
      </c>
      <c r="G2377" t="s">
        <v>16030</v>
      </c>
      <c r="H2377" t="s">
        <v>8007</v>
      </c>
      <c r="I2377">
        <v>938</v>
      </c>
      <c r="J2377">
        <v>120</v>
      </c>
      <c r="K2377">
        <v>10</v>
      </c>
      <c r="L2377">
        <v>1045.2</v>
      </c>
      <c r="M2377">
        <v>10452</v>
      </c>
      <c r="N2377">
        <v>553.95600000000002</v>
      </c>
      <c r="O2377">
        <v>10452</v>
      </c>
      <c r="P2377">
        <v>9898.0439999999999</v>
      </c>
      <c r="Q2377">
        <v>0.94699999999999995</v>
      </c>
      <c r="R2377">
        <v>2014</v>
      </c>
      <c r="S2377" t="s">
        <v>16455</v>
      </c>
      <c r="T2377" t="s">
        <v>16120</v>
      </c>
    </row>
    <row r="2378" spans="1:20">
      <c r="A2378" t="s">
        <v>4102</v>
      </c>
      <c r="B2378" s="9">
        <v>41745</v>
      </c>
      <c r="C2378" s="9">
        <v>41748</v>
      </c>
      <c r="D2378" s="10">
        <v>41748</v>
      </c>
      <c r="E2378">
        <v>3468</v>
      </c>
      <c r="F2378" t="s">
        <v>2</v>
      </c>
      <c r="G2378" t="s">
        <v>16030</v>
      </c>
      <c r="H2378" t="s">
        <v>8007</v>
      </c>
      <c r="I2378">
        <v>267</v>
      </c>
      <c r="J2378">
        <v>336</v>
      </c>
      <c r="K2378">
        <v>6</v>
      </c>
      <c r="L2378">
        <v>1065.3</v>
      </c>
      <c r="M2378">
        <v>6391.7999999999993</v>
      </c>
      <c r="N2378">
        <v>585.91500000000008</v>
      </c>
      <c r="O2378">
        <v>6391.7999999999993</v>
      </c>
      <c r="P2378">
        <v>5805.8849999999993</v>
      </c>
      <c r="Q2378">
        <v>0.90833333333333333</v>
      </c>
      <c r="R2378">
        <v>2014</v>
      </c>
      <c r="S2378" t="s">
        <v>16455</v>
      </c>
      <c r="T2378" t="s">
        <v>16336</v>
      </c>
    </row>
    <row r="2379" spans="1:20">
      <c r="A2379" t="s">
        <v>2521</v>
      </c>
      <c r="B2379" s="9">
        <v>41745</v>
      </c>
      <c r="C2379" s="9">
        <v>41750</v>
      </c>
      <c r="D2379" s="10">
        <v>41762</v>
      </c>
      <c r="E2379">
        <v>1235</v>
      </c>
      <c r="F2379" t="s">
        <v>2</v>
      </c>
      <c r="G2379" t="s">
        <v>16030</v>
      </c>
      <c r="H2379" t="s">
        <v>8007</v>
      </c>
      <c r="I2379">
        <v>255</v>
      </c>
      <c r="J2379">
        <v>274</v>
      </c>
      <c r="K2379">
        <v>7</v>
      </c>
      <c r="L2379">
        <v>6264.5</v>
      </c>
      <c r="M2379">
        <v>43851.5</v>
      </c>
      <c r="N2379">
        <v>4698.375</v>
      </c>
      <c r="O2379">
        <v>43851.5</v>
      </c>
      <c r="P2379">
        <v>39153.125</v>
      </c>
      <c r="Q2379">
        <v>0.8928571428571429</v>
      </c>
      <c r="R2379">
        <v>2014</v>
      </c>
      <c r="S2379" t="s">
        <v>16455</v>
      </c>
      <c r="T2379" t="s">
        <v>16274</v>
      </c>
    </row>
    <row r="2380" spans="1:20">
      <c r="A2380" t="s">
        <v>8631</v>
      </c>
      <c r="B2380" s="9">
        <v>41745</v>
      </c>
      <c r="C2380" s="9">
        <v>41747</v>
      </c>
      <c r="D2380" s="10">
        <v>41767</v>
      </c>
      <c r="E2380">
        <v>968</v>
      </c>
      <c r="F2380" t="s">
        <v>4</v>
      </c>
      <c r="G2380" t="s">
        <v>16030</v>
      </c>
      <c r="H2380" t="s">
        <v>8007</v>
      </c>
      <c r="I2380">
        <v>123</v>
      </c>
      <c r="J2380">
        <v>304</v>
      </c>
      <c r="K2380">
        <v>11</v>
      </c>
      <c r="L2380">
        <v>5788.8</v>
      </c>
      <c r="M2380">
        <v>63676.800000000003</v>
      </c>
      <c r="N2380">
        <v>4457.3760000000002</v>
      </c>
      <c r="O2380">
        <v>63676.800000000003</v>
      </c>
      <c r="P2380">
        <v>59219.423999999999</v>
      </c>
      <c r="Q2380">
        <v>0.92999999999999994</v>
      </c>
      <c r="R2380">
        <v>2014</v>
      </c>
      <c r="S2380" t="s">
        <v>16455</v>
      </c>
      <c r="T2380" t="s">
        <v>16304</v>
      </c>
    </row>
    <row r="2381" spans="1:20">
      <c r="A2381" t="s">
        <v>3024</v>
      </c>
      <c r="B2381" s="9">
        <v>41745</v>
      </c>
      <c r="C2381" s="9">
        <v>41767</v>
      </c>
      <c r="D2381" s="10">
        <v>41774</v>
      </c>
      <c r="E2381">
        <v>904</v>
      </c>
      <c r="F2381" t="s">
        <v>2</v>
      </c>
      <c r="G2381" t="s">
        <v>16030</v>
      </c>
      <c r="H2381" t="s">
        <v>8005</v>
      </c>
      <c r="I2381">
        <v>815</v>
      </c>
      <c r="J2381">
        <v>53</v>
      </c>
      <c r="K2381">
        <v>9</v>
      </c>
      <c r="L2381">
        <v>1165.8</v>
      </c>
      <c r="M2381">
        <v>10492.199999999999</v>
      </c>
      <c r="N2381">
        <v>722.79599999999994</v>
      </c>
      <c r="O2381">
        <v>10492.199999999999</v>
      </c>
      <c r="P2381">
        <v>9769.4039999999986</v>
      </c>
      <c r="Q2381">
        <v>0.93111111111111111</v>
      </c>
      <c r="R2381">
        <v>2014</v>
      </c>
      <c r="S2381" t="s">
        <v>16455</v>
      </c>
      <c r="T2381" t="s">
        <v>16053</v>
      </c>
    </row>
    <row r="2382" spans="1:20">
      <c r="A2382" t="s">
        <v>10682</v>
      </c>
      <c r="B2382" s="9">
        <v>41745</v>
      </c>
      <c r="C2382" s="9">
        <v>41770</v>
      </c>
      <c r="D2382" s="10">
        <v>41771</v>
      </c>
      <c r="E2382">
        <v>3296</v>
      </c>
      <c r="F2382" t="s">
        <v>2</v>
      </c>
      <c r="G2382" t="s">
        <v>16030</v>
      </c>
      <c r="H2382" t="s">
        <v>8007</v>
      </c>
      <c r="I2382">
        <v>3</v>
      </c>
      <c r="J2382">
        <v>397</v>
      </c>
      <c r="K2382">
        <v>6</v>
      </c>
      <c r="L2382">
        <v>1051.9000000000001</v>
      </c>
      <c r="M2382">
        <v>6311.4000000000005</v>
      </c>
      <c r="N2382">
        <v>662.69700000000012</v>
      </c>
      <c r="O2382">
        <v>6311.4000000000005</v>
      </c>
      <c r="P2382">
        <v>5648.7030000000004</v>
      </c>
      <c r="Q2382">
        <v>0.89500000000000002</v>
      </c>
      <c r="R2382">
        <v>2014</v>
      </c>
      <c r="S2382" t="s">
        <v>16455</v>
      </c>
      <c r="T2382" t="s">
        <v>16397</v>
      </c>
    </row>
    <row r="2383" spans="1:20">
      <c r="A2383" t="s">
        <v>743</v>
      </c>
      <c r="B2383" s="9">
        <v>41745</v>
      </c>
      <c r="C2383" s="9">
        <v>41770</v>
      </c>
      <c r="D2383" s="10">
        <v>41789</v>
      </c>
      <c r="E2383">
        <v>2537</v>
      </c>
      <c r="F2383" t="s">
        <v>4</v>
      </c>
      <c r="G2383" t="s">
        <v>16030</v>
      </c>
      <c r="H2383" t="s">
        <v>8007</v>
      </c>
      <c r="I2383">
        <v>450</v>
      </c>
      <c r="J2383">
        <v>17</v>
      </c>
      <c r="K2383">
        <v>5</v>
      </c>
      <c r="L2383">
        <v>3993.2000000000003</v>
      </c>
      <c r="M2383">
        <v>19966</v>
      </c>
      <c r="N2383">
        <v>1876.8040000000001</v>
      </c>
      <c r="O2383">
        <v>19966</v>
      </c>
      <c r="P2383">
        <v>18089.196</v>
      </c>
      <c r="Q2383">
        <v>0.90600000000000003</v>
      </c>
      <c r="R2383">
        <v>2014</v>
      </c>
      <c r="S2383" t="s">
        <v>16455</v>
      </c>
      <c r="T2383" t="s">
        <v>8040</v>
      </c>
    </row>
    <row r="2384" spans="1:20">
      <c r="A2384" t="s">
        <v>6494</v>
      </c>
      <c r="B2384" s="9">
        <v>41745</v>
      </c>
      <c r="C2384" s="9">
        <v>41748</v>
      </c>
      <c r="D2384" s="10">
        <v>41768</v>
      </c>
      <c r="E2384">
        <v>1472</v>
      </c>
      <c r="F2384" t="s">
        <v>4</v>
      </c>
      <c r="G2384" t="s">
        <v>16030</v>
      </c>
      <c r="H2384" t="s">
        <v>8007</v>
      </c>
      <c r="I2384">
        <v>130</v>
      </c>
      <c r="J2384">
        <v>17</v>
      </c>
      <c r="K2384">
        <v>5</v>
      </c>
      <c r="L2384">
        <v>194.3</v>
      </c>
      <c r="M2384">
        <v>971.5</v>
      </c>
      <c r="N2384">
        <v>81.606000000000009</v>
      </c>
      <c r="O2384">
        <v>971.5</v>
      </c>
      <c r="P2384">
        <v>889.89400000000001</v>
      </c>
      <c r="Q2384">
        <v>0.91600000000000004</v>
      </c>
      <c r="R2384">
        <v>2014</v>
      </c>
      <c r="S2384" t="s">
        <v>16455</v>
      </c>
      <c r="T2384" t="s">
        <v>8040</v>
      </c>
    </row>
    <row r="2385" spans="1:20">
      <c r="A2385" t="s">
        <v>8254</v>
      </c>
      <c r="B2385" s="9">
        <v>41745</v>
      </c>
      <c r="C2385" s="9">
        <v>41745</v>
      </c>
      <c r="D2385" s="10">
        <v>41763</v>
      </c>
      <c r="E2385">
        <v>323</v>
      </c>
      <c r="F2385" t="s">
        <v>2</v>
      </c>
      <c r="G2385" t="s">
        <v>16030</v>
      </c>
      <c r="H2385" t="s">
        <v>8007</v>
      </c>
      <c r="I2385">
        <v>961</v>
      </c>
      <c r="J2385">
        <v>2</v>
      </c>
      <c r="K2385">
        <v>5</v>
      </c>
      <c r="L2385">
        <v>6244.4000000000005</v>
      </c>
      <c r="M2385">
        <v>31222.000000000004</v>
      </c>
      <c r="N2385">
        <v>5057.9640000000009</v>
      </c>
      <c r="O2385">
        <v>31222.000000000004</v>
      </c>
      <c r="P2385">
        <v>26164.036000000004</v>
      </c>
      <c r="Q2385">
        <v>0.83799999999999997</v>
      </c>
      <c r="R2385">
        <v>2014</v>
      </c>
      <c r="S2385" t="s">
        <v>16455</v>
      </c>
      <c r="T2385" t="s">
        <v>8014</v>
      </c>
    </row>
    <row r="2386" spans="1:20">
      <c r="A2386" t="s">
        <v>548</v>
      </c>
      <c r="B2386" s="9">
        <v>41745</v>
      </c>
      <c r="C2386" s="9">
        <v>41747</v>
      </c>
      <c r="D2386" s="10">
        <v>41764</v>
      </c>
      <c r="E2386">
        <v>513</v>
      </c>
      <c r="F2386" t="s">
        <v>4</v>
      </c>
      <c r="G2386" t="s">
        <v>16030</v>
      </c>
      <c r="H2386" t="s">
        <v>8006</v>
      </c>
      <c r="I2386">
        <v>514</v>
      </c>
      <c r="J2386">
        <v>300</v>
      </c>
      <c r="K2386">
        <v>9</v>
      </c>
      <c r="L2386">
        <v>1246.2</v>
      </c>
      <c r="M2386">
        <v>11215.800000000001</v>
      </c>
      <c r="N2386">
        <v>1021.884</v>
      </c>
      <c r="O2386">
        <v>11215.800000000001</v>
      </c>
      <c r="P2386">
        <v>10193.916000000001</v>
      </c>
      <c r="Q2386">
        <v>0.90888888888888886</v>
      </c>
      <c r="R2386">
        <v>2014</v>
      </c>
      <c r="S2386" t="s">
        <v>16455</v>
      </c>
      <c r="T2386" t="s">
        <v>16300</v>
      </c>
    </row>
    <row r="2387" spans="1:20">
      <c r="A2387" t="s">
        <v>10049</v>
      </c>
      <c r="B2387" s="9">
        <v>41745</v>
      </c>
      <c r="C2387" s="9">
        <v>41768</v>
      </c>
      <c r="D2387" s="10">
        <v>41788</v>
      </c>
      <c r="E2387">
        <v>1600</v>
      </c>
      <c r="F2387" t="s">
        <v>2</v>
      </c>
      <c r="G2387" t="s">
        <v>16030</v>
      </c>
      <c r="H2387" t="s">
        <v>8007</v>
      </c>
      <c r="I2387">
        <v>454</v>
      </c>
      <c r="J2387">
        <v>179</v>
      </c>
      <c r="K2387">
        <v>9</v>
      </c>
      <c r="L2387">
        <v>2720.2000000000003</v>
      </c>
      <c r="M2387">
        <v>24481.800000000003</v>
      </c>
      <c r="N2387">
        <v>1251.2920000000001</v>
      </c>
      <c r="O2387">
        <v>24481.800000000003</v>
      </c>
      <c r="P2387">
        <v>23230.508000000002</v>
      </c>
      <c r="Q2387">
        <v>0.94888888888888889</v>
      </c>
      <c r="R2387">
        <v>2014</v>
      </c>
      <c r="S2387" t="s">
        <v>16455</v>
      </c>
      <c r="T2387" t="s">
        <v>16179</v>
      </c>
    </row>
    <row r="2388" spans="1:20">
      <c r="A2388" t="s">
        <v>5206</v>
      </c>
      <c r="B2388" s="9">
        <v>41745</v>
      </c>
      <c r="C2388" s="9">
        <v>41763</v>
      </c>
      <c r="D2388" s="10">
        <v>41772</v>
      </c>
      <c r="E2388">
        <v>2730</v>
      </c>
      <c r="F2388" t="s">
        <v>2</v>
      </c>
      <c r="G2388" t="s">
        <v>16030</v>
      </c>
      <c r="H2388" t="s">
        <v>8005</v>
      </c>
      <c r="I2388">
        <v>31</v>
      </c>
      <c r="J2388">
        <v>19</v>
      </c>
      <c r="K2388">
        <v>12</v>
      </c>
      <c r="L2388">
        <v>1755.4</v>
      </c>
      <c r="M2388">
        <v>21064.800000000003</v>
      </c>
      <c r="N2388">
        <v>1018.1319999999999</v>
      </c>
      <c r="O2388">
        <v>21064.800000000003</v>
      </c>
      <c r="P2388">
        <v>20046.668000000001</v>
      </c>
      <c r="Q2388">
        <v>0.95166666666666666</v>
      </c>
      <c r="R2388">
        <v>2014</v>
      </c>
      <c r="S2388" t="s">
        <v>16455</v>
      </c>
      <c r="T2388" t="s">
        <v>8042</v>
      </c>
    </row>
    <row r="2389" spans="1:20">
      <c r="A2389" t="s">
        <v>3297</v>
      </c>
      <c r="B2389" s="9">
        <v>41745</v>
      </c>
      <c r="C2389" s="9">
        <v>41768</v>
      </c>
      <c r="D2389" s="10">
        <v>41773</v>
      </c>
      <c r="E2389">
        <v>1680</v>
      </c>
      <c r="F2389" t="s">
        <v>4</v>
      </c>
      <c r="G2389" t="s">
        <v>16030</v>
      </c>
      <c r="H2389" t="s">
        <v>8007</v>
      </c>
      <c r="I2389">
        <v>871</v>
      </c>
      <c r="J2389">
        <v>283</v>
      </c>
      <c r="K2389">
        <v>9</v>
      </c>
      <c r="L2389">
        <v>5534.2</v>
      </c>
      <c r="M2389">
        <v>49807.799999999996</v>
      </c>
      <c r="N2389">
        <v>4095.308</v>
      </c>
      <c r="O2389">
        <v>49807.799999999996</v>
      </c>
      <c r="P2389">
        <v>45712.491999999998</v>
      </c>
      <c r="Q2389">
        <v>0.9177777777777778</v>
      </c>
      <c r="R2389">
        <v>2014</v>
      </c>
      <c r="S2389" t="s">
        <v>16455</v>
      </c>
      <c r="T2389" t="s">
        <v>16283</v>
      </c>
    </row>
    <row r="2390" spans="1:20">
      <c r="A2390" t="s">
        <v>10527</v>
      </c>
      <c r="B2390" s="9">
        <v>41745</v>
      </c>
      <c r="C2390" s="9">
        <v>41774</v>
      </c>
      <c r="D2390" s="10">
        <v>41772</v>
      </c>
      <c r="E2390">
        <v>769</v>
      </c>
      <c r="F2390" t="s">
        <v>4</v>
      </c>
      <c r="G2390" t="s">
        <v>16030</v>
      </c>
      <c r="H2390" t="s">
        <v>8007</v>
      </c>
      <c r="I2390">
        <v>16</v>
      </c>
      <c r="J2390">
        <v>365</v>
      </c>
      <c r="K2390">
        <v>5</v>
      </c>
      <c r="L2390">
        <v>227.8</v>
      </c>
      <c r="M2390">
        <v>1139</v>
      </c>
      <c r="N2390">
        <v>157.18199999999999</v>
      </c>
      <c r="O2390">
        <v>1139</v>
      </c>
      <c r="P2390">
        <v>981.81799999999998</v>
      </c>
      <c r="Q2390">
        <v>0.86199999999999999</v>
      </c>
      <c r="R2390">
        <v>2014</v>
      </c>
      <c r="S2390" t="s">
        <v>16455</v>
      </c>
      <c r="T2390" t="s">
        <v>16365</v>
      </c>
    </row>
    <row r="2391" spans="1:20">
      <c r="A2391" t="s">
        <v>5697</v>
      </c>
      <c r="B2391" s="9">
        <v>41745</v>
      </c>
      <c r="C2391" s="9">
        <v>41771</v>
      </c>
      <c r="D2391" s="10">
        <v>41768</v>
      </c>
      <c r="E2391">
        <v>1564</v>
      </c>
      <c r="F2391" t="s">
        <v>2</v>
      </c>
      <c r="G2391" t="s">
        <v>16030</v>
      </c>
      <c r="H2391" t="s">
        <v>8005</v>
      </c>
      <c r="I2391">
        <v>194</v>
      </c>
      <c r="J2391">
        <v>115</v>
      </c>
      <c r="K2391">
        <v>8</v>
      </c>
      <c r="L2391">
        <v>1118.9000000000001</v>
      </c>
      <c r="M2391">
        <v>8951.2000000000007</v>
      </c>
      <c r="N2391">
        <v>593.01700000000005</v>
      </c>
      <c r="O2391">
        <v>8951.2000000000007</v>
      </c>
      <c r="P2391">
        <v>8358.1830000000009</v>
      </c>
      <c r="Q2391">
        <v>0.93375000000000008</v>
      </c>
      <c r="R2391">
        <v>2014</v>
      </c>
      <c r="S2391" t="s">
        <v>16455</v>
      </c>
      <c r="T2391" t="s">
        <v>16115</v>
      </c>
    </row>
    <row r="2392" spans="1:20">
      <c r="A2392" t="s">
        <v>6686</v>
      </c>
      <c r="B2392" s="9">
        <v>41745</v>
      </c>
      <c r="C2392" s="9">
        <v>41772</v>
      </c>
      <c r="D2392" s="10">
        <v>41790</v>
      </c>
      <c r="E2392">
        <v>1991</v>
      </c>
      <c r="F2392" t="s">
        <v>3</v>
      </c>
      <c r="G2392" t="s">
        <v>16030</v>
      </c>
      <c r="H2392" t="s">
        <v>8008</v>
      </c>
      <c r="I2392">
        <v>380</v>
      </c>
      <c r="J2392">
        <v>6</v>
      </c>
      <c r="K2392">
        <v>7</v>
      </c>
      <c r="L2392">
        <v>5815.6</v>
      </c>
      <c r="M2392">
        <v>40709.200000000004</v>
      </c>
      <c r="N2392">
        <v>4826.9480000000003</v>
      </c>
      <c r="O2392">
        <v>40709.200000000004</v>
      </c>
      <c r="P2392">
        <v>35882.252000000008</v>
      </c>
      <c r="Q2392">
        <v>0.88142857142857156</v>
      </c>
      <c r="R2392">
        <v>2014</v>
      </c>
      <c r="S2392" t="s">
        <v>16455</v>
      </c>
      <c r="T2392" t="s">
        <v>8018</v>
      </c>
    </row>
    <row r="2393" spans="1:20">
      <c r="A2393" t="s">
        <v>10670</v>
      </c>
      <c r="B2393" s="9">
        <v>41745</v>
      </c>
      <c r="C2393" s="9">
        <v>41754</v>
      </c>
      <c r="D2393" s="10">
        <v>41774</v>
      </c>
      <c r="E2393">
        <v>789</v>
      </c>
      <c r="F2393" t="s">
        <v>4</v>
      </c>
      <c r="G2393" t="s">
        <v>16030</v>
      </c>
      <c r="H2393" t="s">
        <v>8007</v>
      </c>
      <c r="I2393">
        <v>39</v>
      </c>
      <c r="J2393">
        <v>98</v>
      </c>
      <c r="K2393">
        <v>10</v>
      </c>
      <c r="L2393">
        <v>3698.4</v>
      </c>
      <c r="M2393">
        <v>36984</v>
      </c>
      <c r="N2393">
        <v>3106.6559999999999</v>
      </c>
      <c r="O2393">
        <v>36984</v>
      </c>
      <c r="P2393">
        <v>33877.343999999997</v>
      </c>
      <c r="Q2393">
        <v>0.91599999999999993</v>
      </c>
      <c r="R2393">
        <v>2014</v>
      </c>
      <c r="S2393" t="s">
        <v>16455</v>
      </c>
      <c r="T2393" t="s">
        <v>16098</v>
      </c>
    </row>
    <row r="2394" spans="1:20">
      <c r="A2394" t="s">
        <v>5523</v>
      </c>
      <c r="B2394" s="9">
        <v>41746</v>
      </c>
      <c r="C2394" s="9">
        <v>41753</v>
      </c>
      <c r="D2394" s="10">
        <v>41758</v>
      </c>
      <c r="E2394">
        <v>3585</v>
      </c>
      <c r="F2394" t="s">
        <v>4</v>
      </c>
      <c r="G2394" t="s">
        <v>16030</v>
      </c>
      <c r="H2394" t="s">
        <v>8007</v>
      </c>
      <c r="I2394">
        <v>989</v>
      </c>
      <c r="J2394">
        <v>396</v>
      </c>
      <c r="K2394">
        <v>10</v>
      </c>
      <c r="L2394">
        <v>174.20000000000002</v>
      </c>
      <c r="M2394">
        <v>1742.0000000000002</v>
      </c>
      <c r="N2394">
        <v>121.94</v>
      </c>
      <c r="O2394">
        <v>1742.0000000000002</v>
      </c>
      <c r="P2394">
        <v>1620.0600000000002</v>
      </c>
      <c r="Q2394">
        <v>0.92999999999999994</v>
      </c>
      <c r="R2394">
        <v>2014</v>
      </c>
      <c r="S2394" t="s">
        <v>16455</v>
      </c>
      <c r="T2394" t="s">
        <v>16396</v>
      </c>
    </row>
    <row r="2395" spans="1:20">
      <c r="A2395" t="s">
        <v>6089</v>
      </c>
      <c r="B2395" s="9">
        <v>41746</v>
      </c>
      <c r="C2395" s="9">
        <v>41755</v>
      </c>
      <c r="D2395" s="10">
        <v>41752</v>
      </c>
      <c r="E2395">
        <v>3575</v>
      </c>
      <c r="F2395" t="s">
        <v>2</v>
      </c>
      <c r="G2395" t="s">
        <v>16030</v>
      </c>
      <c r="H2395" t="s">
        <v>8006</v>
      </c>
      <c r="I2395">
        <v>987</v>
      </c>
      <c r="J2395">
        <v>210</v>
      </c>
      <c r="K2395">
        <v>8</v>
      </c>
      <c r="L2395">
        <v>1078.7</v>
      </c>
      <c r="M2395">
        <v>8629.6</v>
      </c>
      <c r="N2395">
        <v>442.267</v>
      </c>
      <c r="O2395">
        <v>8629.6</v>
      </c>
      <c r="P2395">
        <v>8187.3330000000005</v>
      </c>
      <c r="Q2395">
        <v>0.94874999999999998</v>
      </c>
      <c r="R2395">
        <v>2014</v>
      </c>
      <c r="S2395" t="s">
        <v>16455</v>
      </c>
      <c r="T2395" t="s">
        <v>16210</v>
      </c>
    </row>
    <row r="2396" spans="1:20">
      <c r="A2396" t="s">
        <v>4866</v>
      </c>
      <c r="B2396" s="9">
        <v>41746</v>
      </c>
      <c r="C2396" s="9">
        <v>41766</v>
      </c>
      <c r="D2396" s="10">
        <v>41775</v>
      </c>
      <c r="E2396">
        <v>1405</v>
      </c>
      <c r="F2396" t="s">
        <v>2</v>
      </c>
      <c r="G2396" t="s">
        <v>16030</v>
      </c>
      <c r="H2396" t="s">
        <v>8006</v>
      </c>
      <c r="I2396">
        <v>388</v>
      </c>
      <c r="J2396">
        <v>53</v>
      </c>
      <c r="K2396">
        <v>8</v>
      </c>
      <c r="L2396">
        <v>5996.5</v>
      </c>
      <c r="M2396">
        <v>47972</v>
      </c>
      <c r="N2396">
        <v>5097.0249999999996</v>
      </c>
      <c r="O2396">
        <v>47972</v>
      </c>
      <c r="P2396">
        <v>42874.974999999999</v>
      </c>
      <c r="Q2396">
        <v>0.89374999999999993</v>
      </c>
      <c r="R2396">
        <v>2014</v>
      </c>
      <c r="S2396" t="s">
        <v>16455</v>
      </c>
      <c r="T2396" t="s">
        <v>16053</v>
      </c>
    </row>
    <row r="2397" spans="1:20">
      <c r="A2397" t="s">
        <v>3201</v>
      </c>
      <c r="B2397" s="9">
        <v>41746</v>
      </c>
      <c r="C2397" s="9">
        <v>41767</v>
      </c>
      <c r="D2397" s="10">
        <v>41774</v>
      </c>
      <c r="E2397">
        <v>2225</v>
      </c>
      <c r="F2397" t="s">
        <v>4</v>
      </c>
      <c r="G2397" t="s">
        <v>16030</v>
      </c>
      <c r="H2397" t="s">
        <v>8008</v>
      </c>
      <c r="I2397">
        <v>614</v>
      </c>
      <c r="J2397">
        <v>43</v>
      </c>
      <c r="K2397">
        <v>9</v>
      </c>
      <c r="L2397">
        <v>3946.3</v>
      </c>
      <c r="M2397">
        <v>35516.700000000004</v>
      </c>
      <c r="N2397">
        <v>3157.0400000000004</v>
      </c>
      <c r="O2397">
        <v>35516.700000000004</v>
      </c>
      <c r="P2397">
        <v>32359.660000000003</v>
      </c>
      <c r="Q2397">
        <v>0.91111111111111109</v>
      </c>
      <c r="R2397">
        <v>2014</v>
      </c>
      <c r="S2397" t="s">
        <v>16455</v>
      </c>
      <c r="T2397" t="s">
        <v>16043</v>
      </c>
    </row>
    <row r="2398" spans="1:20">
      <c r="A2398" t="s">
        <v>4347</v>
      </c>
      <c r="B2398" s="9">
        <v>41746</v>
      </c>
      <c r="C2398" s="9">
        <v>41763</v>
      </c>
      <c r="D2398" s="10">
        <v>41773</v>
      </c>
      <c r="E2398">
        <v>2599</v>
      </c>
      <c r="F2398" t="s">
        <v>3</v>
      </c>
      <c r="G2398" t="s">
        <v>16030</v>
      </c>
      <c r="H2398" t="s">
        <v>8007</v>
      </c>
      <c r="I2398">
        <v>746</v>
      </c>
      <c r="J2398">
        <v>222</v>
      </c>
      <c r="K2398">
        <v>6</v>
      </c>
      <c r="L2398">
        <v>1983.2</v>
      </c>
      <c r="M2398">
        <v>11899.2</v>
      </c>
      <c r="N2398">
        <v>1269.248</v>
      </c>
      <c r="O2398">
        <v>11899.2</v>
      </c>
      <c r="P2398">
        <v>10629.952000000001</v>
      </c>
      <c r="Q2398">
        <v>0.89333333333333342</v>
      </c>
      <c r="R2398">
        <v>2014</v>
      </c>
      <c r="S2398" t="s">
        <v>16455</v>
      </c>
      <c r="T2398" t="s">
        <v>16222</v>
      </c>
    </row>
    <row r="2399" spans="1:20">
      <c r="A2399" t="s">
        <v>2380</v>
      </c>
      <c r="B2399" s="9">
        <v>41746</v>
      </c>
      <c r="C2399" s="9">
        <v>41760</v>
      </c>
      <c r="D2399" s="10">
        <v>41775</v>
      </c>
      <c r="E2399">
        <v>410</v>
      </c>
      <c r="F2399" t="s">
        <v>4</v>
      </c>
      <c r="G2399" t="s">
        <v>16030</v>
      </c>
      <c r="H2399" t="s">
        <v>8007</v>
      </c>
      <c r="I2399">
        <v>190</v>
      </c>
      <c r="J2399">
        <v>277</v>
      </c>
      <c r="K2399">
        <v>11</v>
      </c>
      <c r="L2399">
        <v>5272.9000000000005</v>
      </c>
      <c r="M2399">
        <v>58001.900000000009</v>
      </c>
      <c r="N2399">
        <v>3480.1140000000005</v>
      </c>
      <c r="O2399">
        <v>58001.900000000009</v>
      </c>
      <c r="P2399">
        <v>54521.786000000007</v>
      </c>
      <c r="Q2399">
        <v>0.94</v>
      </c>
      <c r="R2399">
        <v>2014</v>
      </c>
      <c r="S2399" t="s">
        <v>16455</v>
      </c>
      <c r="T2399" t="s">
        <v>16277</v>
      </c>
    </row>
    <row r="2400" spans="1:20">
      <c r="A2400" t="s">
        <v>10415</v>
      </c>
      <c r="B2400" s="9">
        <v>41746</v>
      </c>
      <c r="C2400" s="9">
        <v>41777</v>
      </c>
      <c r="D2400" s="10">
        <v>41793</v>
      </c>
      <c r="E2400">
        <v>848</v>
      </c>
      <c r="F2400" t="s">
        <v>4</v>
      </c>
      <c r="G2400" t="s">
        <v>16030</v>
      </c>
      <c r="H2400" t="s">
        <v>8007</v>
      </c>
      <c r="I2400">
        <v>579</v>
      </c>
      <c r="J2400">
        <v>130</v>
      </c>
      <c r="K2400">
        <v>6</v>
      </c>
      <c r="L2400">
        <v>3912.8</v>
      </c>
      <c r="M2400">
        <v>23476.800000000003</v>
      </c>
      <c r="N2400">
        <v>2425.9360000000001</v>
      </c>
      <c r="O2400">
        <v>23476.800000000003</v>
      </c>
      <c r="P2400">
        <v>21050.864000000001</v>
      </c>
      <c r="Q2400">
        <v>0.89666666666666661</v>
      </c>
      <c r="R2400">
        <v>2014</v>
      </c>
      <c r="S2400" t="s">
        <v>16455</v>
      </c>
      <c r="T2400" t="s">
        <v>16130</v>
      </c>
    </row>
    <row r="2401" spans="1:20">
      <c r="A2401" t="s">
        <v>3266</v>
      </c>
      <c r="B2401" s="9">
        <v>41746</v>
      </c>
      <c r="C2401" s="9">
        <v>41764</v>
      </c>
      <c r="D2401" s="10">
        <v>41768</v>
      </c>
      <c r="E2401">
        <v>2706</v>
      </c>
      <c r="F2401" t="s">
        <v>4</v>
      </c>
      <c r="G2401" t="s">
        <v>16030</v>
      </c>
      <c r="H2401" t="s">
        <v>8007</v>
      </c>
      <c r="I2401">
        <v>860</v>
      </c>
      <c r="J2401">
        <v>338</v>
      </c>
      <c r="K2401">
        <v>9</v>
      </c>
      <c r="L2401">
        <v>2318.2000000000003</v>
      </c>
      <c r="M2401">
        <v>20863.800000000003</v>
      </c>
      <c r="N2401">
        <v>1669.104</v>
      </c>
      <c r="O2401">
        <v>20863.800000000003</v>
      </c>
      <c r="P2401">
        <v>19194.696000000004</v>
      </c>
      <c r="Q2401">
        <v>0.92</v>
      </c>
      <c r="R2401">
        <v>2014</v>
      </c>
      <c r="S2401" t="s">
        <v>16455</v>
      </c>
      <c r="T2401" t="s">
        <v>16338</v>
      </c>
    </row>
    <row r="2402" spans="1:20">
      <c r="A2402" t="s">
        <v>3908</v>
      </c>
      <c r="B2402" s="9">
        <v>41746</v>
      </c>
      <c r="C2402" s="9">
        <v>41756</v>
      </c>
      <c r="D2402" s="10">
        <v>41762</v>
      </c>
      <c r="E2402">
        <v>2225</v>
      </c>
      <c r="F2402" t="s">
        <v>2</v>
      </c>
      <c r="G2402" t="s">
        <v>16030</v>
      </c>
      <c r="H2402" t="s">
        <v>8006</v>
      </c>
      <c r="I2402">
        <v>879</v>
      </c>
      <c r="J2402">
        <v>328</v>
      </c>
      <c r="K2402">
        <v>11</v>
      </c>
      <c r="L2402">
        <v>2767.1</v>
      </c>
      <c r="M2402">
        <v>30438.1</v>
      </c>
      <c r="N2402">
        <v>1743.2729999999999</v>
      </c>
      <c r="O2402">
        <v>30438.1</v>
      </c>
      <c r="P2402">
        <v>28694.826999999997</v>
      </c>
      <c r="Q2402">
        <v>0.94272727272727264</v>
      </c>
      <c r="R2402">
        <v>2014</v>
      </c>
      <c r="S2402" t="s">
        <v>16455</v>
      </c>
      <c r="T2402" t="s">
        <v>16328</v>
      </c>
    </row>
    <row r="2403" spans="1:20">
      <c r="A2403" t="s">
        <v>10630</v>
      </c>
      <c r="B2403" s="9">
        <v>41746</v>
      </c>
      <c r="C2403" s="9">
        <v>41748</v>
      </c>
      <c r="D2403" s="10">
        <v>41750</v>
      </c>
      <c r="E2403">
        <v>674</v>
      </c>
      <c r="F2403" t="s">
        <v>4</v>
      </c>
      <c r="G2403" t="s">
        <v>16030</v>
      </c>
      <c r="H2403" t="s">
        <v>8007</v>
      </c>
      <c r="I2403">
        <v>958</v>
      </c>
      <c r="J2403">
        <v>276</v>
      </c>
      <c r="K2403">
        <v>5</v>
      </c>
      <c r="L2403">
        <v>1118.9000000000001</v>
      </c>
      <c r="M2403">
        <v>5594.5</v>
      </c>
      <c r="N2403">
        <v>850.36400000000003</v>
      </c>
      <c r="O2403">
        <v>5594.5</v>
      </c>
      <c r="P2403">
        <v>4744.1360000000004</v>
      </c>
      <c r="Q2403">
        <v>0.84800000000000009</v>
      </c>
      <c r="R2403">
        <v>2014</v>
      </c>
      <c r="S2403" t="s">
        <v>16455</v>
      </c>
      <c r="T2403" t="s">
        <v>16276</v>
      </c>
    </row>
    <row r="2404" spans="1:20">
      <c r="A2404" t="s">
        <v>8945</v>
      </c>
      <c r="B2404" s="9">
        <v>41746</v>
      </c>
      <c r="C2404" s="9">
        <v>41767</v>
      </c>
      <c r="D2404" s="10">
        <v>41782</v>
      </c>
      <c r="E2404">
        <v>3229</v>
      </c>
      <c r="F2404" t="s">
        <v>3</v>
      </c>
      <c r="G2404" t="s">
        <v>16030</v>
      </c>
      <c r="H2404" t="s">
        <v>8007</v>
      </c>
      <c r="I2404">
        <v>678</v>
      </c>
      <c r="J2404">
        <v>297</v>
      </c>
      <c r="K2404">
        <v>10</v>
      </c>
      <c r="L2404">
        <v>1768.8</v>
      </c>
      <c r="M2404">
        <v>17688</v>
      </c>
      <c r="N2404">
        <v>955.15200000000004</v>
      </c>
      <c r="O2404">
        <v>17688</v>
      </c>
      <c r="P2404">
        <v>16732.847999999998</v>
      </c>
      <c r="Q2404">
        <v>0.94599999999999984</v>
      </c>
      <c r="R2404">
        <v>2014</v>
      </c>
      <c r="S2404" t="s">
        <v>16455</v>
      </c>
      <c r="T2404" t="s">
        <v>16297</v>
      </c>
    </row>
    <row r="2405" spans="1:20">
      <c r="A2405" t="s">
        <v>7763</v>
      </c>
      <c r="B2405" s="9">
        <v>41746</v>
      </c>
      <c r="C2405" s="9">
        <v>41769</v>
      </c>
      <c r="D2405" s="10">
        <v>41789</v>
      </c>
      <c r="E2405">
        <v>1650</v>
      </c>
      <c r="F2405" t="s">
        <v>3</v>
      </c>
      <c r="G2405" t="s">
        <v>16030</v>
      </c>
      <c r="H2405" t="s">
        <v>8005</v>
      </c>
      <c r="I2405">
        <v>982</v>
      </c>
      <c r="J2405">
        <v>256</v>
      </c>
      <c r="K2405">
        <v>9</v>
      </c>
      <c r="L2405">
        <v>3979.8</v>
      </c>
      <c r="M2405">
        <v>35818.200000000004</v>
      </c>
      <c r="N2405">
        <v>2865.4560000000001</v>
      </c>
      <c r="O2405">
        <v>35818.200000000004</v>
      </c>
      <c r="P2405">
        <v>32952.744000000006</v>
      </c>
      <c r="Q2405">
        <v>0.92</v>
      </c>
      <c r="R2405">
        <v>2014</v>
      </c>
      <c r="S2405" t="s">
        <v>16455</v>
      </c>
      <c r="T2405" t="s">
        <v>16256</v>
      </c>
    </row>
    <row r="2406" spans="1:20">
      <c r="A2406" t="s">
        <v>2186</v>
      </c>
      <c r="B2406" s="9">
        <v>41746</v>
      </c>
      <c r="C2406" s="9">
        <v>41772</v>
      </c>
      <c r="D2406" s="10">
        <v>41780</v>
      </c>
      <c r="E2406">
        <v>3155</v>
      </c>
      <c r="F2406" t="s">
        <v>4</v>
      </c>
      <c r="G2406" t="s">
        <v>16030</v>
      </c>
      <c r="H2406" t="s">
        <v>8007</v>
      </c>
      <c r="I2406">
        <v>264</v>
      </c>
      <c r="J2406">
        <v>122</v>
      </c>
      <c r="K2406">
        <v>9</v>
      </c>
      <c r="L2406">
        <v>2418.7000000000003</v>
      </c>
      <c r="M2406">
        <v>21768.300000000003</v>
      </c>
      <c r="N2406">
        <v>1596.3420000000003</v>
      </c>
      <c r="O2406">
        <v>21768.300000000003</v>
      </c>
      <c r="P2406">
        <v>20171.958000000002</v>
      </c>
      <c r="Q2406">
        <v>0.92666666666666664</v>
      </c>
      <c r="R2406">
        <v>2014</v>
      </c>
      <c r="S2406" t="s">
        <v>16455</v>
      </c>
      <c r="T2406" t="s">
        <v>16122</v>
      </c>
    </row>
    <row r="2407" spans="1:20">
      <c r="A2407" t="s">
        <v>8734</v>
      </c>
      <c r="B2407" s="9">
        <v>41746</v>
      </c>
      <c r="C2407" s="9">
        <v>41759</v>
      </c>
      <c r="D2407" s="10">
        <v>41759</v>
      </c>
      <c r="E2407">
        <v>1165</v>
      </c>
      <c r="F2407" t="s">
        <v>4</v>
      </c>
      <c r="G2407" t="s">
        <v>16030</v>
      </c>
      <c r="H2407" t="s">
        <v>8006</v>
      </c>
      <c r="I2407">
        <v>314</v>
      </c>
      <c r="J2407">
        <v>154</v>
      </c>
      <c r="K2407">
        <v>7</v>
      </c>
      <c r="L2407">
        <v>2680</v>
      </c>
      <c r="M2407">
        <v>18760</v>
      </c>
      <c r="N2407">
        <v>1206</v>
      </c>
      <c r="O2407">
        <v>18760</v>
      </c>
      <c r="P2407">
        <v>17554</v>
      </c>
      <c r="Q2407">
        <v>0.93571428571428572</v>
      </c>
      <c r="R2407">
        <v>2014</v>
      </c>
      <c r="S2407" t="s">
        <v>16455</v>
      </c>
      <c r="T2407" t="s">
        <v>16154</v>
      </c>
    </row>
    <row r="2408" spans="1:20">
      <c r="A2408" t="s">
        <v>4477</v>
      </c>
      <c r="B2408" s="9">
        <v>41746</v>
      </c>
      <c r="C2408" s="9">
        <v>41763</v>
      </c>
      <c r="D2408" s="10">
        <v>41758</v>
      </c>
      <c r="E2408">
        <v>3473</v>
      </c>
      <c r="F2408" t="s">
        <v>2</v>
      </c>
      <c r="G2408" t="s">
        <v>16030</v>
      </c>
      <c r="H2408" t="s">
        <v>8006</v>
      </c>
      <c r="I2408">
        <v>716</v>
      </c>
      <c r="J2408">
        <v>331</v>
      </c>
      <c r="K2408">
        <v>6</v>
      </c>
      <c r="L2408">
        <v>2391.9</v>
      </c>
      <c r="M2408">
        <v>14351.400000000001</v>
      </c>
      <c r="N2408">
        <v>1889.6010000000001</v>
      </c>
      <c r="O2408">
        <v>14351.400000000001</v>
      </c>
      <c r="P2408">
        <v>12461.799000000001</v>
      </c>
      <c r="Q2408">
        <v>0.86833333333333329</v>
      </c>
      <c r="R2408">
        <v>2014</v>
      </c>
      <c r="S2408" t="s">
        <v>16455</v>
      </c>
      <c r="T2408" t="s">
        <v>16331</v>
      </c>
    </row>
    <row r="2409" spans="1:20">
      <c r="A2409" t="s">
        <v>5045</v>
      </c>
      <c r="B2409" s="9">
        <v>41746</v>
      </c>
      <c r="C2409" s="9">
        <v>41767</v>
      </c>
      <c r="D2409" s="10">
        <v>41772</v>
      </c>
      <c r="E2409">
        <v>473</v>
      </c>
      <c r="F2409" t="s">
        <v>4</v>
      </c>
      <c r="G2409" t="s">
        <v>16030</v>
      </c>
      <c r="H2409" t="s">
        <v>8005</v>
      </c>
      <c r="I2409">
        <v>87</v>
      </c>
      <c r="J2409">
        <v>57</v>
      </c>
      <c r="K2409">
        <v>5</v>
      </c>
      <c r="L2409">
        <v>2552.7000000000003</v>
      </c>
      <c r="M2409">
        <v>12763.500000000002</v>
      </c>
      <c r="N2409">
        <v>1225.296</v>
      </c>
      <c r="O2409">
        <v>12763.500000000002</v>
      </c>
      <c r="P2409">
        <v>11538.204000000002</v>
      </c>
      <c r="Q2409">
        <v>0.90400000000000003</v>
      </c>
      <c r="R2409">
        <v>2014</v>
      </c>
      <c r="S2409" t="s">
        <v>16455</v>
      </c>
      <c r="T2409" t="s">
        <v>16057</v>
      </c>
    </row>
    <row r="2410" spans="1:20">
      <c r="A2410" t="s">
        <v>2685</v>
      </c>
      <c r="B2410" s="9">
        <v>41747</v>
      </c>
      <c r="C2410" s="9">
        <v>41759</v>
      </c>
      <c r="D2410" s="10">
        <v>41765</v>
      </c>
      <c r="E2410">
        <v>1583</v>
      </c>
      <c r="F2410" t="s">
        <v>2</v>
      </c>
      <c r="G2410" t="s">
        <v>16030</v>
      </c>
      <c r="H2410" t="s">
        <v>8007</v>
      </c>
      <c r="I2410">
        <v>437</v>
      </c>
      <c r="J2410">
        <v>249</v>
      </c>
      <c r="K2410">
        <v>5</v>
      </c>
      <c r="L2410">
        <v>1125.6000000000001</v>
      </c>
      <c r="M2410">
        <v>5628.0000000000009</v>
      </c>
      <c r="N2410">
        <v>765.40800000000013</v>
      </c>
      <c r="O2410">
        <v>5628.0000000000009</v>
      </c>
      <c r="P2410">
        <v>4862.5920000000006</v>
      </c>
      <c r="Q2410">
        <v>0.86399999999999999</v>
      </c>
      <c r="R2410">
        <v>2014</v>
      </c>
      <c r="S2410" t="s">
        <v>16455</v>
      </c>
      <c r="T2410" t="s">
        <v>16249</v>
      </c>
    </row>
    <row r="2411" spans="1:20">
      <c r="A2411" t="s">
        <v>3887</v>
      </c>
      <c r="B2411" s="9">
        <v>41747</v>
      </c>
      <c r="C2411" s="9">
        <v>41775</v>
      </c>
      <c r="D2411" s="10">
        <v>41788</v>
      </c>
      <c r="E2411">
        <v>2312</v>
      </c>
      <c r="F2411" t="s">
        <v>2</v>
      </c>
      <c r="G2411" t="s">
        <v>16030</v>
      </c>
      <c r="H2411" t="s">
        <v>8007</v>
      </c>
      <c r="I2411">
        <v>638</v>
      </c>
      <c r="J2411">
        <v>80</v>
      </c>
      <c r="K2411">
        <v>11</v>
      </c>
      <c r="L2411">
        <v>3209.3</v>
      </c>
      <c r="M2411">
        <v>35302.300000000003</v>
      </c>
      <c r="N2411">
        <v>1347.9059999999999</v>
      </c>
      <c r="O2411">
        <v>35302.300000000003</v>
      </c>
      <c r="P2411">
        <v>33954.394</v>
      </c>
      <c r="Q2411">
        <v>0.96181818181818179</v>
      </c>
      <c r="R2411">
        <v>2014</v>
      </c>
      <c r="S2411" t="s">
        <v>16455</v>
      </c>
      <c r="T2411" t="s">
        <v>16080</v>
      </c>
    </row>
    <row r="2412" spans="1:20">
      <c r="A2412" t="s">
        <v>10190</v>
      </c>
      <c r="B2412" s="9">
        <v>41747</v>
      </c>
      <c r="C2412" s="9">
        <v>41749</v>
      </c>
      <c r="D2412" s="10">
        <v>41762</v>
      </c>
      <c r="E2412">
        <v>2723</v>
      </c>
      <c r="F2412" t="s">
        <v>4</v>
      </c>
      <c r="G2412" t="s">
        <v>16030</v>
      </c>
      <c r="H2412" t="s">
        <v>8007</v>
      </c>
      <c r="I2412">
        <v>752</v>
      </c>
      <c r="J2412">
        <v>216</v>
      </c>
      <c r="K2412">
        <v>12</v>
      </c>
      <c r="L2412">
        <v>3825.7000000000003</v>
      </c>
      <c r="M2412">
        <v>45908.4</v>
      </c>
      <c r="N2412">
        <v>2869.2750000000001</v>
      </c>
      <c r="O2412">
        <v>45908.4</v>
      </c>
      <c r="P2412">
        <v>43039.125</v>
      </c>
      <c r="Q2412">
        <v>0.9375</v>
      </c>
      <c r="R2412">
        <v>2014</v>
      </c>
      <c r="S2412" t="s">
        <v>16455</v>
      </c>
      <c r="T2412" t="s">
        <v>16216</v>
      </c>
    </row>
    <row r="2413" spans="1:20">
      <c r="A2413" t="s">
        <v>4291</v>
      </c>
      <c r="B2413" s="9">
        <v>41747</v>
      </c>
      <c r="C2413" s="9">
        <v>41760</v>
      </c>
      <c r="D2413" s="10">
        <v>41774</v>
      </c>
      <c r="E2413">
        <v>2732</v>
      </c>
      <c r="F2413" t="s">
        <v>4</v>
      </c>
      <c r="G2413" t="s">
        <v>16030</v>
      </c>
      <c r="H2413" t="s">
        <v>8005</v>
      </c>
      <c r="I2413">
        <v>754</v>
      </c>
      <c r="J2413">
        <v>370</v>
      </c>
      <c r="K2413">
        <v>5</v>
      </c>
      <c r="L2413">
        <v>3792.2000000000003</v>
      </c>
      <c r="M2413">
        <v>18961</v>
      </c>
      <c r="N2413">
        <v>2123.6320000000005</v>
      </c>
      <c r="O2413">
        <v>18961</v>
      </c>
      <c r="P2413">
        <v>16837.367999999999</v>
      </c>
      <c r="Q2413">
        <v>0.8879999999999999</v>
      </c>
      <c r="R2413">
        <v>2014</v>
      </c>
      <c r="S2413" t="s">
        <v>16455</v>
      </c>
      <c r="T2413" t="s">
        <v>16370</v>
      </c>
    </row>
    <row r="2414" spans="1:20">
      <c r="A2414" t="s">
        <v>8560</v>
      </c>
      <c r="B2414" s="9">
        <v>41747</v>
      </c>
      <c r="C2414" s="9">
        <v>41767</v>
      </c>
      <c r="D2414" s="10">
        <v>41778</v>
      </c>
      <c r="E2414">
        <v>3288</v>
      </c>
      <c r="F2414" t="s">
        <v>4</v>
      </c>
      <c r="G2414" t="s">
        <v>16030</v>
      </c>
      <c r="H2414" t="s">
        <v>8005</v>
      </c>
      <c r="I2414">
        <v>908</v>
      </c>
      <c r="J2414">
        <v>238</v>
      </c>
      <c r="K2414">
        <v>10</v>
      </c>
      <c r="L2414">
        <v>241.20000000000002</v>
      </c>
      <c r="M2414">
        <v>2412</v>
      </c>
      <c r="N2414">
        <v>166.428</v>
      </c>
      <c r="O2414">
        <v>2412</v>
      </c>
      <c r="P2414">
        <v>2245.5720000000001</v>
      </c>
      <c r="Q2414">
        <v>0.93100000000000005</v>
      </c>
      <c r="R2414">
        <v>2014</v>
      </c>
      <c r="S2414" t="s">
        <v>16455</v>
      </c>
      <c r="T2414" t="s">
        <v>16238</v>
      </c>
    </row>
    <row r="2415" spans="1:20">
      <c r="A2415" t="s">
        <v>6515</v>
      </c>
      <c r="B2415" s="9">
        <v>41747</v>
      </c>
      <c r="C2415" s="9">
        <v>41775</v>
      </c>
      <c r="D2415" s="10">
        <v>41772</v>
      </c>
      <c r="E2415">
        <v>1517</v>
      </c>
      <c r="F2415" t="s">
        <v>3</v>
      </c>
      <c r="G2415" t="s">
        <v>16030</v>
      </c>
      <c r="H2415" t="s">
        <v>8008</v>
      </c>
      <c r="I2415">
        <v>419</v>
      </c>
      <c r="J2415">
        <v>115</v>
      </c>
      <c r="K2415">
        <v>7</v>
      </c>
      <c r="L2415">
        <v>201</v>
      </c>
      <c r="M2415">
        <v>1407</v>
      </c>
      <c r="N2415">
        <v>98.49</v>
      </c>
      <c r="O2415">
        <v>1407</v>
      </c>
      <c r="P2415">
        <v>1308.51</v>
      </c>
      <c r="Q2415">
        <v>0.93</v>
      </c>
      <c r="R2415">
        <v>2014</v>
      </c>
      <c r="S2415" t="s">
        <v>16455</v>
      </c>
      <c r="T2415" t="s">
        <v>16115</v>
      </c>
    </row>
    <row r="2416" spans="1:20">
      <c r="A2416" t="s">
        <v>7150</v>
      </c>
      <c r="B2416" s="9">
        <v>41747</v>
      </c>
      <c r="C2416" s="9">
        <v>41774</v>
      </c>
      <c r="D2416" s="10">
        <v>41785</v>
      </c>
      <c r="E2416">
        <v>1347</v>
      </c>
      <c r="F2416" t="s">
        <v>4</v>
      </c>
      <c r="G2416" t="s">
        <v>16030</v>
      </c>
      <c r="H2416" t="s">
        <v>8008</v>
      </c>
      <c r="I2416">
        <v>372</v>
      </c>
      <c r="J2416">
        <v>32</v>
      </c>
      <c r="K2416">
        <v>8</v>
      </c>
      <c r="L2416">
        <v>221.1</v>
      </c>
      <c r="M2416">
        <v>1768.8</v>
      </c>
      <c r="N2416">
        <v>119.39400000000001</v>
      </c>
      <c r="O2416">
        <v>1768.8</v>
      </c>
      <c r="P2416">
        <v>1649.4059999999999</v>
      </c>
      <c r="Q2416">
        <v>0.9325</v>
      </c>
      <c r="R2416">
        <v>2014</v>
      </c>
      <c r="S2416" t="s">
        <v>16455</v>
      </c>
      <c r="T2416" t="s">
        <v>16032</v>
      </c>
    </row>
    <row r="2417" spans="1:20">
      <c r="A2417" t="s">
        <v>10219</v>
      </c>
      <c r="B2417" s="9">
        <v>41747</v>
      </c>
      <c r="C2417" s="9">
        <v>41770</v>
      </c>
      <c r="D2417" s="10">
        <v>41773</v>
      </c>
      <c r="E2417">
        <v>689</v>
      </c>
      <c r="F2417" t="s">
        <v>2</v>
      </c>
      <c r="G2417" t="s">
        <v>16030</v>
      </c>
      <c r="H2417" t="s">
        <v>8006</v>
      </c>
      <c r="I2417">
        <v>74</v>
      </c>
      <c r="J2417">
        <v>2</v>
      </c>
      <c r="K2417">
        <v>9</v>
      </c>
      <c r="L2417">
        <v>3979.8</v>
      </c>
      <c r="M2417">
        <v>35818.200000000004</v>
      </c>
      <c r="N2417">
        <v>1830.7080000000001</v>
      </c>
      <c r="O2417">
        <v>35818.200000000004</v>
      </c>
      <c r="P2417">
        <v>33987.492000000006</v>
      </c>
      <c r="Q2417">
        <v>0.94888888888888889</v>
      </c>
      <c r="R2417">
        <v>2014</v>
      </c>
      <c r="S2417" t="s">
        <v>16455</v>
      </c>
      <c r="T2417" t="s">
        <v>8014</v>
      </c>
    </row>
    <row r="2418" spans="1:20">
      <c r="A2418" t="s">
        <v>3049</v>
      </c>
      <c r="B2418" s="9">
        <v>41747</v>
      </c>
      <c r="C2418" s="9">
        <v>41776</v>
      </c>
      <c r="D2418" s="10">
        <v>41771</v>
      </c>
      <c r="E2418">
        <v>707</v>
      </c>
      <c r="F2418" t="s">
        <v>3</v>
      </c>
      <c r="G2418" t="s">
        <v>16030</v>
      </c>
      <c r="H2418" t="s">
        <v>8007</v>
      </c>
      <c r="I2418">
        <v>573</v>
      </c>
      <c r="J2418">
        <v>346</v>
      </c>
      <c r="K2418">
        <v>8</v>
      </c>
      <c r="L2418">
        <v>1889.4</v>
      </c>
      <c r="M2418">
        <v>15115.2</v>
      </c>
      <c r="N2418">
        <v>1209.2160000000001</v>
      </c>
      <c r="O2418">
        <v>15115.2</v>
      </c>
      <c r="P2418">
        <v>13905.984</v>
      </c>
      <c r="Q2418">
        <v>0.91999999999999993</v>
      </c>
      <c r="R2418">
        <v>2014</v>
      </c>
      <c r="S2418" t="s">
        <v>16455</v>
      </c>
      <c r="T2418" t="s">
        <v>16346</v>
      </c>
    </row>
    <row r="2419" spans="1:20">
      <c r="A2419" t="s">
        <v>7932</v>
      </c>
      <c r="B2419" s="9">
        <v>41747</v>
      </c>
      <c r="C2419" s="9">
        <v>41762</v>
      </c>
      <c r="D2419" s="10">
        <v>41775</v>
      </c>
      <c r="E2419">
        <v>1063</v>
      </c>
      <c r="F2419" t="s">
        <v>2</v>
      </c>
      <c r="G2419" t="s">
        <v>16030</v>
      </c>
      <c r="H2419" t="s">
        <v>8006</v>
      </c>
      <c r="I2419">
        <v>193</v>
      </c>
      <c r="J2419">
        <v>32</v>
      </c>
      <c r="K2419">
        <v>9</v>
      </c>
      <c r="L2419">
        <v>984.9</v>
      </c>
      <c r="M2419">
        <v>8864.1</v>
      </c>
      <c r="N2419">
        <v>728.82600000000002</v>
      </c>
      <c r="O2419">
        <v>8864.1</v>
      </c>
      <c r="P2419">
        <v>8135.2740000000003</v>
      </c>
      <c r="Q2419">
        <v>0.9177777777777778</v>
      </c>
      <c r="R2419">
        <v>2014</v>
      </c>
      <c r="S2419" t="s">
        <v>16455</v>
      </c>
      <c r="T2419" t="s">
        <v>16032</v>
      </c>
    </row>
    <row r="2420" spans="1:20">
      <c r="A2420" t="s">
        <v>9204</v>
      </c>
      <c r="B2420" s="9">
        <v>41747</v>
      </c>
      <c r="C2420" s="9">
        <v>41768</v>
      </c>
      <c r="D2420" s="10">
        <v>41766</v>
      </c>
      <c r="E2420">
        <v>2440</v>
      </c>
      <c r="F2420" t="s">
        <v>4</v>
      </c>
      <c r="G2420" t="s">
        <v>16030</v>
      </c>
      <c r="H2420" t="s">
        <v>8007</v>
      </c>
      <c r="I2420">
        <v>546</v>
      </c>
      <c r="J2420">
        <v>84</v>
      </c>
      <c r="K2420">
        <v>8</v>
      </c>
      <c r="L2420">
        <v>2546</v>
      </c>
      <c r="M2420">
        <v>20368</v>
      </c>
      <c r="N2420">
        <v>2062.2600000000002</v>
      </c>
      <c r="O2420">
        <v>20368</v>
      </c>
      <c r="P2420">
        <v>18305.739999999998</v>
      </c>
      <c r="Q2420">
        <v>0.89874999999999994</v>
      </c>
      <c r="R2420">
        <v>2014</v>
      </c>
      <c r="S2420" t="s">
        <v>16455</v>
      </c>
      <c r="T2420" t="s">
        <v>16084</v>
      </c>
    </row>
    <row r="2421" spans="1:20">
      <c r="A2421" t="s">
        <v>7782</v>
      </c>
      <c r="B2421" s="9">
        <v>41747</v>
      </c>
      <c r="C2421" s="9">
        <v>41765</v>
      </c>
      <c r="D2421" s="10">
        <v>41784</v>
      </c>
      <c r="E2421">
        <v>3071</v>
      </c>
      <c r="F2421" t="s">
        <v>3</v>
      </c>
      <c r="G2421" t="s">
        <v>16030</v>
      </c>
      <c r="H2421" t="s">
        <v>8007</v>
      </c>
      <c r="I2421">
        <v>769</v>
      </c>
      <c r="J2421">
        <v>397</v>
      </c>
      <c r="K2421">
        <v>12</v>
      </c>
      <c r="L2421">
        <v>5353.3</v>
      </c>
      <c r="M2421">
        <v>64239.600000000006</v>
      </c>
      <c r="N2421">
        <v>3211.98</v>
      </c>
      <c r="O2421">
        <v>64239.600000000006</v>
      </c>
      <c r="P2421">
        <v>61027.62</v>
      </c>
      <c r="Q2421">
        <v>0.95</v>
      </c>
      <c r="R2421">
        <v>2014</v>
      </c>
      <c r="S2421" t="s">
        <v>16455</v>
      </c>
      <c r="T2421" t="s">
        <v>16397</v>
      </c>
    </row>
    <row r="2422" spans="1:20">
      <c r="A2422" t="s">
        <v>5932</v>
      </c>
      <c r="B2422" s="9">
        <v>41747</v>
      </c>
      <c r="C2422" s="9">
        <v>41754</v>
      </c>
      <c r="D2422" s="10">
        <v>41754</v>
      </c>
      <c r="E2422">
        <v>1784</v>
      </c>
      <c r="F2422" t="s">
        <v>3</v>
      </c>
      <c r="G2422" t="s">
        <v>16030</v>
      </c>
      <c r="H2422" t="s">
        <v>8007</v>
      </c>
      <c r="I2422">
        <v>99</v>
      </c>
      <c r="J2422">
        <v>393</v>
      </c>
      <c r="K2422">
        <v>12</v>
      </c>
      <c r="L2422">
        <v>3926.2000000000003</v>
      </c>
      <c r="M2422">
        <v>47114.400000000001</v>
      </c>
      <c r="N2422">
        <v>1845.3140000000001</v>
      </c>
      <c r="O2422">
        <v>47114.400000000001</v>
      </c>
      <c r="P2422">
        <v>45269.086000000003</v>
      </c>
      <c r="Q2422">
        <v>0.96083333333333332</v>
      </c>
      <c r="R2422">
        <v>2014</v>
      </c>
      <c r="S2422" t="s">
        <v>16455</v>
      </c>
      <c r="T2422" t="s">
        <v>16393</v>
      </c>
    </row>
    <row r="2423" spans="1:20">
      <c r="A2423" t="s">
        <v>9940</v>
      </c>
      <c r="B2423" s="9">
        <v>41747</v>
      </c>
      <c r="C2423" s="9">
        <v>41773</v>
      </c>
      <c r="D2423" s="10">
        <v>41780</v>
      </c>
      <c r="E2423">
        <v>3333</v>
      </c>
      <c r="F2423" t="s">
        <v>4</v>
      </c>
      <c r="G2423" t="s">
        <v>16030</v>
      </c>
      <c r="H2423" t="s">
        <v>8006</v>
      </c>
      <c r="I2423">
        <v>945</v>
      </c>
      <c r="J2423">
        <v>55</v>
      </c>
      <c r="K2423">
        <v>8</v>
      </c>
      <c r="L2423">
        <v>3912.8</v>
      </c>
      <c r="M2423">
        <v>31302.400000000001</v>
      </c>
      <c r="N2423">
        <v>3325.88</v>
      </c>
      <c r="O2423">
        <v>31302.400000000001</v>
      </c>
      <c r="P2423">
        <v>27976.52</v>
      </c>
      <c r="Q2423">
        <v>0.89374999999999993</v>
      </c>
      <c r="R2423">
        <v>2014</v>
      </c>
      <c r="S2423" t="s">
        <v>16455</v>
      </c>
      <c r="T2423" t="s">
        <v>16055</v>
      </c>
    </row>
    <row r="2424" spans="1:20">
      <c r="A2424" t="s">
        <v>3223</v>
      </c>
      <c r="B2424" s="9">
        <v>41747</v>
      </c>
      <c r="C2424" s="9">
        <v>41768</v>
      </c>
      <c r="D2424" s="10">
        <v>41770</v>
      </c>
      <c r="E2424">
        <v>1055</v>
      </c>
      <c r="F2424" t="s">
        <v>4</v>
      </c>
      <c r="G2424" t="s">
        <v>16030</v>
      </c>
      <c r="H2424" t="s">
        <v>8007</v>
      </c>
      <c r="I2424">
        <v>798</v>
      </c>
      <c r="J2424">
        <v>7</v>
      </c>
      <c r="K2424">
        <v>9</v>
      </c>
      <c r="L2424">
        <v>3015</v>
      </c>
      <c r="M2424">
        <v>27135</v>
      </c>
      <c r="N2424">
        <v>2381.85</v>
      </c>
      <c r="O2424">
        <v>27135</v>
      </c>
      <c r="P2424">
        <v>24753.15</v>
      </c>
      <c r="Q2424">
        <v>0.91222222222222227</v>
      </c>
      <c r="R2424">
        <v>2014</v>
      </c>
      <c r="S2424" t="s">
        <v>16455</v>
      </c>
      <c r="T2424" t="s">
        <v>8019</v>
      </c>
    </row>
    <row r="2425" spans="1:20">
      <c r="A2425" t="s">
        <v>1990</v>
      </c>
      <c r="B2425" s="9">
        <v>41747</v>
      </c>
      <c r="C2425" s="9">
        <v>41760</v>
      </c>
      <c r="D2425" s="10">
        <v>41778</v>
      </c>
      <c r="E2425">
        <v>1846</v>
      </c>
      <c r="F2425" t="s">
        <v>3</v>
      </c>
      <c r="G2425" t="s">
        <v>16030</v>
      </c>
      <c r="H2425" t="s">
        <v>8007</v>
      </c>
      <c r="I2425">
        <v>322</v>
      </c>
      <c r="J2425">
        <v>284</v>
      </c>
      <c r="K2425">
        <v>7</v>
      </c>
      <c r="L2425">
        <v>3571.1</v>
      </c>
      <c r="M2425">
        <v>24997.7</v>
      </c>
      <c r="N2425">
        <v>1999.816</v>
      </c>
      <c r="O2425">
        <v>24997.7</v>
      </c>
      <c r="P2425">
        <v>22997.884000000002</v>
      </c>
      <c r="Q2425">
        <v>0.92</v>
      </c>
      <c r="R2425">
        <v>2014</v>
      </c>
      <c r="S2425" t="s">
        <v>16455</v>
      </c>
      <c r="T2425" t="s">
        <v>16284</v>
      </c>
    </row>
    <row r="2426" spans="1:20">
      <c r="A2426" t="s">
        <v>6362</v>
      </c>
      <c r="B2426" s="9">
        <v>41747</v>
      </c>
      <c r="C2426" s="9">
        <v>41769</v>
      </c>
      <c r="D2426" s="10">
        <v>41771</v>
      </c>
      <c r="E2426">
        <v>952</v>
      </c>
      <c r="F2426" t="s">
        <v>4</v>
      </c>
      <c r="G2426" t="s">
        <v>16030</v>
      </c>
      <c r="H2426" t="s">
        <v>8006</v>
      </c>
      <c r="I2426">
        <v>589</v>
      </c>
      <c r="J2426">
        <v>9</v>
      </c>
      <c r="K2426">
        <v>11</v>
      </c>
      <c r="L2426">
        <v>1889.4</v>
      </c>
      <c r="M2426">
        <v>20783.400000000001</v>
      </c>
      <c r="N2426">
        <v>1265.8980000000001</v>
      </c>
      <c r="O2426">
        <v>20783.400000000001</v>
      </c>
      <c r="P2426">
        <v>19517.502</v>
      </c>
      <c r="Q2426">
        <v>0.93909090909090909</v>
      </c>
      <c r="R2426">
        <v>2014</v>
      </c>
      <c r="S2426" t="s">
        <v>16455</v>
      </c>
      <c r="T2426" t="s">
        <v>8021</v>
      </c>
    </row>
    <row r="2427" spans="1:20">
      <c r="A2427" t="s">
        <v>7690</v>
      </c>
      <c r="B2427" s="9">
        <v>41747</v>
      </c>
      <c r="C2427" s="9">
        <v>41777</v>
      </c>
      <c r="D2427" s="10">
        <v>41784</v>
      </c>
      <c r="E2427">
        <v>1884</v>
      </c>
      <c r="F2427" t="s">
        <v>2</v>
      </c>
      <c r="G2427" t="s">
        <v>16030</v>
      </c>
      <c r="H2427" t="s">
        <v>8005</v>
      </c>
      <c r="I2427">
        <v>648</v>
      </c>
      <c r="J2427">
        <v>390</v>
      </c>
      <c r="K2427">
        <v>6</v>
      </c>
      <c r="L2427">
        <v>1755.4</v>
      </c>
      <c r="M2427">
        <v>10532.400000000001</v>
      </c>
      <c r="N2427">
        <v>1456.982</v>
      </c>
      <c r="O2427">
        <v>10532.400000000001</v>
      </c>
      <c r="P2427">
        <v>9075.4180000000015</v>
      </c>
      <c r="Q2427">
        <v>0.86166666666666669</v>
      </c>
      <c r="R2427">
        <v>2014</v>
      </c>
      <c r="S2427" t="s">
        <v>16455</v>
      </c>
      <c r="T2427" t="s">
        <v>16390</v>
      </c>
    </row>
    <row r="2428" spans="1:20">
      <c r="A2428" t="s">
        <v>3816</v>
      </c>
      <c r="B2428" s="9">
        <v>41747</v>
      </c>
      <c r="C2428" s="9">
        <v>41776</v>
      </c>
      <c r="D2428" s="10">
        <v>41789</v>
      </c>
      <c r="E2428">
        <v>1883</v>
      </c>
      <c r="F2428" t="s">
        <v>4</v>
      </c>
      <c r="G2428" t="s">
        <v>16030</v>
      </c>
      <c r="H2428" t="s">
        <v>8005</v>
      </c>
      <c r="I2428">
        <v>171</v>
      </c>
      <c r="J2428">
        <v>187</v>
      </c>
      <c r="K2428">
        <v>9</v>
      </c>
      <c r="L2428">
        <v>3376.8</v>
      </c>
      <c r="M2428">
        <v>30391.200000000001</v>
      </c>
      <c r="N2428">
        <v>2026.08</v>
      </c>
      <c r="O2428">
        <v>30391.200000000001</v>
      </c>
      <c r="P2428">
        <v>28365.120000000003</v>
      </c>
      <c r="Q2428">
        <v>0.93333333333333335</v>
      </c>
      <c r="R2428">
        <v>2014</v>
      </c>
      <c r="S2428" t="s">
        <v>16455</v>
      </c>
      <c r="T2428" t="s">
        <v>16187</v>
      </c>
    </row>
    <row r="2429" spans="1:20">
      <c r="A2429" t="s">
        <v>8422</v>
      </c>
      <c r="B2429" s="9">
        <v>41747</v>
      </c>
      <c r="C2429" s="9">
        <v>41758</v>
      </c>
      <c r="D2429" s="10">
        <v>41772</v>
      </c>
      <c r="E2429">
        <v>3235</v>
      </c>
      <c r="F2429" t="s">
        <v>3</v>
      </c>
      <c r="G2429" t="s">
        <v>16030</v>
      </c>
      <c r="H2429" t="s">
        <v>8007</v>
      </c>
      <c r="I2429">
        <v>592</v>
      </c>
      <c r="J2429">
        <v>91</v>
      </c>
      <c r="K2429">
        <v>9</v>
      </c>
      <c r="L2429">
        <v>1065.3</v>
      </c>
      <c r="M2429">
        <v>9587.6999999999989</v>
      </c>
      <c r="N2429">
        <v>692.44500000000005</v>
      </c>
      <c r="O2429">
        <v>9587.6999999999989</v>
      </c>
      <c r="P2429">
        <v>8895.2549999999992</v>
      </c>
      <c r="Q2429">
        <v>0.92777777777777781</v>
      </c>
      <c r="R2429">
        <v>2014</v>
      </c>
      <c r="S2429" t="s">
        <v>16455</v>
      </c>
      <c r="T2429" t="s">
        <v>16091</v>
      </c>
    </row>
    <row r="2430" spans="1:20">
      <c r="A2430" t="s">
        <v>1156</v>
      </c>
      <c r="B2430" s="9">
        <v>41747</v>
      </c>
      <c r="C2430" s="9">
        <v>41772</v>
      </c>
      <c r="D2430" s="10">
        <v>41781</v>
      </c>
      <c r="E2430">
        <v>2623</v>
      </c>
      <c r="F2430" t="s">
        <v>4</v>
      </c>
      <c r="G2430" t="s">
        <v>16030</v>
      </c>
      <c r="H2430" t="s">
        <v>8008</v>
      </c>
      <c r="I2430">
        <v>900</v>
      </c>
      <c r="J2430">
        <v>374</v>
      </c>
      <c r="K2430">
        <v>7</v>
      </c>
      <c r="L2430">
        <v>850.9</v>
      </c>
      <c r="M2430">
        <v>5956.3</v>
      </c>
      <c r="N2430">
        <v>553.08500000000004</v>
      </c>
      <c r="O2430">
        <v>5956.3</v>
      </c>
      <c r="P2430">
        <v>5403.2150000000001</v>
      </c>
      <c r="Q2430">
        <v>0.90714285714285714</v>
      </c>
      <c r="R2430">
        <v>2014</v>
      </c>
      <c r="S2430" t="s">
        <v>16455</v>
      </c>
      <c r="T2430" t="s">
        <v>16374</v>
      </c>
    </row>
    <row r="2431" spans="1:20">
      <c r="A2431" t="s">
        <v>7303</v>
      </c>
      <c r="B2431" s="9">
        <v>41748</v>
      </c>
      <c r="C2431" s="9">
        <v>41757</v>
      </c>
      <c r="D2431" s="10">
        <v>41776</v>
      </c>
      <c r="E2431">
        <v>3093</v>
      </c>
      <c r="F2431" t="s">
        <v>4</v>
      </c>
      <c r="G2431" t="s">
        <v>16030</v>
      </c>
      <c r="H2431" t="s">
        <v>8007</v>
      </c>
      <c r="I2431">
        <v>854</v>
      </c>
      <c r="J2431">
        <v>94</v>
      </c>
      <c r="K2431">
        <v>8</v>
      </c>
      <c r="L2431">
        <v>2499.1</v>
      </c>
      <c r="M2431">
        <v>19992.8</v>
      </c>
      <c r="N2431">
        <v>1499.4599999999998</v>
      </c>
      <c r="O2431">
        <v>19992.8</v>
      </c>
      <c r="P2431">
        <v>18493.34</v>
      </c>
      <c r="Q2431">
        <v>0.92500000000000004</v>
      </c>
      <c r="R2431">
        <v>2014</v>
      </c>
      <c r="S2431" t="s">
        <v>16455</v>
      </c>
      <c r="T2431" t="s">
        <v>16094</v>
      </c>
    </row>
    <row r="2432" spans="1:20">
      <c r="A2432" t="s">
        <v>1657</v>
      </c>
      <c r="B2432" s="9">
        <v>41748</v>
      </c>
      <c r="C2432" s="9">
        <v>41756</v>
      </c>
      <c r="D2432" s="10">
        <v>41771</v>
      </c>
      <c r="E2432">
        <v>2290</v>
      </c>
      <c r="F2432" t="s">
        <v>4</v>
      </c>
      <c r="G2432" t="s">
        <v>16030</v>
      </c>
      <c r="H2432" t="s">
        <v>8007</v>
      </c>
      <c r="I2432">
        <v>632</v>
      </c>
      <c r="J2432">
        <v>388</v>
      </c>
      <c r="K2432">
        <v>9</v>
      </c>
      <c r="L2432">
        <v>2412</v>
      </c>
      <c r="M2432">
        <v>21708</v>
      </c>
      <c r="N2432">
        <v>1640.16</v>
      </c>
      <c r="O2432">
        <v>21708</v>
      </c>
      <c r="P2432">
        <v>20067.84</v>
      </c>
      <c r="Q2432">
        <v>0.9244444444444444</v>
      </c>
      <c r="R2432">
        <v>2014</v>
      </c>
      <c r="S2432" t="s">
        <v>16455</v>
      </c>
      <c r="T2432" t="s">
        <v>16388</v>
      </c>
    </row>
    <row r="2433" spans="1:20">
      <c r="A2433" t="s">
        <v>9044</v>
      </c>
      <c r="B2433" s="9">
        <v>41748</v>
      </c>
      <c r="C2433" s="9">
        <v>41772</v>
      </c>
      <c r="D2433" s="10">
        <v>41776</v>
      </c>
      <c r="E2433">
        <v>2619</v>
      </c>
      <c r="F2433" t="s">
        <v>2</v>
      </c>
      <c r="G2433" t="s">
        <v>16030</v>
      </c>
      <c r="H2433" t="s">
        <v>8006</v>
      </c>
      <c r="I2433">
        <v>723</v>
      </c>
      <c r="J2433">
        <v>316</v>
      </c>
      <c r="K2433">
        <v>6</v>
      </c>
      <c r="L2433">
        <v>3986.5</v>
      </c>
      <c r="M2433">
        <v>23919</v>
      </c>
      <c r="N2433">
        <v>2710.82</v>
      </c>
      <c r="O2433">
        <v>23919</v>
      </c>
      <c r="P2433">
        <v>21208.18</v>
      </c>
      <c r="Q2433">
        <v>0.88666666666666671</v>
      </c>
      <c r="R2433">
        <v>2014</v>
      </c>
      <c r="S2433" t="s">
        <v>16455</v>
      </c>
      <c r="T2433" t="s">
        <v>16316</v>
      </c>
    </row>
    <row r="2434" spans="1:20">
      <c r="A2434" t="s">
        <v>9073</v>
      </c>
      <c r="B2434" s="9">
        <v>41748</v>
      </c>
      <c r="C2434" s="9">
        <v>41777</v>
      </c>
      <c r="D2434" s="10">
        <v>41795</v>
      </c>
      <c r="E2434">
        <v>2584</v>
      </c>
      <c r="F2434" t="s">
        <v>4</v>
      </c>
      <c r="G2434" t="s">
        <v>16030</v>
      </c>
      <c r="H2434" t="s">
        <v>8007</v>
      </c>
      <c r="I2434">
        <v>713</v>
      </c>
      <c r="J2434">
        <v>303</v>
      </c>
      <c r="K2434">
        <v>11</v>
      </c>
      <c r="L2434">
        <v>3939.6</v>
      </c>
      <c r="M2434">
        <v>43335.6</v>
      </c>
      <c r="N2434">
        <v>2560.7400000000002</v>
      </c>
      <c r="O2434">
        <v>43335.6</v>
      </c>
      <c r="P2434">
        <v>40774.86</v>
      </c>
      <c r="Q2434">
        <v>0.94090909090909092</v>
      </c>
      <c r="R2434">
        <v>2014</v>
      </c>
      <c r="S2434" t="s">
        <v>16455</v>
      </c>
      <c r="T2434" t="s">
        <v>16303</v>
      </c>
    </row>
    <row r="2435" spans="1:20">
      <c r="A2435" t="s">
        <v>8526</v>
      </c>
      <c r="B2435" s="9">
        <v>41748</v>
      </c>
      <c r="C2435" s="9">
        <v>41749</v>
      </c>
      <c r="D2435" s="10">
        <v>41751</v>
      </c>
      <c r="E2435">
        <v>494</v>
      </c>
      <c r="F2435" t="s">
        <v>4</v>
      </c>
      <c r="G2435" t="s">
        <v>16030</v>
      </c>
      <c r="H2435" t="s">
        <v>8007</v>
      </c>
      <c r="I2435">
        <v>137</v>
      </c>
      <c r="J2435">
        <v>305</v>
      </c>
      <c r="K2435">
        <v>6</v>
      </c>
      <c r="L2435">
        <v>180.9</v>
      </c>
      <c r="M2435">
        <v>1085.4000000000001</v>
      </c>
      <c r="N2435">
        <v>139.29300000000001</v>
      </c>
      <c r="O2435">
        <v>1085.4000000000001</v>
      </c>
      <c r="P2435">
        <v>946.10700000000008</v>
      </c>
      <c r="Q2435">
        <v>0.8716666666666667</v>
      </c>
      <c r="R2435">
        <v>2014</v>
      </c>
      <c r="S2435" t="s">
        <v>16455</v>
      </c>
      <c r="T2435" t="s">
        <v>16305</v>
      </c>
    </row>
    <row r="2436" spans="1:20">
      <c r="A2436" t="s">
        <v>3799</v>
      </c>
      <c r="B2436" s="9">
        <v>41748</v>
      </c>
      <c r="C2436" s="9">
        <v>41761</v>
      </c>
      <c r="D2436" s="10">
        <v>41777</v>
      </c>
      <c r="E2436">
        <v>2243</v>
      </c>
      <c r="F2436" t="s">
        <v>4</v>
      </c>
      <c r="G2436" t="s">
        <v>16030</v>
      </c>
      <c r="H2436" t="s">
        <v>8007</v>
      </c>
      <c r="I2436">
        <v>452</v>
      </c>
      <c r="J2436">
        <v>293</v>
      </c>
      <c r="K2436">
        <v>6</v>
      </c>
      <c r="L2436">
        <v>1058.6000000000001</v>
      </c>
      <c r="M2436">
        <v>6351.6</v>
      </c>
      <c r="N2436">
        <v>656.33200000000011</v>
      </c>
      <c r="O2436">
        <v>6351.6</v>
      </c>
      <c r="P2436">
        <v>5695.268</v>
      </c>
      <c r="Q2436">
        <v>0.89666666666666661</v>
      </c>
      <c r="R2436">
        <v>2014</v>
      </c>
      <c r="S2436" t="s">
        <v>16455</v>
      </c>
      <c r="T2436" t="s">
        <v>16293</v>
      </c>
    </row>
    <row r="2437" spans="1:20">
      <c r="A2437" t="s">
        <v>2750</v>
      </c>
      <c r="B2437" s="9">
        <v>41748</v>
      </c>
      <c r="C2437" s="9">
        <v>41751</v>
      </c>
      <c r="D2437" s="10">
        <v>41764</v>
      </c>
      <c r="E2437">
        <v>3139</v>
      </c>
      <c r="F2437" t="s">
        <v>4</v>
      </c>
      <c r="G2437" t="s">
        <v>16030</v>
      </c>
      <c r="H2437" t="s">
        <v>8007</v>
      </c>
      <c r="I2437">
        <v>594</v>
      </c>
      <c r="J2437">
        <v>354</v>
      </c>
      <c r="K2437">
        <v>9</v>
      </c>
      <c r="L2437">
        <v>3865.9</v>
      </c>
      <c r="M2437">
        <v>34793.1</v>
      </c>
      <c r="N2437">
        <v>2628.8120000000004</v>
      </c>
      <c r="O2437">
        <v>34793.1</v>
      </c>
      <c r="P2437">
        <v>32164.287999999997</v>
      </c>
      <c r="Q2437">
        <v>0.9244444444444444</v>
      </c>
      <c r="R2437">
        <v>2014</v>
      </c>
      <c r="S2437" t="s">
        <v>16455</v>
      </c>
      <c r="T2437" t="s">
        <v>16354</v>
      </c>
    </row>
    <row r="2438" spans="1:20">
      <c r="A2438" t="s">
        <v>1327</v>
      </c>
      <c r="B2438" s="9">
        <v>41748</v>
      </c>
      <c r="C2438" s="9">
        <v>41768</v>
      </c>
      <c r="D2438" s="10">
        <v>41777</v>
      </c>
      <c r="E2438">
        <v>2609</v>
      </c>
      <c r="F2438" t="s">
        <v>4</v>
      </c>
      <c r="G2438" t="s">
        <v>16030</v>
      </c>
      <c r="H2438" t="s">
        <v>8007</v>
      </c>
      <c r="I2438">
        <v>381</v>
      </c>
      <c r="J2438">
        <v>189</v>
      </c>
      <c r="K2438">
        <v>5</v>
      </c>
      <c r="L2438">
        <v>1025.1000000000001</v>
      </c>
      <c r="M2438">
        <v>5125.5000000000009</v>
      </c>
      <c r="N2438">
        <v>563.80500000000018</v>
      </c>
      <c r="O2438">
        <v>5125.5000000000009</v>
      </c>
      <c r="P2438">
        <v>4561.6950000000006</v>
      </c>
      <c r="Q2438">
        <v>0.89</v>
      </c>
      <c r="R2438">
        <v>2014</v>
      </c>
      <c r="S2438" t="s">
        <v>16455</v>
      </c>
      <c r="T2438" t="s">
        <v>16189</v>
      </c>
    </row>
    <row r="2439" spans="1:20">
      <c r="A2439" t="s">
        <v>9375</v>
      </c>
      <c r="B2439" s="9">
        <v>41748</v>
      </c>
      <c r="C2439" s="9">
        <v>41764</v>
      </c>
      <c r="D2439" s="10">
        <v>41773</v>
      </c>
      <c r="E2439">
        <v>3046</v>
      </c>
      <c r="F2439" t="s">
        <v>2</v>
      </c>
      <c r="G2439" t="s">
        <v>16030</v>
      </c>
      <c r="H2439" t="s">
        <v>8007</v>
      </c>
      <c r="I2439">
        <v>547</v>
      </c>
      <c r="J2439">
        <v>288</v>
      </c>
      <c r="K2439">
        <v>9</v>
      </c>
      <c r="L2439">
        <v>1038.5</v>
      </c>
      <c r="M2439">
        <v>9346.5</v>
      </c>
      <c r="N2439">
        <v>571.17500000000007</v>
      </c>
      <c r="O2439">
        <v>9346.5</v>
      </c>
      <c r="P2439">
        <v>8775.3250000000007</v>
      </c>
      <c r="Q2439">
        <v>0.93888888888888899</v>
      </c>
      <c r="R2439">
        <v>2014</v>
      </c>
      <c r="S2439" t="s">
        <v>16455</v>
      </c>
      <c r="T2439" t="s">
        <v>16288</v>
      </c>
    </row>
    <row r="2440" spans="1:20">
      <c r="A2440" t="s">
        <v>1539</v>
      </c>
      <c r="B2440" s="9">
        <v>41748</v>
      </c>
      <c r="C2440" s="9">
        <v>41771</v>
      </c>
      <c r="D2440" s="10">
        <v>41781</v>
      </c>
      <c r="E2440">
        <v>1561</v>
      </c>
      <c r="F2440" t="s">
        <v>2</v>
      </c>
      <c r="G2440" t="s">
        <v>16030</v>
      </c>
      <c r="H2440" t="s">
        <v>8006</v>
      </c>
      <c r="I2440">
        <v>704</v>
      </c>
      <c r="J2440">
        <v>209</v>
      </c>
      <c r="K2440">
        <v>12</v>
      </c>
      <c r="L2440">
        <v>3993.2000000000003</v>
      </c>
      <c r="M2440">
        <v>47918.400000000001</v>
      </c>
      <c r="N2440">
        <v>2675.4440000000004</v>
      </c>
      <c r="O2440">
        <v>47918.400000000001</v>
      </c>
      <c r="P2440">
        <v>45242.955999999998</v>
      </c>
      <c r="Q2440">
        <v>0.9441666666666666</v>
      </c>
      <c r="R2440">
        <v>2014</v>
      </c>
      <c r="S2440" t="s">
        <v>16455</v>
      </c>
      <c r="T2440" t="s">
        <v>16209</v>
      </c>
    </row>
    <row r="2441" spans="1:20">
      <c r="A2441" t="s">
        <v>10045</v>
      </c>
      <c r="B2441" s="9">
        <v>41748</v>
      </c>
      <c r="C2441" s="9">
        <v>41768</v>
      </c>
      <c r="D2441" s="10">
        <v>41785</v>
      </c>
      <c r="E2441">
        <v>3513</v>
      </c>
      <c r="F2441" t="s">
        <v>4</v>
      </c>
      <c r="G2441" t="s">
        <v>16030</v>
      </c>
      <c r="H2441" t="s">
        <v>8008</v>
      </c>
      <c r="I2441">
        <v>713</v>
      </c>
      <c r="J2441">
        <v>258</v>
      </c>
      <c r="K2441">
        <v>11</v>
      </c>
      <c r="L2441">
        <v>5829</v>
      </c>
      <c r="M2441">
        <v>64119</v>
      </c>
      <c r="N2441">
        <v>4196.88</v>
      </c>
      <c r="O2441">
        <v>64119</v>
      </c>
      <c r="P2441">
        <v>59922.12</v>
      </c>
      <c r="Q2441">
        <v>0.93454545454545457</v>
      </c>
      <c r="R2441">
        <v>2014</v>
      </c>
      <c r="S2441" t="s">
        <v>16455</v>
      </c>
      <c r="T2441" t="s">
        <v>16258</v>
      </c>
    </row>
    <row r="2442" spans="1:20">
      <c r="A2442" t="s">
        <v>8519</v>
      </c>
      <c r="B2442" s="9">
        <v>41748</v>
      </c>
      <c r="C2442" s="9">
        <v>41770</v>
      </c>
      <c r="D2442" s="10">
        <v>41773</v>
      </c>
      <c r="E2442">
        <v>522</v>
      </c>
      <c r="F2442" t="s">
        <v>2</v>
      </c>
      <c r="G2442" t="s">
        <v>16030</v>
      </c>
      <c r="H2442" t="s">
        <v>8005</v>
      </c>
      <c r="I2442">
        <v>248</v>
      </c>
      <c r="J2442">
        <v>140</v>
      </c>
      <c r="K2442">
        <v>6</v>
      </c>
      <c r="L2442">
        <v>5380.1</v>
      </c>
      <c r="M2442">
        <v>32280.600000000002</v>
      </c>
      <c r="N2442">
        <v>2205.8409999999999</v>
      </c>
      <c r="O2442">
        <v>32280.600000000002</v>
      </c>
      <c r="P2442">
        <v>30074.759000000002</v>
      </c>
      <c r="Q2442">
        <v>0.93166666666666664</v>
      </c>
      <c r="R2442">
        <v>2014</v>
      </c>
      <c r="S2442" t="s">
        <v>16455</v>
      </c>
      <c r="T2442" t="s">
        <v>16140</v>
      </c>
    </row>
    <row r="2443" spans="1:20">
      <c r="A2443" t="s">
        <v>3935</v>
      </c>
      <c r="B2443" s="9">
        <v>41748</v>
      </c>
      <c r="C2443" s="9">
        <v>41762</v>
      </c>
      <c r="D2443" s="10">
        <v>41761</v>
      </c>
      <c r="E2443">
        <v>2800</v>
      </c>
      <c r="F2443" t="s">
        <v>2</v>
      </c>
      <c r="G2443" t="s">
        <v>16030</v>
      </c>
      <c r="H2443" t="s">
        <v>8007</v>
      </c>
      <c r="I2443">
        <v>617</v>
      </c>
      <c r="J2443">
        <v>292</v>
      </c>
      <c r="K2443">
        <v>9</v>
      </c>
      <c r="L2443">
        <v>1755.4</v>
      </c>
      <c r="M2443">
        <v>15798.6</v>
      </c>
      <c r="N2443">
        <v>983.02400000000011</v>
      </c>
      <c r="O2443">
        <v>15798.6</v>
      </c>
      <c r="P2443">
        <v>14815.576000000001</v>
      </c>
      <c r="Q2443">
        <v>0.93777777777777782</v>
      </c>
      <c r="R2443">
        <v>2014</v>
      </c>
      <c r="S2443" t="s">
        <v>16455</v>
      </c>
      <c r="T2443" t="s">
        <v>16292</v>
      </c>
    </row>
    <row r="2444" spans="1:20">
      <c r="A2444" t="s">
        <v>784</v>
      </c>
      <c r="B2444" s="9">
        <v>41748</v>
      </c>
      <c r="C2444" s="9">
        <v>41769</v>
      </c>
      <c r="D2444" s="10">
        <v>41765</v>
      </c>
      <c r="E2444">
        <v>1123</v>
      </c>
      <c r="F2444" t="s">
        <v>4</v>
      </c>
      <c r="G2444" t="s">
        <v>16030</v>
      </c>
      <c r="H2444" t="s">
        <v>8007</v>
      </c>
      <c r="I2444">
        <v>440</v>
      </c>
      <c r="J2444">
        <v>178</v>
      </c>
      <c r="K2444">
        <v>9</v>
      </c>
      <c r="L2444">
        <v>6123.8</v>
      </c>
      <c r="M2444">
        <v>55114.200000000004</v>
      </c>
      <c r="N2444">
        <v>4960.2780000000002</v>
      </c>
      <c r="O2444">
        <v>55114.200000000004</v>
      </c>
      <c r="P2444">
        <v>50153.922000000006</v>
      </c>
      <c r="Q2444">
        <v>0.91</v>
      </c>
      <c r="R2444">
        <v>2014</v>
      </c>
      <c r="S2444" t="s">
        <v>16455</v>
      </c>
      <c r="T2444" t="s">
        <v>16178</v>
      </c>
    </row>
    <row r="2445" spans="1:20">
      <c r="A2445" t="s">
        <v>6116</v>
      </c>
      <c r="B2445" s="9">
        <v>41748</v>
      </c>
      <c r="C2445" s="9">
        <v>41756</v>
      </c>
      <c r="D2445" s="10">
        <v>41761</v>
      </c>
      <c r="E2445">
        <v>2327</v>
      </c>
      <c r="F2445" t="s">
        <v>4</v>
      </c>
      <c r="G2445" t="s">
        <v>16030</v>
      </c>
      <c r="H2445" t="s">
        <v>8005</v>
      </c>
      <c r="I2445">
        <v>819</v>
      </c>
      <c r="J2445">
        <v>234</v>
      </c>
      <c r="K2445">
        <v>7</v>
      </c>
      <c r="L2445">
        <v>1011.7</v>
      </c>
      <c r="M2445">
        <v>7081.9000000000005</v>
      </c>
      <c r="N2445">
        <v>839.71100000000001</v>
      </c>
      <c r="O2445">
        <v>7081.9000000000005</v>
      </c>
      <c r="P2445">
        <v>6242.1890000000003</v>
      </c>
      <c r="Q2445">
        <v>0.88142857142857145</v>
      </c>
      <c r="R2445">
        <v>2014</v>
      </c>
      <c r="S2445" t="s">
        <v>16455</v>
      </c>
      <c r="T2445" t="s">
        <v>16234</v>
      </c>
    </row>
    <row r="2446" spans="1:20">
      <c r="A2446" t="s">
        <v>5259</v>
      </c>
      <c r="B2446" s="9">
        <v>41748</v>
      </c>
      <c r="C2446" s="9">
        <v>41775</v>
      </c>
      <c r="D2446" s="10">
        <v>41791</v>
      </c>
      <c r="E2446">
        <v>1989</v>
      </c>
      <c r="F2446" t="s">
        <v>4</v>
      </c>
      <c r="G2446" t="s">
        <v>16030</v>
      </c>
      <c r="H2446" t="s">
        <v>8008</v>
      </c>
      <c r="I2446">
        <v>766</v>
      </c>
      <c r="J2446">
        <v>197</v>
      </c>
      <c r="K2446">
        <v>10</v>
      </c>
      <c r="L2446">
        <v>3953</v>
      </c>
      <c r="M2446">
        <v>39530</v>
      </c>
      <c r="N2446">
        <v>2213.6800000000003</v>
      </c>
      <c r="O2446">
        <v>39530</v>
      </c>
      <c r="P2446">
        <v>37316.32</v>
      </c>
      <c r="Q2446">
        <v>0.94399999999999995</v>
      </c>
      <c r="R2446">
        <v>2014</v>
      </c>
      <c r="S2446" t="s">
        <v>16455</v>
      </c>
      <c r="T2446" t="s">
        <v>16197</v>
      </c>
    </row>
    <row r="2447" spans="1:20">
      <c r="A2447" t="s">
        <v>112</v>
      </c>
      <c r="B2447" s="9">
        <v>41748</v>
      </c>
      <c r="C2447" s="9">
        <v>41773</v>
      </c>
      <c r="D2447" s="10">
        <v>41792</v>
      </c>
      <c r="E2447">
        <v>986</v>
      </c>
      <c r="F2447" t="s">
        <v>2</v>
      </c>
      <c r="G2447" t="s">
        <v>16030</v>
      </c>
      <c r="H2447" t="s">
        <v>8007</v>
      </c>
      <c r="I2447">
        <v>178</v>
      </c>
      <c r="J2447">
        <v>191</v>
      </c>
      <c r="K2447">
        <v>6</v>
      </c>
      <c r="L2447">
        <v>207.70000000000002</v>
      </c>
      <c r="M2447">
        <v>1246.2</v>
      </c>
      <c r="N2447">
        <v>135.00500000000002</v>
      </c>
      <c r="O2447">
        <v>1246.2</v>
      </c>
      <c r="P2447">
        <v>1111.1949999999999</v>
      </c>
      <c r="Q2447">
        <v>0.89166666666666661</v>
      </c>
      <c r="R2447">
        <v>2014</v>
      </c>
      <c r="S2447" t="s">
        <v>16455</v>
      </c>
      <c r="T2447" t="s">
        <v>16191</v>
      </c>
    </row>
    <row r="2448" spans="1:20">
      <c r="A2448" t="s">
        <v>7682</v>
      </c>
      <c r="B2448" s="9">
        <v>41748</v>
      </c>
      <c r="C2448" s="9">
        <v>41752</v>
      </c>
      <c r="D2448" s="10">
        <v>41762</v>
      </c>
      <c r="E2448">
        <v>1681</v>
      </c>
      <c r="F2448" t="s">
        <v>2</v>
      </c>
      <c r="G2448" t="s">
        <v>16030</v>
      </c>
      <c r="H2448" t="s">
        <v>8007</v>
      </c>
      <c r="I2448">
        <v>681</v>
      </c>
      <c r="J2448">
        <v>141</v>
      </c>
      <c r="K2448">
        <v>12</v>
      </c>
      <c r="L2448">
        <v>5266.2</v>
      </c>
      <c r="M2448">
        <v>63194.399999999994</v>
      </c>
      <c r="N2448">
        <v>2211.8039999999996</v>
      </c>
      <c r="O2448">
        <v>63194.399999999994</v>
      </c>
      <c r="P2448">
        <v>60982.595999999998</v>
      </c>
      <c r="Q2448">
        <v>0.96500000000000008</v>
      </c>
      <c r="R2448">
        <v>2014</v>
      </c>
      <c r="S2448" t="s">
        <v>16455</v>
      </c>
      <c r="T2448" t="s">
        <v>16141</v>
      </c>
    </row>
    <row r="2449" spans="1:20">
      <c r="A2449" t="s">
        <v>3343</v>
      </c>
      <c r="B2449" s="9">
        <v>41748</v>
      </c>
      <c r="C2449" s="9">
        <v>41753</v>
      </c>
      <c r="D2449" s="10">
        <v>41756</v>
      </c>
      <c r="E2449">
        <v>3240</v>
      </c>
      <c r="F2449" t="s">
        <v>3</v>
      </c>
      <c r="G2449" t="s">
        <v>16030</v>
      </c>
      <c r="H2449" t="s">
        <v>8006</v>
      </c>
      <c r="I2449">
        <v>582</v>
      </c>
      <c r="J2449">
        <v>294</v>
      </c>
      <c r="K2449">
        <v>10</v>
      </c>
      <c r="L2449">
        <v>1018.4</v>
      </c>
      <c r="M2449">
        <v>10184</v>
      </c>
      <c r="N2449">
        <v>835.08799999999997</v>
      </c>
      <c r="O2449">
        <v>10184</v>
      </c>
      <c r="P2449">
        <v>9348.9120000000003</v>
      </c>
      <c r="Q2449">
        <v>0.91800000000000004</v>
      </c>
      <c r="R2449">
        <v>2014</v>
      </c>
      <c r="S2449" t="s">
        <v>16455</v>
      </c>
      <c r="T2449" t="s">
        <v>16294</v>
      </c>
    </row>
    <row r="2450" spans="1:20">
      <c r="A2450" t="s">
        <v>3517</v>
      </c>
      <c r="B2450" s="9">
        <v>41748</v>
      </c>
      <c r="C2450" s="9">
        <v>41764</v>
      </c>
      <c r="D2450" s="10">
        <v>41770</v>
      </c>
      <c r="E2450">
        <v>2356</v>
      </c>
      <c r="F2450" t="s">
        <v>4</v>
      </c>
      <c r="G2450" t="s">
        <v>16030</v>
      </c>
      <c r="H2450" t="s">
        <v>8006</v>
      </c>
      <c r="I2450">
        <v>376</v>
      </c>
      <c r="J2450">
        <v>227</v>
      </c>
      <c r="K2450">
        <v>11</v>
      </c>
      <c r="L2450">
        <v>5748.6</v>
      </c>
      <c r="M2450">
        <v>63234.600000000006</v>
      </c>
      <c r="N2450">
        <v>2989.2720000000004</v>
      </c>
      <c r="O2450">
        <v>63234.600000000006</v>
      </c>
      <c r="P2450">
        <v>60245.328000000009</v>
      </c>
      <c r="Q2450">
        <v>0.95272727272727276</v>
      </c>
      <c r="R2450">
        <v>2014</v>
      </c>
      <c r="S2450" t="s">
        <v>16455</v>
      </c>
      <c r="T2450" t="s">
        <v>16227</v>
      </c>
    </row>
    <row r="2451" spans="1:20">
      <c r="A2451" t="s">
        <v>6475</v>
      </c>
      <c r="B2451" s="9">
        <v>41748</v>
      </c>
      <c r="C2451" s="9">
        <v>41755</v>
      </c>
      <c r="D2451" s="10">
        <v>41755</v>
      </c>
      <c r="E2451">
        <v>796</v>
      </c>
      <c r="F2451" t="s">
        <v>2</v>
      </c>
      <c r="G2451" t="s">
        <v>16030</v>
      </c>
      <c r="H2451" t="s">
        <v>8005</v>
      </c>
      <c r="I2451">
        <v>213</v>
      </c>
      <c r="J2451">
        <v>128</v>
      </c>
      <c r="K2451">
        <v>11</v>
      </c>
      <c r="L2451">
        <v>3973.1</v>
      </c>
      <c r="M2451">
        <v>43704.1</v>
      </c>
      <c r="N2451">
        <v>2423.5909999999999</v>
      </c>
      <c r="O2451">
        <v>43704.1</v>
      </c>
      <c r="P2451">
        <v>41280.508999999998</v>
      </c>
      <c r="Q2451">
        <v>0.94454545454545458</v>
      </c>
      <c r="R2451">
        <v>2014</v>
      </c>
      <c r="S2451" t="s">
        <v>16455</v>
      </c>
      <c r="T2451" t="s">
        <v>16128</v>
      </c>
    </row>
    <row r="2452" spans="1:20">
      <c r="A2452" t="s">
        <v>8818</v>
      </c>
      <c r="B2452" s="9">
        <v>41749</v>
      </c>
      <c r="C2452" s="9">
        <v>41762</v>
      </c>
      <c r="D2452" s="10">
        <v>41764</v>
      </c>
      <c r="E2452">
        <v>51</v>
      </c>
      <c r="F2452" t="s">
        <v>4</v>
      </c>
      <c r="G2452" t="s">
        <v>16030</v>
      </c>
      <c r="H2452" t="s">
        <v>8006</v>
      </c>
      <c r="I2452">
        <v>14</v>
      </c>
      <c r="J2452">
        <v>90</v>
      </c>
      <c r="K2452">
        <v>7</v>
      </c>
      <c r="L2452">
        <v>2874.3</v>
      </c>
      <c r="M2452">
        <v>20120.100000000002</v>
      </c>
      <c r="N2452">
        <v>1667.0940000000001</v>
      </c>
      <c r="O2452">
        <v>20120.100000000002</v>
      </c>
      <c r="P2452">
        <v>18453.006000000001</v>
      </c>
      <c r="Q2452">
        <v>0.91714285714285715</v>
      </c>
      <c r="R2452">
        <v>2014</v>
      </c>
      <c r="S2452" t="s">
        <v>16455</v>
      </c>
      <c r="T2452" t="s">
        <v>16090</v>
      </c>
    </row>
    <row r="2453" spans="1:20">
      <c r="A2453" t="s">
        <v>8891</v>
      </c>
      <c r="B2453" s="9">
        <v>41749</v>
      </c>
      <c r="C2453" s="9">
        <v>41769</v>
      </c>
      <c r="D2453" s="10">
        <v>41773</v>
      </c>
      <c r="E2453">
        <v>1130</v>
      </c>
      <c r="F2453" t="s">
        <v>4</v>
      </c>
      <c r="G2453" t="s">
        <v>16030</v>
      </c>
      <c r="H2453" t="s">
        <v>8006</v>
      </c>
      <c r="I2453">
        <v>312</v>
      </c>
      <c r="J2453">
        <v>193</v>
      </c>
      <c r="K2453">
        <v>6</v>
      </c>
      <c r="L2453">
        <v>2646.5</v>
      </c>
      <c r="M2453">
        <v>15879</v>
      </c>
      <c r="N2453">
        <v>1243.855</v>
      </c>
      <c r="O2453">
        <v>15879</v>
      </c>
      <c r="P2453">
        <v>14635.145</v>
      </c>
      <c r="Q2453">
        <v>0.92166666666666675</v>
      </c>
      <c r="R2453">
        <v>2014</v>
      </c>
      <c r="S2453" t="s">
        <v>16455</v>
      </c>
      <c r="T2453" t="s">
        <v>16193</v>
      </c>
    </row>
    <row r="2454" spans="1:20">
      <c r="A2454" t="s">
        <v>2352</v>
      </c>
      <c r="B2454" s="9">
        <v>41749</v>
      </c>
      <c r="C2454" s="9">
        <v>41767</v>
      </c>
      <c r="D2454" s="10">
        <v>41774</v>
      </c>
      <c r="E2454">
        <v>927</v>
      </c>
      <c r="F2454" t="s">
        <v>2</v>
      </c>
      <c r="G2454" t="s">
        <v>16030</v>
      </c>
      <c r="H2454" t="s">
        <v>8006</v>
      </c>
      <c r="I2454">
        <v>256</v>
      </c>
      <c r="J2454">
        <v>400</v>
      </c>
      <c r="K2454">
        <v>10</v>
      </c>
      <c r="L2454">
        <v>3953</v>
      </c>
      <c r="M2454">
        <v>39530</v>
      </c>
      <c r="N2454">
        <v>2569.4500000000003</v>
      </c>
      <c r="O2454">
        <v>39530</v>
      </c>
      <c r="P2454">
        <v>36960.550000000003</v>
      </c>
      <c r="Q2454">
        <v>0.93500000000000005</v>
      </c>
      <c r="R2454">
        <v>2014</v>
      </c>
      <c r="S2454" t="s">
        <v>16455</v>
      </c>
      <c r="T2454" t="s">
        <v>16400</v>
      </c>
    </row>
    <row r="2455" spans="1:20">
      <c r="A2455" t="s">
        <v>4474</v>
      </c>
      <c r="B2455" s="9">
        <v>41749</v>
      </c>
      <c r="C2455" s="9">
        <v>41778</v>
      </c>
      <c r="D2455" s="10">
        <v>41793</v>
      </c>
      <c r="E2455">
        <v>318</v>
      </c>
      <c r="F2455" t="s">
        <v>4</v>
      </c>
      <c r="G2455" t="s">
        <v>16030</v>
      </c>
      <c r="H2455" t="s">
        <v>8006</v>
      </c>
      <c r="I2455">
        <v>88</v>
      </c>
      <c r="J2455">
        <v>328</v>
      </c>
      <c r="K2455">
        <v>5</v>
      </c>
      <c r="L2455">
        <v>871</v>
      </c>
      <c r="M2455">
        <v>4355</v>
      </c>
      <c r="N2455">
        <v>374.53</v>
      </c>
      <c r="O2455">
        <v>4355</v>
      </c>
      <c r="P2455">
        <v>3980.4700000000003</v>
      </c>
      <c r="Q2455">
        <v>0.91400000000000003</v>
      </c>
      <c r="R2455">
        <v>2014</v>
      </c>
      <c r="S2455" t="s">
        <v>16455</v>
      </c>
      <c r="T2455" t="s">
        <v>16328</v>
      </c>
    </row>
    <row r="2456" spans="1:20">
      <c r="A2456" t="s">
        <v>3423</v>
      </c>
      <c r="B2456" s="9">
        <v>41749</v>
      </c>
      <c r="C2456" s="9">
        <v>41771</v>
      </c>
      <c r="D2456" s="10">
        <v>41789</v>
      </c>
      <c r="E2456">
        <v>2806</v>
      </c>
      <c r="F2456" t="s">
        <v>4</v>
      </c>
      <c r="G2456" t="s">
        <v>16030</v>
      </c>
      <c r="H2456" t="s">
        <v>8006</v>
      </c>
      <c r="I2456">
        <v>775</v>
      </c>
      <c r="J2456">
        <v>136</v>
      </c>
      <c r="K2456">
        <v>8</v>
      </c>
      <c r="L2456">
        <v>1139</v>
      </c>
      <c r="M2456">
        <v>9112</v>
      </c>
      <c r="N2456">
        <v>728.96</v>
      </c>
      <c r="O2456">
        <v>9112</v>
      </c>
      <c r="P2456">
        <v>8383.0400000000009</v>
      </c>
      <c r="Q2456">
        <v>0.92000000000000015</v>
      </c>
      <c r="R2456">
        <v>2014</v>
      </c>
      <c r="S2456" t="s">
        <v>16455</v>
      </c>
      <c r="T2456" t="s">
        <v>16136</v>
      </c>
    </row>
    <row r="2457" spans="1:20">
      <c r="A2457" t="s">
        <v>4095</v>
      </c>
      <c r="B2457" s="9">
        <v>41749</v>
      </c>
      <c r="C2457" s="9">
        <v>41771</v>
      </c>
      <c r="D2457" s="10">
        <v>41785</v>
      </c>
      <c r="E2457">
        <v>3591</v>
      </c>
      <c r="F2457" t="s">
        <v>4</v>
      </c>
      <c r="G2457" t="s">
        <v>16030</v>
      </c>
      <c r="H2457" t="s">
        <v>8005</v>
      </c>
      <c r="I2457">
        <v>991</v>
      </c>
      <c r="J2457">
        <v>123</v>
      </c>
      <c r="K2457">
        <v>12</v>
      </c>
      <c r="L2457">
        <v>1005</v>
      </c>
      <c r="M2457">
        <v>12060</v>
      </c>
      <c r="N2457">
        <v>703.5</v>
      </c>
      <c r="O2457">
        <v>12060</v>
      </c>
      <c r="P2457">
        <v>11356.5</v>
      </c>
      <c r="Q2457">
        <v>0.94166666666666665</v>
      </c>
      <c r="R2457">
        <v>2014</v>
      </c>
      <c r="S2457" t="s">
        <v>16455</v>
      </c>
      <c r="T2457" t="s">
        <v>16123</v>
      </c>
    </row>
    <row r="2458" spans="1:20">
      <c r="A2458" t="s">
        <v>3188</v>
      </c>
      <c r="B2458" s="9">
        <v>41749</v>
      </c>
      <c r="C2458" s="9">
        <v>41759</v>
      </c>
      <c r="D2458" s="10">
        <v>41757</v>
      </c>
      <c r="E2458">
        <v>3089</v>
      </c>
      <c r="F2458" t="s">
        <v>4</v>
      </c>
      <c r="G2458" t="s">
        <v>16030</v>
      </c>
      <c r="H2458" t="s">
        <v>8005</v>
      </c>
      <c r="I2458">
        <v>853</v>
      </c>
      <c r="J2458">
        <v>332</v>
      </c>
      <c r="K2458">
        <v>8</v>
      </c>
      <c r="L2458">
        <v>2378.5</v>
      </c>
      <c r="M2458">
        <v>19028</v>
      </c>
      <c r="N2458">
        <v>1379.53</v>
      </c>
      <c r="O2458">
        <v>19028</v>
      </c>
      <c r="P2458">
        <v>17648.47</v>
      </c>
      <c r="Q2458">
        <v>0.9275000000000001</v>
      </c>
      <c r="R2458">
        <v>2014</v>
      </c>
      <c r="S2458" t="s">
        <v>16455</v>
      </c>
      <c r="T2458" t="s">
        <v>16332</v>
      </c>
    </row>
    <row r="2459" spans="1:20">
      <c r="A2459" t="s">
        <v>2101</v>
      </c>
      <c r="B2459" s="9">
        <v>41749</v>
      </c>
      <c r="C2459" s="9">
        <v>41751</v>
      </c>
      <c r="D2459" s="10">
        <v>41749</v>
      </c>
      <c r="E2459">
        <v>1265</v>
      </c>
      <c r="F2459" t="s">
        <v>4</v>
      </c>
      <c r="G2459" t="s">
        <v>16030</v>
      </c>
      <c r="H2459" t="s">
        <v>8005</v>
      </c>
      <c r="I2459">
        <v>349</v>
      </c>
      <c r="J2459">
        <v>286</v>
      </c>
      <c r="K2459">
        <v>9</v>
      </c>
      <c r="L2459">
        <v>3892.7000000000003</v>
      </c>
      <c r="M2459">
        <v>35034.300000000003</v>
      </c>
      <c r="N2459">
        <v>2374.547</v>
      </c>
      <c r="O2459">
        <v>35034.300000000003</v>
      </c>
      <c r="P2459">
        <v>32659.753000000004</v>
      </c>
      <c r="Q2459">
        <v>0.93222222222222229</v>
      </c>
      <c r="R2459">
        <v>2014</v>
      </c>
      <c r="S2459" t="s">
        <v>16455</v>
      </c>
      <c r="T2459" t="s">
        <v>16286</v>
      </c>
    </row>
    <row r="2460" spans="1:20">
      <c r="A2460" t="s">
        <v>6097</v>
      </c>
      <c r="B2460" s="9">
        <v>41749</v>
      </c>
      <c r="C2460" s="9">
        <v>41769</v>
      </c>
      <c r="D2460" s="10">
        <v>41783</v>
      </c>
      <c r="E2460">
        <v>1904</v>
      </c>
      <c r="F2460" t="s">
        <v>2</v>
      </c>
      <c r="G2460" t="s">
        <v>16030</v>
      </c>
      <c r="H2460" t="s">
        <v>8007</v>
      </c>
      <c r="I2460">
        <v>151</v>
      </c>
      <c r="J2460">
        <v>268</v>
      </c>
      <c r="K2460">
        <v>10</v>
      </c>
      <c r="L2460">
        <v>3999.9</v>
      </c>
      <c r="M2460">
        <v>39999</v>
      </c>
      <c r="N2460">
        <v>2679.9330000000004</v>
      </c>
      <c r="O2460">
        <v>39999</v>
      </c>
      <c r="P2460">
        <v>37319.067000000003</v>
      </c>
      <c r="Q2460">
        <v>0.93300000000000005</v>
      </c>
      <c r="R2460">
        <v>2014</v>
      </c>
      <c r="S2460" t="s">
        <v>16455</v>
      </c>
      <c r="T2460" t="s">
        <v>16268</v>
      </c>
    </row>
    <row r="2461" spans="1:20">
      <c r="A2461" t="s">
        <v>4158</v>
      </c>
      <c r="B2461" s="9">
        <v>41749</v>
      </c>
      <c r="C2461" s="9">
        <v>41762</v>
      </c>
      <c r="D2461" s="10">
        <v>41782</v>
      </c>
      <c r="E2461">
        <v>1383</v>
      </c>
      <c r="F2461" t="s">
        <v>4</v>
      </c>
      <c r="G2461" t="s">
        <v>16030</v>
      </c>
      <c r="H2461" t="s">
        <v>8007</v>
      </c>
      <c r="I2461">
        <v>893</v>
      </c>
      <c r="J2461">
        <v>169</v>
      </c>
      <c r="K2461">
        <v>9</v>
      </c>
      <c r="L2461">
        <v>3845.8</v>
      </c>
      <c r="M2461">
        <v>34612.200000000004</v>
      </c>
      <c r="N2461">
        <v>2845.8920000000003</v>
      </c>
      <c r="O2461">
        <v>34612.200000000004</v>
      </c>
      <c r="P2461">
        <v>31766.308000000005</v>
      </c>
      <c r="Q2461">
        <v>0.9177777777777778</v>
      </c>
      <c r="R2461">
        <v>2014</v>
      </c>
      <c r="S2461" t="s">
        <v>16455</v>
      </c>
      <c r="T2461" t="s">
        <v>16169</v>
      </c>
    </row>
    <row r="2462" spans="1:20">
      <c r="A2462" t="s">
        <v>178</v>
      </c>
      <c r="B2462" s="9">
        <v>41749</v>
      </c>
      <c r="C2462" s="9">
        <v>41780</v>
      </c>
      <c r="D2462" s="10">
        <v>41776</v>
      </c>
      <c r="E2462">
        <v>2424</v>
      </c>
      <c r="F2462" t="s">
        <v>2</v>
      </c>
      <c r="G2462" t="s">
        <v>16030</v>
      </c>
      <c r="H2462" t="s">
        <v>8007</v>
      </c>
      <c r="I2462">
        <v>888</v>
      </c>
      <c r="J2462">
        <v>52</v>
      </c>
      <c r="K2462">
        <v>7</v>
      </c>
      <c r="L2462">
        <v>241.20000000000002</v>
      </c>
      <c r="M2462">
        <v>1688.4</v>
      </c>
      <c r="N2462">
        <v>115.77600000000001</v>
      </c>
      <c r="O2462">
        <v>1688.4</v>
      </c>
      <c r="P2462">
        <v>1572.624</v>
      </c>
      <c r="Q2462">
        <v>0.93142857142857138</v>
      </c>
      <c r="R2462">
        <v>2014</v>
      </c>
      <c r="S2462" t="s">
        <v>16455</v>
      </c>
      <c r="T2462" t="s">
        <v>16052</v>
      </c>
    </row>
    <row r="2463" spans="1:20">
      <c r="A2463" t="s">
        <v>1526</v>
      </c>
      <c r="B2463" s="9">
        <v>41749</v>
      </c>
      <c r="C2463" s="9">
        <v>41753</v>
      </c>
      <c r="D2463" s="10">
        <v>41765</v>
      </c>
      <c r="E2463">
        <v>2488</v>
      </c>
      <c r="F2463" t="s">
        <v>4</v>
      </c>
      <c r="G2463" t="s">
        <v>16030</v>
      </c>
      <c r="H2463" t="s">
        <v>8007</v>
      </c>
      <c r="I2463">
        <v>197</v>
      </c>
      <c r="J2463">
        <v>150</v>
      </c>
      <c r="K2463">
        <v>6</v>
      </c>
      <c r="L2463">
        <v>2914.5</v>
      </c>
      <c r="M2463">
        <v>17487</v>
      </c>
      <c r="N2463">
        <v>2448.1799999999998</v>
      </c>
      <c r="O2463">
        <v>17487</v>
      </c>
      <c r="P2463">
        <v>15038.82</v>
      </c>
      <c r="Q2463">
        <v>0.86</v>
      </c>
      <c r="R2463">
        <v>2014</v>
      </c>
      <c r="S2463" t="s">
        <v>16455</v>
      </c>
      <c r="T2463" t="s">
        <v>16150</v>
      </c>
    </row>
    <row r="2464" spans="1:20">
      <c r="A2464" t="s">
        <v>9674</v>
      </c>
      <c r="B2464" s="9">
        <v>41749</v>
      </c>
      <c r="C2464" s="9">
        <v>41776</v>
      </c>
      <c r="D2464" s="10">
        <v>41780</v>
      </c>
      <c r="E2464">
        <v>2779</v>
      </c>
      <c r="F2464" t="s">
        <v>2</v>
      </c>
      <c r="G2464" t="s">
        <v>16030</v>
      </c>
      <c r="H2464" t="s">
        <v>8007</v>
      </c>
      <c r="I2464">
        <v>831</v>
      </c>
      <c r="J2464">
        <v>190</v>
      </c>
      <c r="K2464">
        <v>12</v>
      </c>
      <c r="L2464">
        <v>194.3</v>
      </c>
      <c r="M2464">
        <v>2331.6000000000004</v>
      </c>
      <c r="N2464">
        <v>110.75099999999999</v>
      </c>
      <c r="O2464">
        <v>2331.6000000000004</v>
      </c>
      <c r="P2464">
        <v>2220.8490000000002</v>
      </c>
      <c r="Q2464">
        <v>0.9524999999999999</v>
      </c>
      <c r="R2464">
        <v>2014</v>
      </c>
      <c r="S2464" t="s">
        <v>16455</v>
      </c>
      <c r="T2464" t="s">
        <v>16190</v>
      </c>
    </row>
    <row r="2465" spans="1:20">
      <c r="A2465" t="s">
        <v>1851</v>
      </c>
      <c r="B2465" s="9">
        <v>41749</v>
      </c>
      <c r="C2465" s="9">
        <v>41772</v>
      </c>
      <c r="D2465" s="10">
        <v>41780</v>
      </c>
      <c r="E2465">
        <v>2295</v>
      </c>
      <c r="F2465" t="s">
        <v>2</v>
      </c>
      <c r="G2465" t="s">
        <v>16030</v>
      </c>
      <c r="H2465" t="s">
        <v>8005</v>
      </c>
      <c r="I2465">
        <v>514</v>
      </c>
      <c r="J2465">
        <v>220</v>
      </c>
      <c r="K2465">
        <v>12</v>
      </c>
      <c r="L2465">
        <v>247.9</v>
      </c>
      <c r="M2465">
        <v>2974.8</v>
      </c>
      <c r="N2465">
        <v>123.95</v>
      </c>
      <c r="O2465">
        <v>2974.8</v>
      </c>
      <c r="P2465">
        <v>2850.8500000000004</v>
      </c>
      <c r="Q2465">
        <v>0.95833333333333337</v>
      </c>
      <c r="R2465">
        <v>2014</v>
      </c>
      <c r="S2465" t="s">
        <v>16455</v>
      </c>
      <c r="T2465" t="s">
        <v>16220</v>
      </c>
    </row>
    <row r="2466" spans="1:20">
      <c r="A2466" t="s">
        <v>7294</v>
      </c>
      <c r="B2466" s="9">
        <v>41749</v>
      </c>
      <c r="C2466" s="9">
        <v>41749</v>
      </c>
      <c r="D2466" s="10">
        <v>41758</v>
      </c>
      <c r="E2466">
        <v>1474</v>
      </c>
      <c r="F2466" t="s">
        <v>4</v>
      </c>
      <c r="G2466" t="s">
        <v>16030</v>
      </c>
      <c r="H2466" t="s">
        <v>8007</v>
      </c>
      <c r="I2466">
        <v>178</v>
      </c>
      <c r="J2466">
        <v>85</v>
      </c>
      <c r="K2466">
        <v>9</v>
      </c>
      <c r="L2466">
        <v>3939.6</v>
      </c>
      <c r="M2466">
        <v>35456.400000000001</v>
      </c>
      <c r="N2466">
        <v>2718.3239999999996</v>
      </c>
      <c r="O2466">
        <v>35456.400000000001</v>
      </c>
      <c r="P2466">
        <v>32738.076000000001</v>
      </c>
      <c r="Q2466">
        <v>0.92333333333333334</v>
      </c>
      <c r="R2466">
        <v>2014</v>
      </c>
      <c r="S2466" t="s">
        <v>16455</v>
      </c>
      <c r="T2466" t="s">
        <v>16085</v>
      </c>
    </row>
    <row r="2467" spans="1:20">
      <c r="A2467" t="s">
        <v>4093</v>
      </c>
      <c r="B2467" s="9">
        <v>41749</v>
      </c>
      <c r="C2467" s="9">
        <v>41766</v>
      </c>
      <c r="D2467" s="10">
        <v>41784</v>
      </c>
      <c r="E2467">
        <v>1236</v>
      </c>
      <c r="F2467" t="s">
        <v>4</v>
      </c>
      <c r="G2467" t="s">
        <v>16030</v>
      </c>
      <c r="H2467" t="s">
        <v>8007</v>
      </c>
      <c r="I2467">
        <v>892</v>
      </c>
      <c r="J2467">
        <v>380</v>
      </c>
      <c r="K2467">
        <v>10</v>
      </c>
      <c r="L2467">
        <v>167.5</v>
      </c>
      <c r="M2467">
        <v>1675</v>
      </c>
      <c r="N2467">
        <v>142.375</v>
      </c>
      <c r="O2467">
        <v>1675</v>
      </c>
      <c r="P2467">
        <v>1532.625</v>
      </c>
      <c r="Q2467">
        <v>0.91500000000000004</v>
      </c>
      <c r="R2467">
        <v>2014</v>
      </c>
      <c r="S2467" t="s">
        <v>16455</v>
      </c>
      <c r="T2467" t="s">
        <v>16380</v>
      </c>
    </row>
    <row r="2468" spans="1:20">
      <c r="A2468" t="s">
        <v>5146</v>
      </c>
      <c r="B2468" s="9">
        <v>41749</v>
      </c>
      <c r="C2468" s="9">
        <v>41771</v>
      </c>
      <c r="D2468" s="10">
        <v>41770</v>
      </c>
      <c r="E2468">
        <v>281</v>
      </c>
      <c r="F2468" t="s">
        <v>4</v>
      </c>
      <c r="G2468" t="s">
        <v>16030</v>
      </c>
      <c r="H2468" t="s">
        <v>8007</v>
      </c>
      <c r="I2468">
        <v>160</v>
      </c>
      <c r="J2468">
        <v>87</v>
      </c>
      <c r="K2468">
        <v>8</v>
      </c>
      <c r="L2468">
        <v>214.4</v>
      </c>
      <c r="M2468">
        <v>1715.2</v>
      </c>
      <c r="N2468">
        <v>96.48</v>
      </c>
      <c r="O2468">
        <v>1715.2</v>
      </c>
      <c r="P2468">
        <v>1618.72</v>
      </c>
      <c r="Q2468">
        <v>0.94374999999999998</v>
      </c>
      <c r="R2468">
        <v>2014</v>
      </c>
      <c r="S2468" t="s">
        <v>16455</v>
      </c>
      <c r="T2468" t="s">
        <v>16087</v>
      </c>
    </row>
    <row r="2469" spans="1:20">
      <c r="A2469" t="s">
        <v>388</v>
      </c>
      <c r="B2469" s="9">
        <v>41749</v>
      </c>
      <c r="C2469" s="9">
        <v>41769</v>
      </c>
      <c r="D2469" s="10">
        <v>41776</v>
      </c>
      <c r="E2469">
        <v>771</v>
      </c>
      <c r="F2469" t="s">
        <v>2</v>
      </c>
      <c r="G2469" t="s">
        <v>16030</v>
      </c>
      <c r="H2469" t="s">
        <v>8006</v>
      </c>
      <c r="I2469">
        <v>216</v>
      </c>
      <c r="J2469">
        <v>74</v>
      </c>
      <c r="K2469">
        <v>5</v>
      </c>
      <c r="L2469">
        <v>891.1</v>
      </c>
      <c r="M2469">
        <v>4455.5</v>
      </c>
      <c r="N2469">
        <v>579.21500000000003</v>
      </c>
      <c r="O2469">
        <v>4455.5</v>
      </c>
      <c r="P2469">
        <v>3876.2849999999999</v>
      </c>
      <c r="Q2469">
        <v>0.87</v>
      </c>
      <c r="R2469">
        <v>2014</v>
      </c>
      <c r="S2469" t="s">
        <v>16455</v>
      </c>
      <c r="T2469" t="s">
        <v>16074</v>
      </c>
    </row>
    <row r="2470" spans="1:20">
      <c r="A2470" t="s">
        <v>6596</v>
      </c>
      <c r="B2470" s="9">
        <v>41749</v>
      </c>
      <c r="C2470" s="9">
        <v>41759</v>
      </c>
      <c r="D2470" s="10">
        <v>41766</v>
      </c>
      <c r="E2470">
        <v>89</v>
      </c>
      <c r="F2470" t="s">
        <v>4</v>
      </c>
      <c r="G2470" t="s">
        <v>16030</v>
      </c>
      <c r="H2470" t="s">
        <v>8006</v>
      </c>
      <c r="I2470">
        <v>798</v>
      </c>
      <c r="J2470">
        <v>320</v>
      </c>
      <c r="K2470">
        <v>11</v>
      </c>
      <c r="L2470">
        <v>3819</v>
      </c>
      <c r="M2470">
        <v>42009</v>
      </c>
      <c r="N2470">
        <v>2711.49</v>
      </c>
      <c r="O2470">
        <v>42009</v>
      </c>
      <c r="P2470">
        <v>39297.51</v>
      </c>
      <c r="Q2470">
        <v>0.93545454545454554</v>
      </c>
      <c r="R2470">
        <v>2014</v>
      </c>
      <c r="S2470" t="s">
        <v>16455</v>
      </c>
      <c r="T2470" t="s">
        <v>16320</v>
      </c>
    </row>
    <row r="2471" spans="1:20">
      <c r="A2471" t="s">
        <v>2661</v>
      </c>
      <c r="B2471" s="9">
        <v>41749</v>
      </c>
      <c r="C2471" s="9">
        <v>41750</v>
      </c>
      <c r="D2471" s="10">
        <v>41758</v>
      </c>
      <c r="E2471">
        <v>2195</v>
      </c>
      <c r="F2471" t="s">
        <v>4</v>
      </c>
      <c r="G2471" t="s">
        <v>16030</v>
      </c>
      <c r="H2471" t="s">
        <v>8006</v>
      </c>
      <c r="I2471">
        <v>140</v>
      </c>
      <c r="J2471">
        <v>411</v>
      </c>
      <c r="K2471">
        <v>11</v>
      </c>
      <c r="L2471">
        <v>167.5</v>
      </c>
      <c r="M2471">
        <v>1842.5</v>
      </c>
      <c r="N2471">
        <v>103.85</v>
      </c>
      <c r="O2471">
        <v>1842.5</v>
      </c>
      <c r="P2471">
        <v>1738.65</v>
      </c>
      <c r="Q2471">
        <v>0.94363636363636372</v>
      </c>
      <c r="R2471">
        <v>2014</v>
      </c>
      <c r="S2471" t="s">
        <v>16455</v>
      </c>
      <c r="T2471" t="s">
        <v>16411</v>
      </c>
    </row>
    <row r="2472" spans="1:20">
      <c r="A2472" t="s">
        <v>8408</v>
      </c>
      <c r="B2472" s="9">
        <v>41749</v>
      </c>
      <c r="C2472" s="9">
        <v>41750</v>
      </c>
      <c r="D2472" s="10">
        <v>41759</v>
      </c>
      <c r="E2472">
        <v>2789</v>
      </c>
      <c r="F2472" t="s">
        <v>4</v>
      </c>
      <c r="G2472" t="s">
        <v>16030</v>
      </c>
      <c r="H2472" t="s">
        <v>8005</v>
      </c>
      <c r="I2472">
        <v>732</v>
      </c>
      <c r="J2472">
        <v>82</v>
      </c>
      <c r="K2472">
        <v>6</v>
      </c>
      <c r="L2472">
        <v>2318.2000000000003</v>
      </c>
      <c r="M2472">
        <v>13909.2</v>
      </c>
      <c r="N2472">
        <v>1414.1020000000001</v>
      </c>
      <c r="O2472">
        <v>13909.2</v>
      </c>
      <c r="P2472">
        <v>12495.098</v>
      </c>
      <c r="Q2472">
        <v>0.89833333333333332</v>
      </c>
      <c r="R2472">
        <v>2014</v>
      </c>
      <c r="S2472" t="s">
        <v>16455</v>
      </c>
      <c r="T2472" t="s">
        <v>16082</v>
      </c>
    </row>
    <row r="2473" spans="1:20">
      <c r="A2473" t="s">
        <v>4503</v>
      </c>
      <c r="B2473" s="9">
        <v>41749</v>
      </c>
      <c r="C2473" s="9">
        <v>41766</v>
      </c>
      <c r="D2473" s="10">
        <v>41786</v>
      </c>
      <c r="E2473">
        <v>2943</v>
      </c>
      <c r="F2473" t="s">
        <v>2</v>
      </c>
      <c r="G2473" t="s">
        <v>16030</v>
      </c>
      <c r="H2473" t="s">
        <v>8005</v>
      </c>
      <c r="I2473">
        <v>544</v>
      </c>
      <c r="J2473">
        <v>395</v>
      </c>
      <c r="K2473">
        <v>10</v>
      </c>
      <c r="L2473">
        <v>2003.3</v>
      </c>
      <c r="M2473">
        <v>20033</v>
      </c>
      <c r="N2473">
        <v>1522.508</v>
      </c>
      <c r="O2473">
        <v>20033</v>
      </c>
      <c r="P2473">
        <v>18510.491999999998</v>
      </c>
      <c r="Q2473">
        <v>0.92399999999999993</v>
      </c>
      <c r="R2473">
        <v>2014</v>
      </c>
      <c r="S2473" t="s">
        <v>16455</v>
      </c>
      <c r="T2473" t="s">
        <v>16395</v>
      </c>
    </row>
    <row r="2474" spans="1:20">
      <c r="A2474" t="s">
        <v>3374</v>
      </c>
      <c r="B2474" s="9">
        <v>41749</v>
      </c>
      <c r="C2474" s="9">
        <v>41761</v>
      </c>
      <c r="D2474" s="10">
        <v>41759</v>
      </c>
      <c r="E2474">
        <v>2881</v>
      </c>
      <c r="F2474" t="s">
        <v>4</v>
      </c>
      <c r="G2474" t="s">
        <v>16030</v>
      </c>
      <c r="H2474" t="s">
        <v>8005</v>
      </c>
      <c r="I2474">
        <v>948</v>
      </c>
      <c r="J2474">
        <v>30</v>
      </c>
      <c r="K2474">
        <v>6</v>
      </c>
      <c r="L2474">
        <v>5782.1</v>
      </c>
      <c r="M2474">
        <v>34692.600000000006</v>
      </c>
      <c r="N2474">
        <v>3700.5440000000003</v>
      </c>
      <c r="O2474">
        <v>34692.600000000006</v>
      </c>
      <c r="P2474">
        <v>30992.056000000004</v>
      </c>
      <c r="Q2474">
        <v>0.89333333333333331</v>
      </c>
      <c r="R2474">
        <v>2014</v>
      </c>
      <c r="S2474" t="s">
        <v>16455</v>
      </c>
      <c r="T2474" t="s">
        <v>8053</v>
      </c>
    </row>
    <row r="2475" spans="1:20">
      <c r="A2475" t="s">
        <v>8903</v>
      </c>
      <c r="B2475" s="9">
        <v>41749</v>
      </c>
      <c r="C2475" s="9">
        <v>41754</v>
      </c>
      <c r="D2475" s="10">
        <v>41770</v>
      </c>
      <c r="E2475">
        <v>590</v>
      </c>
      <c r="F2475" t="s">
        <v>2</v>
      </c>
      <c r="G2475" t="s">
        <v>16030</v>
      </c>
      <c r="H2475" t="s">
        <v>8006</v>
      </c>
      <c r="I2475">
        <v>112</v>
      </c>
      <c r="J2475">
        <v>385</v>
      </c>
      <c r="K2475">
        <v>10</v>
      </c>
      <c r="L2475">
        <v>1989.9</v>
      </c>
      <c r="M2475">
        <v>19899</v>
      </c>
      <c r="N2475">
        <v>895.45500000000004</v>
      </c>
      <c r="O2475">
        <v>19899</v>
      </c>
      <c r="P2475">
        <v>19003.544999999998</v>
      </c>
      <c r="Q2475">
        <v>0.95499999999999996</v>
      </c>
      <c r="R2475">
        <v>2014</v>
      </c>
      <c r="S2475" t="s">
        <v>16455</v>
      </c>
      <c r="T2475" t="s">
        <v>16385</v>
      </c>
    </row>
    <row r="2476" spans="1:20">
      <c r="A2476" t="s">
        <v>4126</v>
      </c>
      <c r="B2476" s="9">
        <v>41749</v>
      </c>
      <c r="C2476" s="9">
        <v>41779</v>
      </c>
      <c r="D2476" s="10">
        <v>41797</v>
      </c>
      <c r="E2476">
        <v>44</v>
      </c>
      <c r="F2476" t="s">
        <v>4</v>
      </c>
      <c r="G2476" t="s">
        <v>16030</v>
      </c>
      <c r="H2476" t="s">
        <v>8008</v>
      </c>
      <c r="I2476">
        <v>834</v>
      </c>
      <c r="J2476">
        <v>413</v>
      </c>
      <c r="K2476">
        <v>11</v>
      </c>
      <c r="L2476">
        <v>5795.5</v>
      </c>
      <c r="M2476">
        <v>63750.5</v>
      </c>
      <c r="N2476">
        <v>3709.12</v>
      </c>
      <c r="O2476">
        <v>63750.5</v>
      </c>
      <c r="P2476">
        <v>60041.38</v>
      </c>
      <c r="Q2476">
        <v>0.94181818181818178</v>
      </c>
      <c r="R2476">
        <v>2014</v>
      </c>
      <c r="S2476" t="s">
        <v>16455</v>
      </c>
      <c r="T2476" t="s">
        <v>16413</v>
      </c>
    </row>
    <row r="2477" spans="1:20">
      <c r="A2477" t="s">
        <v>4293</v>
      </c>
      <c r="B2477" s="9">
        <v>41749</v>
      </c>
      <c r="C2477" s="9">
        <v>41763</v>
      </c>
      <c r="D2477" s="10">
        <v>41774</v>
      </c>
      <c r="E2477">
        <v>1056</v>
      </c>
      <c r="F2477" t="s">
        <v>4</v>
      </c>
      <c r="G2477" t="s">
        <v>16030</v>
      </c>
      <c r="H2477" t="s">
        <v>8006</v>
      </c>
      <c r="I2477">
        <v>74</v>
      </c>
      <c r="J2477">
        <v>281</v>
      </c>
      <c r="K2477">
        <v>7</v>
      </c>
      <c r="L2477">
        <v>1005</v>
      </c>
      <c r="M2477">
        <v>7035</v>
      </c>
      <c r="N2477">
        <v>402</v>
      </c>
      <c r="O2477">
        <v>7035</v>
      </c>
      <c r="P2477">
        <v>6633</v>
      </c>
      <c r="Q2477">
        <v>0.94285714285714284</v>
      </c>
      <c r="R2477">
        <v>2014</v>
      </c>
      <c r="S2477" t="s">
        <v>16455</v>
      </c>
      <c r="T2477" t="s">
        <v>16281</v>
      </c>
    </row>
    <row r="2478" spans="1:20">
      <c r="A2478" t="s">
        <v>662</v>
      </c>
      <c r="B2478" s="9">
        <v>41749</v>
      </c>
      <c r="C2478" s="9">
        <v>41765</v>
      </c>
      <c r="D2478" s="10">
        <v>41761</v>
      </c>
      <c r="E2478">
        <v>2195</v>
      </c>
      <c r="F2478" t="s">
        <v>2</v>
      </c>
      <c r="G2478" t="s">
        <v>16030</v>
      </c>
      <c r="H2478" t="s">
        <v>8005</v>
      </c>
      <c r="I2478">
        <v>828</v>
      </c>
      <c r="J2478">
        <v>375</v>
      </c>
      <c r="K2478">
        <v>12</v>
      </c>
      <c r="L2478">
        <v>1815.7</v>
      </c>
      <c r="M2478">
        <v>21788.400000000001</v>
      </c>
      <c r="N2478">
        <v>1543.345</v>
      </c>
      <c r="O2478">
        <v>21788.400000000001</v>
      </c>
      <c r="P2478">
        <v>20245.055</v>
      </c>
      <c r="Q2478">
        <v>0.92916666666666659</v>
      </c>
      <c r="R2478">
        <v>2014</v>
      </c>
      <c r="S2478" t="s">
        <v>16455</v>
      </c>
      <c r="T2478" t="s">
        <v>16375</v>
      </c>
    </row>
    <row r="2479" spans="1:20">
      <c r="A2479" t="s">
        <v>898</v>
      </c>
      <c r="B2479" s="9">
        <v>41749</v>
      </c>
      <c r="C2479" s="9">
        <v>41771</v>
      </c>
      <c r="D2479" s="10">
        <v>41778</v>
      </c>
      <c r="E2479">
        <v>826</v>
      </c>
      <c r="F2479" t="s">
        <v>2</v>
      </c>
      <c r="G2479" t="s">
        <v>16030</v>
      </c>
      <c r="H2479" t="s">
        <v>8008</v>
      </c>
      <c r="I2479">
        <v>478</v>
      </c>
      <c r="J2479">
        <v>193</v>
      </c>
      <c r="K2479">
        <v>7</v>
      </c>
      <c r="L2479">
        <v>1038.5</v>
      </c>
      <c r="M2479">
        <v>7269.5</v>
      </c>
      <c r="N2479">
        <v>789.26</v>
      </c>
      <c r="O2479">
        <v>7269.5</v>
      </c>
      <c r="P2479">
        <v>6480.24</v>
      </c>
      <c r="Q2479">
        <v>0.89142857142857135</v>
      </c>
      <c r="R2479">
        <v>2014</v>
      </c>
      <c r="S2479" t="s">
        <v>16455</v>
      </c>
      <c r="T2479" t="s">
        <v>16193</v>
      </c>
    </row>
    <row r="2480" spans="1:20">
      <c r="A2480" t="s">
        <v>7251</v>
      </c>
      <c r="B2480" s="9">
        <v>41750</v>
      </c>
      <c r="C2480" s="9">
        <v>41768</v>
      </c>
      <c r="D2480" s="10">
        <v>41772</v>
      </c>
      <c r="E2480">
        <v>962</v>
      </c>
      <c r="F2480" t="s">
        <v>4</v>
      </c>
      <c r="G2480" t="s">
        <v>16030</v>
      </c>
      <c r="H2480" t="s">
        <v>8007</v>
      </c>
      <c r="I2480">
        <v>266</v>
      </c>
      <c r="J2480">
        <v>132</v>
      </c>
      <c r="K2480">
        <v>11</v>
      </c>
      <c r="L2480">
        <v>6023.3</v>
      </c>
      <c r="M2480">
        <v>66256.3</v>
      </c>
      <c r="N2480">
        <v>3734.4459999999999</v>
      </c>
      <c r="O2480">
        <v>66256.3</v>
      </c>
      <c r="P2480">
        <v>62521.854000000007</v>
      </c>
      <c r="Q2480">
        <v>0.94363636363636372</v>
      </c>
      <c r="R2480">
        <v>2014</v>
      </c>
      <c r="S2480" t="s">
        <v>16455</v>
      </c>
      <c r="T2480" t="s">
        <v>16132</v>
      </c>
    </row>
    <row r="2481" spans="1:20">
      <c r="A2481" t="s">
        <v>10367</v>
      </c>
      <c r="B2481" s="9">
        <v>41750</v>
      </c>
      <c r="C2481" s="9">
        <v>41759</v>
      </c>
      <c r="D2481" s="10">
        <v>41765</v>
      </c>
      <c r="E2481">
        <v>2064</v>
      </c>
      <c r="F2481" t="s">
        <v>2</v>
      </c>
      <c r="G2481" t="s">
        <v>16030</v>
      </c>
      <c r="H2481" t="s">
        <v>8008</v>
      </c>
      <c r="I2481">
        <v>570</v>
      </c>
      <c r="J2481">
        <v>353</v>
      </c>
      <c r="K2481">
        <v>9</v>
      </c>
      <c r="L2481">
        <v>2505.8000000000002</v>
      </c>
      <c r="M2481">
        <v>22552.2</v>
      </c>
      <c r="N2481">
        <v>1779.1179999999999</v>
      </c>
      <c r="O2481">
        <v>22552.2</v>
      </c>
      <c r="P2481">
        <v>20773.082000000002</v>
      </c>
      <c r="Q2481">
        <v>0.92111111111111121</v>
      </c>
      <c r="R2481">
        <v>2014</v>
      </c>
      <c r="S2481" t="s">
        <v>16455</v>
      </c>
      <c r="T2481" t="s">
        <v>16353</v>
      </c>
    </row>
    <row r="2482" spans="1:20">
      <c r="A2482" t="s">
        <v>6282</v>
      </c>
      <c r="B2482" s="9">
        <v>41750</v>
      </c>
      <c r="C2482" s="9">
        <v>41758</v>
      </c>
      <c r="D2482" s="10">
        <v>41766</v>
      </c>
      <c r="E2482">
        <v>625</v>
      </c>
      <c r="F2482" t="s">
        <v>4</v>
      </c>
      <c r="G2482" t="s">
        <v>16030</v>
      </c>
      <c r="H2482" t="s">
        <v>8006</v>
      </c>
      <c r="I2482">
        <v>173</v>
      </c>
      <c r="J2482">
        <v>122</v>
      </c>
      <c r="K2482">
        <v>9</v>
      </c>
      <c r="L2482">
        <v>1768.8</v>
      </c>
      <c r="M2482">
        <v>15919.199999999999</v>
      </c>
      <c r="N2482">
        <v>1308.912</v>
      </c>
      <c r="O2482">
        <v>15919.199999999999</v>
      </c>
      <c r="P2482">
        <v>14610.287999999999</v>
      </c>
      <c r="Q2482">
        <v>0.9177777777777778</v>
      </c>
      <c r="R2482">
        <v>2014</v>
      </c>
      <c r="S2482" t="s">
        <v>16455</v>
      </c>
      <c r="T2482" t="s">
        <v>16122</v>
      </c>
    </row>
    <row r="2483" spans="1:20">
      <c r="A2483" t="s">
        <v>5800</v>
      </c>
      <c r="B2483" s="9">
        <v>41750</v>
      </c>
      <c r="C2483" s="9">
        <v>41752</v>
      </c>
      <c r="D2483" s="10">
        <v>41757</v>
      </c>
      <c r="E2483">
        <v>75</v>
      </c>
      <c r="F2483" t="s">
        <v>2</v>
      </c>
      <c r="G2483" t="s">
        <v>16030</v>
      </c>
      <c r="H2483" t="s">
        <v>8006</v>
      </c>
      <c r="I2483">
        <v>21</v>
      </c>
      <c r="J2483">
        <v>393</v>
      </c>
      <c r="K2483">
        <v>8</v>
      </c>
      <c r="L2483">
        <v>2452.2000000000003</v>
      </c>
      <c r="M2483">
        <v>19617.600000000002</v>
      </c>
      <c r="N2483">
        <v>1642.9740000000004</v>
      </c>
      <c r="O2483">
        <v>19617.600000000002</v>
      </c>
      <c r="P2483">
        <v>17974.626</v>
      </c>
      <c r="Q2483">
        <v>0.9162499999999999</v>
      </c>
      <c r="R2483">
        <v>2014</v>
      </c>
      <c r="S2483" t="s">
        <v>16455</v>
      </c>
      <c r="T2483" t="s">
        <v>16393</v>
      </c>
    </row>
    <row r="2484" spans="1:20">
      <c r="A2484" t="s">
        <v>384</v>
      </c>
      <c r="B2484" s="9">
        <v>41750</v>
      </c>
      <c r="C2484" s="9">
        <v>41753</v>
      </c>
      <c r="D2484" s="10">
        <v>41772</v>
      </c>
      <c r="E2484">
        <v>622</v>
      </c>
      <c r="F2484" t="s">
        <v>4</v>
      </c>
      <c r="G2484" t="s">
        <v>16030</v>
      </c>
      <c r="H2484" t="s">
        <v>8005</v>
      </c>
      <c r="I2484">
        <v>172</v>
      </c>
      <c r="J2484">
        <v>64</v>
      </c>
      <c r="K2484">
        <v>12</v>
      </c>
      <c r="L2484">
        <v>2432.1</v>
      </c>
      <c r="M2484">
        <v>29185.199999999997</v>
      </c>
      <c r="N2484">
        <v>1264.692</v>
      </c>
      <c r="O2484">
        <v>29185.199999999997</v>
      </c>
      <c r="P2484">
        <v>27920.507999999998</v>
      </c>
      <c r="Q2484">
        <v>0.95666666666666667</v>
      </c>
      <c r="R2484">
        <v>2014</v>
      </c>
      <c r="S2484" t="s">
        <v>16455</v>
      </c>
      <c r="T2484" t="s">
        <v>16064</v>
      </c>
    </row>
    <row r="2485" spans="1:20">
      <c r="A2485" t="s">
        <v>491</v>
      </c>
      <c r="B2485" s="9">
        <v>41750</v>
      </c>
      <c r="C2485" s="9">
        <v>41751</v>
      </c>
      <c r="D2485" s="10">
        <v>41755</v>
      </c>
      <c r="E2485">
        <v>2849</v>
      </c>
      <c r="F2485" t="s">
        <v>4</v>
      </c>
      <c r="G2485" t="s">
        <v>16030</v>
      </c>
      <c r="H2485" t="s">
        <v>8008</v>
      </c>
      <c r="I2485">
        <v>786</v>
      </c>
      <c r="J2485">
        <v>124</v>
      </c>
      <c r="K2485">
        <v>10</v>
      </c>
      <c r="L2485">
        <v>5956.3</v>
      </c>
      <c r="M2485">
        <v>59563</v>
      </c>
      <c r="N2485">
        <v>4407.6620000000003</v>
      </c>
      <c r="O2485">
        <v>59563</v>
      </c>
      <c r="P2485">
        <v>55155.338000000003</v>
      </c>
      <c r="Q2485">
        <v>0.92600000000000005</v>
      </c>
      <c r="R2485">
        <v>2014</v>
      </c>
      <c r="S2485" t="s">
        <v>16455</v>
      </c>
      <c r="T2485" t="s">
        <v>16124</v>
      </c>
    </row>
    <row r="2486" spans="1:20">
      <c r="A2486" t="s">
        <v>1084</v>
      </c>
      <c r="B2486" s="9">
        <v>41750</v>
      </c>
      <c r="C2486" s="9">
        <v>41771</v>
      </c>
      <c r="D2486" s="10">
        <v>41781</v>
      </c>
      <c r="E2486">
        <v>1279</v>
      </c>
      <c r="F2486" t="s">
        <v>3</v>
      </c>
      <c r="G2486" t="s">
        <v>16030</v>
      </c>
      <c r="H2486" t="s">
        <v>8008</v>
      </c>
      <c r="I2486">
        <v>353</v>
      </c>
      <c r="J2486">
        <v>354</v>
      </c>
      <c r="K2486">
        <v>5</v>
      </c>
      <c r="L2486">
        <v>864.30000000000007</v>
      </c>
      <c r="M2486">
        <v>4321.5</v>
      </c>
      <c r="N2486">
        <v>535.86599999999999</v>
      </c>
      <c r="O2486">
        <v>4321.5</v>
      </c>
      <c r="P2486">
        <v>3785.634</v>
      </c>
      <c r="Q2486">
        <v>0.876</v>
      </c>
      <c r="R2486">
        <v>2014</v>
      </c>
      <c r="S2486" t="s">
        <v>16455</v>
      </c>
      <c r="T2486" t="s">
        <v>16354</v>
      </c>
    </row>
    <row r="2487" spans="1:20">
      <c r="A2487" t="s">
        <v>5158</v>
      </c>
      <c r="B2487" s="9">
        <v>41750</v>
      </c>
      <c r="C2487" s="9">
        <v>41752</v>
      </c>
      <c r="D2487" s="10">
        <v>41760</v>
      </c>
      <c r="E2487">
        <v>1297</v>
      </c>
      <c r="F2487" t="s">
        <v>4</v>
      </c>
      <c r="G2487" t="s">
        <v>16030</v>
      </c>
      <c r="H2487" t="s">
        <v>8007</v>
      </c>
      <c r="I2487">
        <v>203</v>
      </c>
      <c r="J2487">
        <v>268</v>
      </c>
      <c r="K2487">
        <v>6</v>
      </c>
      <c r="L2487">
        <v>1969.8</v>
      </c>
      <c r="M2487">
        <v>11818.8</v>
      </c>
      <c r="N2487">
        <v>1181.8799999999999</v>
      </c>
      <c r="O2487">
        <v>11818.8</v>
      </c>
      <c r="P2487">
        <v>10636.92</v>
      </c>
      <c r="Q2487">
        <v>0.9</v>
      </c>
      <c r="R2487">
        <v>2014</v>
      </c>
      <c r="S2487" t="s">
        <v>16455</v>
      </c>
      <c r="T2487" t="s">
        <v>16268</v>
      </c>
    </row>
    <row r="2488" spans="1:20">
      <c r="A2488" t="s">
        <v>9418</v>
      </c>
      <c r="B2488" s="9">
        <v>41750</v>
      </c>
      <c r="C2488" s="9">
        <v>41756</v>
      </c>
      <c r="D2488" s="10">
        <v>41775</v>
      </c>
      <c r="E2488">
        <v>1489</v>
      </c>
      <c r="F2488" t="s">
        <v>4</v>
      </c>
      <c r="G2488" t="s">
        <v>16030</v>
      </c>
      <c r="H2488" t="s">
        <v>8007</v>
      </c>
      <c r="I2488">
        <v>625</v>
      </c>
      <c r="J2488">
        <v>209</v>
      </c>
      <c r="K2488">
        <v>5</v>
      </c>
      <c r="L2488">
        <v>1078.7</v>
      </c>
      <c r="M2488">
        <v>5393.5</v>
      </c>
      <c r="N2488">
        <v>571.71100000000001</v>
      </c>
      <c r="O2488">
        <v>5393.5</v>
      </c>
      <c r="P2488">
        <v>4821.7889999999998</v>
      </c>
      <c r="Q2488">
        <v>0.89399999999999991</v>
      </c>
      <c r="R2488">
        <v>2014</v>
      </c>
      <c r="S2488" t="s">
        <v>16455</v>
      </c>
      <c r="T2488" t="s">
        <v>16209</v>
      </c>
    </row>
    <row r="2489" spans="1:20">
      <c r="A2489" t="s">
        <v>6721</v>
      </c>
      <c r="B2489" s="9">
        <v>41750</v>
      </c>
      <c r="C2489" s="9">
        <v>41773</v>
      </c>
      <c r="D2489" s="10">
        <v>41778</v>
      </c>
      <c r="E2489">
        <v>287</v>
      </c>
      <c r="F2489" t="s">
        <v>4</v>
      </c>
      <c r="G2489" t="s">
        <v>16030</v>
      </c>
      <c r="H2489" t="s">
        <v>8007</v>
      </c>
      <c r="I2489">
        <v>878</v>
      </c>
      <c r="J2489">
        <v>140</v>
      </c>
      <c r="K2489">
        <v>6</v>
      </c>
      <c r="L2489">
        <v>5460.5</v>
      </c>
      <c r="M2489">
        <v>32763</v>
      </c>
      <c r="N2489">
        <v>2839.46</v>
      </c>
      <c r="O2489">
        <v>32763</v>
      </c>
      <c r="P2489">
        <v>29923.54</v>
      </c>
      <c r="Q2489">
        <v>0.91333333333333333</v>
      </c>
      <c r="R2489">
        <v>2014</v>
      </c>
      <c r="S2489" t="s">
        <v>16455</v>
      </c>
      <c r="T2489" t="s">
        <v>16140</v>
      </c>
    </row>
    <row r="2490" spans="1:20">
      <c r="A2490" t="s">
        <v>3270</v>
      </c>
      <c r="B2490" s="9">
        <v>41750</v>
      </c>
      <c r="C2490" s="9">
        <v>41757</v>
      </c>
      <c r="D2490" s="10">
        <v>41774</v>
      </c>
      <c r="E2490">
        <v>312</v>
      </c>
      <c r="F2490" t="s">
        <v>4</v>
      </c>
      <c r="G2490" t="s">
        <v>16030</v>
      </c>
      <c r="H2490" t="s">
        <v>8007</v>
      </c>
      <c r="I2490">
        <v>642</v>
      </c>
      <c r="J2490">
        <v>155</v>
      </c>
      <c r="K2490">
        <v>8</v>
      </c>
      <c r="L2490">
        <v>2539.3000000000002</v>
      </c>
      <c r="M2490">
        <v>20314.400000000001</v>
      </c>
      <c r="N2490">
        <v>1929.8680000000002</v>
      </c>
      <c r="O2490">
        <v>20314.400000000001</v>
      </c>
      <c r="P2490">
        <v>18384.532000000003</v>
      </c>
      <c r="Q2490">
        <v>0.90500000000000003</v>
      </c>
      <c r="R2490">
        <v>2014</v>
      </c>
      <c r="S2490" t="s">
        <v>16455</v>
      </c>
      <c r="T2490" t="s">
        <v>16155</v>
      </c>
    </row>
    <row r="2491" spans="1:20">
      <c r="A2491" t="s">
        <v>2063</v>
      </c>
      <c r="B2491" s="9">
        <v>41750</v>
      </c>
      <c r="C2491" s="9">
        <v>41778</v>
      </c>
      <c r="D2491" s="10">
        <v>41773</v>
      </c>
      <c r="E2491">
        <v>2884</v>
      </c>
      <c r="F2491" t="s">
        <v>2</v>
      </c>
      <c r="G2491" t="s">
        <v>16030</v>
      </c>
      <c r="H2491" t="s">
        <v>8006</v>
      </c>
      <c r="I2491">
        <v>122</v>
      </c>
      <c r="J2491">
        <v>326</v>
      </c>
      <c r="K2491">
        <v>11</v>
      </c>
      <c r="L2491">
        <v>1005</v>
      </c>
      <c r="M2491">
        <v>11055</v>
      </c>
      <c r="N2491">
        <v>412.04999999999995</v>
      </c>
      <c r="O2491">
        <v>11055</v>
      </c>
      <c r="P2491">
        <v>10642.95</v>
      </c>
      <c r="Q2491">
        <v>0.96272727272727276</v>
      </c>
      <c r="R2491">
        <v>2014</v>
      </c>
      <c r="S2491" t="s">
        <v>16455</v>
      </c>
      <c r="T2491" t="s">
        <v>16326</v>
      </c>
    </row>
    <row r="2492" spans="1:20">
      <c r="A2492" t="s">
        <v>3992</v>
      </c>
      <c r="B2492" s="9">
        <v>41750</v>
      </c>
      <c r="C2492" s="9">
        <v>41780</v>
      </c>
      <c r="D2492" s="10">
        <v>41778</v>
      </c>
      <c r="E2492">
        <v>2511</v>
      </c>
      <c r="F2492" t="s">
        <v>4</v>
      </c>
      <c r="G2492" t="s">
        <v>16030</v>
      </c>
      <c r="H2492" t="s">
        <v>8005</v>
      </c>
      <c r="I2492">
        <v>513</v>
      </c>
      <c r="J2492">
        <v>394</v>
      </c>
      <c r="K2492">
        <v>8</v>
      </c>
      <c r="L2492">
        <v>1949.7</v>
      </c>
      <c r="M2492">
        <v>15597.6</v>
      </c>
      <c r="N2492">
        <v>896.86200000000008</v>
      </c>
      <c r="O2492">
        <v>15597.6</v>
      </c>
      <c r="P2492">
        <v>14700.738000000001</v>
      </c>
      <c r="Q2492">
        <v>0.9425</v>
      </c>
      <c r="R2492">
        <v>2014</v>
      </c>
      <c r="S2492" t="s">
        <v>16455</v>
      </c>
      <c r="T2492" t="s">
        <v>16394</v>
      </c>
    </row>
    <row r="2493" spans="1:20">
      <c r="A2493" t="s">
        <v>1363</v>
      </c>
      <c r="B2493" s="9">
        <v>41750</v>
      </c>
      <c r="C2493" s="9">
        <v>41769</v>
      </c>
      <c r="D2493" s="10">
        <v>41772</v>
      </c>
      <c r="E2493">
        <v>1308</v>
      </c>
      <c r="F2493" t="s">
        <v>2</v>
      </c>
      <c r="G2493" t="s">
        <v>16030</v>
      </c>
      <c r="H2493" t="s">
        <v>8005</v>
      </c>
      <c r="I2493">
        <v>304</v>
      </c>
      <c r="J2493">
        <v>158</v>
      </c>
      <c r="K2493">
        <v>5</v>
      </c>
      <c r="L2493">
        <v>187.6</v>
      </c>
      <c r="M2493">
        <v>938</v>
      </c>
      <c r="N2493">
        <v>150.08000000000001</v>
      </c>
      <c r="O2493">
        <v>938</v>
      </c>
      <c r="P2493">
        <v>787.92</v>
      </c>
      <c r="Q2493">
        <v>0.84</v>
      </c>
      <c r="R2493">
        <v>2014</v>
      </c>
      <c r="S2493" t="s">
        <v>16455</v>
      </c>
      <c r="T2493" t="s">
        <v>16158</v>
      </c>
    </row>
    <row r="2494" spans="1:20">
      <c r="A2494" t="s">
        <v>8281</v>
      </c>
      <c r="B2494" s="9">
        <v>41750</v>
      </c>
      <c r="C2494" s="9">
        <v>41770</v>
      </c>
      <c r="D2494" s="10">
        <v>41785</v>
      </c>
      <c r="E2494">
        <v>1262</v>
      </c>
      <c r="F2494" t="s">
        <v>3</v>
      </c>
      <c r="G2494" t="s">
        <v>16030</v>
      </c>
      <c r="H2494" t="s">
        <v>8007</v>
      </c>
      <c r="I2494">
        <v>639</v>
      </c>
      <c r="J2494">
        <v>323</v>
      </c>
      <c r="K2494">
        <v>12</v>
      </c>
      <c r="L2494">
        <v>2318.2000000000003</v>
      </c>
      <c r="M2494">
        <v>27818.400000000001</v>
      </c>
      <c r="N2494">
        <v>1877.7420000000004</v>
      </c>
      <c r="O2494">
        <v>27818.400000000001</v>
      </c>
      <c r="P2494">
        <v>25940.657999999999</v>
      </c>
      <c r="Q2494">
        <v>0.93249999999999988</v>
      </c>
      <c r="R2494">
        <v>2014</v>
      </c>
      <c r="S2494" t="s">
        <v>16455</v>
      </c>
      <c r="T2494" t="s">
        <v>16323</v>
      </c>
    </row>
    <row r="2495" spans="1:20">
      <c r="A2495" t="s">
        <v>8386</v>
      </c>
      <c r="B2495" s="9">
        <v>41750</v>
      </c>
      <c r="C2495" s="9">
        <v>41759</v>
      </c>
      <c r="D2495" s="10">
        <v>41776</v>
      </c>
      <c r="E2495">
        <v>2886</v>
      </c>
      <c r="F2495" t="s">
        <v>2</v>
      </c>
      <c r="G2495" t="s">
        <v>16030</v>
      </c>
      <c r="H2495" t="s">
        <v>8007</v>
      </c>
      <c r="I2495">
        <v>268</v>
      </c>
      <c r="J2495">
        <v>356</v>
      </c>
      <c r="K2495">
        <v>7</v>
      </c>
      <c r="L2495">
        <v>5909.4000000000005</v>
      </c>
      <c r="M2495">
        <v>41365.800000000003</v>
      </c>
      <c r="N2495">
        <v>4432.05</v>
      </c>
      <c r="O2495">
        <v>41365.800000000003</v>
      </c>
      <c r="P2495">
        <v>36933.75</v>
      </c>
      <c r="Q2495">
        <v>0.89285714285714279</v>
      </c>
      <c r="R2495">
        <v>2014</v>
      </c>
      <c r="S2495" t="s">
        <v>16455</v>
      </c>
      <c r="T2495" t="s">
        <v>16356</v>
      </c>
    </row>
    <row r="2496" spans="1:20">
      <c r="A2496" t="s">
        <v>8960</v>
      </c>
      <c r="B2496" s="9">
        <v>41750</v>
      </c>
      <c r="C2496" s="9">
        <v>41754</v>
      </c>
      <c r="D2496" s="10">
        <v>41756</v>
      </c>
      <c r="E2496">
        <v>150</v>
      </c>
      <c r="F2496" t="s">
        <v>3</v>
      </c>
      <c r="G2496" t="s">
        <v>16030</v>
      </c>
      <c r="H2496" t="s">
        <v>8008</v>
      </c>
      <c r="I2496">
        <v>149</v>
      </c>
      <c r="J2496">
        <v>146</v>
      </c>
      <c r="K2496">
        <v>5</v>
      </c>
      <c r="L2496">
        <v>690.1</v>
      </c>
      <c r="M2496">
        <v>3450.5</v>
      </c>
      <c r="N2496">
        <v>496.87200000000001</v>
      </c>
      <c r="O2496">
        <v>3450.5</v>
      </c>
      <c r="P2496">
        <v>2953.6280000000002</v>
      </c>
      <c r="Q2496">
        <v>0.85600000000000009</v>
      </c>
      <c r="R2496">
        <v>2014</v>
      </c>
      <c r="S2496" t="s">
        <v>16455</v>
      </c>
      <c r="T2496" t="s">
        <v>16146</v>
      </c>
    </row>
    <row r="2497" spans="1:20">
      <c r="A2497" t="s">
        <v>10419</v>
      </c>
      <c r="B2497" s="9">
        <v>41750</v>
      </c>
      <c r="C2497" s="9">
        <v>41756</v>
      </c>
      <c r="D2497" s="10">
        <v>41767</v>
      </c>
      <c r="E2497">
        <v>1883</v>
      </c>
      <c r="F2497" t="s">
        <v>4</v>
      </c>
      <c r="G2497" t="s">
        <v>16030</v>
      </c>
      <c r="H2497" t="s">
        <v>8007</v>
      </c>
      <c r="I2497">
        <v>213</v>
      </c>
      <c r="J2497">
        <v>125</v>
      </c>
      <c r="K2497">
        <v>6</v>
      </c>
      <c r="L2497">
        <v>5889.3</v>
      </c>
      <c r="M2497">
        <v>35335.800000000003</v>
      </c>
      <c r="N2497">
        <v>4711.4400000000005</v>
      </c>
      <c r="O2497">
        <v>35335.800000000003</v>
      </c>
      <c r="P2497">
        <v>30624.36</v>
      </c>
      <c r="Q2497">
        <v>0.86666666666666659</v>
      </c>
      <c r="R2497">
        <v>2014</v>
      </c>
      <c r="S2497" t="s">
        <v>16455</v>
      </c>
      <c r="T2497" t="s">
        <v>16125</v>
      </c>
    </row>
    <row r="2498" spans="1:20">
      <c r="A2498" t="s">
        <v>818</v>
      </c>
      <c r="B2498" s="9">
        <v>41750</v>
      </c>
      <c r="C2498" s="9">
        <v>41777</v>
      </c>
      <c r="D2498" s="10">
        <v>41782</v>
      </c>
      <c r="E2498">
        <v>3469</v>
      </c>
      <c r="F2498" t="s">
        <v>4</v>
      </c>
      <c r="G2498" t="s">
        <v>16030</v>
      </c>
      <c r="H2498" t="s">
        <v>8005</v>
      </c>
      <c r="I2498">
        <v>30</v>
      </c>
      <c r="J2498">
        <v>234</v>
      </c>
      <c r="K2498">
        <v>10</v>
      </c>
      <c r="L2498">
        <v>1085.4000000000001</v>
      </c>
      <c r="M2498">
        <v>10854</v>
      </c>
      <c r="N2498">
        <v>672.94800000000009</v>
      </c>
      <c r="O2498">
        <v>10854</v>
      </c>
      <c r="P2498">
        <v>10181.052</v>
      </c>
      <c r="Q2498">
        <v>0.93799999999999994</v>
      </c>
      <c r="R2498">
        <v>2014</v>
      </c>
      <c r="S2498" t="s">
        <v>16455</v>
      </c>
      <c r="T2498" t="s">
        <v>16234</v>
      </c>
    </row>
    <row r="2499" spans="1:20">
      <c r="A2499" t="s">
        <v>3322</v>
      </c>
      <c r="B2499" s="9">
        <v>41751</v>
      </c>
      <c r="C2499" s="9">
        <v>41768</v>
      </c>
      <c r="D2499" s="10">
        <v>41780</v>
      </c>
      <c r="E2499">
        <v>1687</v>
      </c>
      <c r="F2499" t="s">
        <v>3</v>
      </c>
      <c r="G2499" t="s">
        <v>16030</v>
      </c>
      <c r="H2499" t="s">
        <v>8007</v>
      </c>
      <c r="I2499">
        <v>466</v>
      </c>
      <c r="J2499">
        <v>93</v>
      </c>
      <c r="K2499">
        <v>12</v>
      </c>
      <c r="L2499">
        <v>917.9</v>
      </c>
      <c r="M2499">
        <v>11014.8</v>
      </c>
      <c r="N2499">
        <v>523.20299999999997</v>
      </c>
      <c r="O2499">
        <v>11014.8</v>
      </c>
      <c r="P2499">
        <v>10491.597</v>
      </c>
      <c r="Q2499">
        <v>0.95250000000000001</v>
      </c>
      <c r="R2499">
        <v>2014</v>
      </c>
      <c r="S2499" t="s">
        <v>16455</v>
      </c>
      <c r="T2499" t="s">
        <v>16093</v>
      </c>
    </row>
    <row r="2500" spans="1:20">
      <c r="A2500" t="s">
        <v>6741</v>
      </c>
      <c r="B2500" s="9">
        <v>41751</v>
      </c>
      <c r="C2500" s="9">
        <v>41762</v>
      </c>
      <c r="D2500" s="10">
        <v>41778</v>
      </c>
      <c r="E2500">
        <v>857</v>
      </c>
      <c r="F2500" t="s">
        <v>2</v>
      </c>
      <c r="G2500" t="s">
        <v>16030</v>
      </c>
      <c r="H2500" t="s">
        <v>8007</v>
      </c>
      <c r="I2500">
        <v>237</v>
      </c>
      <c r="J2500">
        <v>124</v>
      </c>
      <c r="K2500">
        <v>10</v>
      </c>
      <c r="L2500">
        <v>187.6</v>
      </c>
      <c r="M2500">
        <v>1876</v>
      </c>
      <c r="N2500">
        <v>75.040000000000006</v>
      </c>
      <c r="O2500">
        <v>1876</v>
      </c>
      <c r="P2500">
        <v>1800.96</v>
      </c>
      <c r="Q2500">
        <v>0.96</v>
      </c>
      <c r="R2500">
        <v>2014</v>
      </c>
      <c r="S2500" t="s">
        <v>16455</v>
      </c>
      <c r="T2500" t="s">
        <v>16124</v>
      </c>
    </row>
    <row r="2501" spans="1:20">
      <c r="A2501" t="s">
        <v>3973</v>
      </c>
      <c r="B2501" s="9">
        <v>41751</v>
      </c>
      <c r="C2501" s="9">
        <v>41765</v>
      </c>
      <c r="D2501" s="10">
        <v>41763</v>
      </c>
      <c r="E2501">
        <v>3046</v>
      </c>
      <c r="F2501" t="s">
        <v>4</v>
      </c>
      <c r="G2501" t="s">
        <v>16030</v>
      </c>
      <c r="H2501" t="s">
        <v>8007</v>
      </c>
      <c r="I2501">
        <v>841</v>
      </c>
      <c r="J2501">
        <v>7</v>
      </c>
      <c r="K2501">
        <v>5</v>
      </c>
      <c r="L2501">
        <v>207.70000000000002</v>
      </c>
      <c r="M2501">
        <v>1038.5</v>
      </c>
      <c r="N2501">
        <v>137.08200000000002</v>
      </c>
      <c r="O2501">
        <v>1038.5</v>
      </c>
      <c r="P2501">
        <v>901.41800000000001</v>
      </c>
      <c r="Q2501">
        <v>0.86799999999999999</v>
      </c>
      <c r="R2501">
        <v>2014</v>
      </c>
      <c r="S2501" t="s">
        <v>16455</v>
      </c>
      <c r="T2501" t="s">
        <v>8019</v>
      </c>
    </row>
    <row r="2502" spans="1:20">
      <c r="A2502" t="s">
        <v>4504</v>
      </c>
      <c r="B2502" s="9">
        <v>41751</v>
      </c>
      <c r="C2502" s="9">
        <v>41780</v>
      </c>
      <c r="D2502" s="10">
        <v>41787</v>
      </c>
      <c r="E2502">
        <v>1740</v>
      </c>
      <c r="F2502" t="s">
        <v>4</v>
      </c>
      <c r="G2502" t="s">
        <v>16030</v>
      </c>
      <c r="H2502" t="s">
        <v>8006</v>
      </c>
      <c r="I2502">
        <v>480</v>
      </c>
      <c r="J2502">
        <v>276</v>
      </c>
      <c r="K2502">
        <v>10</v>
      </c>
      <c r="L2502">
        <v>3979.8</v>
      </c>
      <c r="M2502">
        <v>39798</v>
      </c>
      <c r="N2502">
        <v>2666.4660000000003</v>
      </c>
      <c r="O2502">
        <v>39798</v>
      </c>
      <c r="P2502">
        <v>37131.534</v>
      </c>
      <c r="Q2502">
        <v>0.93299999999999994</v>
      </c>
      <c r="R2502">
        <v>2014</v>
      </c>
      <c r="S2502" t="s">
        <v>16455</v>
      </c>
      <c r="T2502" t="s">
        <v>16276</v>
      </c>
    </row>
    <row r="2503" spans="1:20">
      <c r="A2503" t="s">
        <v>5609</v>
      </c>
      <c r="B2503" s="9">
        <v>41751</v>
      </c>
      <c r="C2503" s="9">
        <v>41756</v>
      </c>
      <c r="D2503" s="10">
        <v>41752</v>
      </c>
      <c r="E2503">
        <v>2564</v>
      </c>
      <c r="F2503" t="s">
        <v>4</v>
      </c>
      <c r="G2503" t="s">
        <v>16030</v>
      </c>
      <c r="H2503" t="s">
        <v>8005</v>
      </c>
      <c r="I2503">
        <v>708</v>
      </c>
      <c r="J2503">
        <v>204</v>
      </c>
      <c r="K2503">
        <v>10</v>
      </c>
      <c r="L2503">
        <v>1963.1000000000001</v>
      </c>
      <c r="M2503">
        <v>19631</v>
      </c>
      <c r="N2503">
        <v>863.76400000000001</v>
      </c>
      <c r="O2503">
        <v>19631</v>
      </c>
      <c r="P2503">
        <v>18767.236000000001</v>
      </c>
      <c r="Q2503">
        <v>0.95600000000000007</v>
      </c>
      <c r="R2503">
        <v>2014</v>
      </c>
      <c r="S2503" t="s">
        <v>16455</v>
      </c>
      <c r="T2503" t="s">
        <v>16204</v>
      </c>
    </row>
    <row r="2504" spans="1:20">
      <c r="A2504" t="s">
        <v>1216</v>
      </c>
      <c r="B2504" s="9">
        <v>41751</v>
      </c>
      <c r="C2504" s="9">
        <v>41754</v>
      </c>
      <c r="D2504" s="10">
        <v>41757</v>
      </c>
      <c r="E2504">
        <v>3392</v>
      </c>
      <c r="F2504" t="s">
        <v>4</v>
      </c>
      <c r="G2504" t="s">
        <v>16030</v>
      </c>
      <c r="H2504" t="s">
        <v>8008</v>
      </c>
      <c r="I2504">
        <v>936</v>
      </c>
      <c r="J2504">
        <v>368</v>
      </c>
      <c r="K2504">
        <v>9</v>
      </c>
      <c r="L2504">
        <v>3463.9</v>
      </c>
      <c r="M2504">
        <v>31175.100000000002</v>
      </c>
      <c r="N2504">
        <v>1662.672</v>
      </c>
      <c r="O2504">
        <v>31175.100000000002</v>
      </c>
      <c r="P2504">
        <v>29512.428000000004</v>
      </c>
      <c r="Q2504">
        <v>0.94666666666666677</v>
      </c>
      <c r="R2504">
        <v>2014</v>
      </c>
      <c r="S2504" t="s">
        <v>16455</v>
      </c>
      <c r="T2504" t="s">
        <v>16368</v>
      </c>
    </row>
    <row r="2505" spans="1:20">
      <c r="A2505" t="s">
        <v>3605</v>
      </c>
      <c r="B2505" s="9">
        <v>41751</v>
      </c>
      <c r="C2505" s="9">
        <v>41778</v>
      </c>
      <c r="D2505" s="10">
        <v>41797</v>
      </c>
      <c r="E2505">
        <v>693</v>
      </c>
      <c r="F2505" t="s">
        <v>4</v>
      </c>
      <c r="G2505" t="s">
        <v>16030</v>
      </c>
      <c r="H2505" t="s">
        <v>8007</v>
      </c>
      <c r="I2505">
        <v>373</v>
      </c>
      <c r="J2505">
        <v>110</v>
      </c>
      <c r="K2505">
        <v>10</v>
      </c>
      <c r="L2505">
        <v>234.5</v>
      </c>
      <c r="M2505">
        <v>2345</v>
      </c>
      <c r="N2505">
        <v>136.01</v>
      </c>
      <c r="O2505">
        <v>2345</v>
      </c>
      <c r="P2505">
        <v>2208.9899999999998</v>
      </c>
      <c r="Q2505">
        <v>0.94199999999999995</v>
      </c>
      <c r="R2505">
        <v>2014</v>
      </c>
      <c r="S2505" t="s">
        <v>16455</v>
      </c>
      <c r="T2505" t="s">
        <v>16110</v>
      </c>
    </row>
    <row r="2506" spans="1:20">
      <c r="A2506" t="s">
        <v>3463</v>
      </c>
      <c r="B2506" s="9">
        <v>41751</v>
      </c>
      <c r="C2506" s="9">
        <v>41782</v>
      </c>
      <c r="D2506" s="10">
        <v>41792</v>
      </c>
      <c r="E2506">
        <v>1642</v>
      </c>
      <c r="F2506" t="s">
        <v>4</v>
      </c>
      <c r="G2506" t="s">
        <v>16030</v>
      </c>
      <c r="H2506" t="s">
        <v>8005</v>
      </c>
      <c r="I2506">
        <v>992</v>
      </c>
      <c r="J2506">
        <v>367</v>
      </c>
      <c r="K2506">
        <v>6</v>
      </c>
      <c r="L2506">
        <v>810.7</v>
      </c>
      <c r="M2506">
        <v>4864.2000000000007</v>
      </c>
      <c r="N2506">
        <v>664.774</v>
      </c>
      <c r="O2506">
        <v>4864.2000000000007</v>
      </c>
      <c r="P2506">
        <v>4199.4260000000004</v>
      </c>
      <c r="Q2506">
        <v>0.86333333333333329</v>
      </c>
      <c r="R2506">
        <v>2014</v>
      </c>
      <c r="S2506" t="s">
        <v>16455</v>
      </c>
      <c r="T2506" t="s">
        <v>16367</v>
      </c>
    </row>
    <row r="2507" spans="1:20">
      <c r="A2507" t="s">
        <v>3413</v>
      </c>
      <c r="B2507" s="9">
        <v>41751</v>
      </c>
      <c r="C2507" s="9">
        <v>41766</v>
      </c>
      <c r="D2507" s="10">
        <v>41776</v>
      </c>
      <c r="E2507">
        <v>856</v>
      </c>
      <c r="F2507" t="s">
        <v>2</v>
      </c>
      <c r="G2507" t="s">
        <v>16030</v>
      </c>
      <c r="H2507" t="s">
        <v>8008</v>
      </c>
      <c r="I2507">
        <v>310</v>
      </c>
      <c r="J2507">
        <v>116</v>
      </c>
      <c r="K2507">
        <v>8</v>
      </c>
      <c r="L2507">
        <v>2479</v>
      </c>
      <c r="M2507">
        <v>19832</v>
      </c>
      <c r="N2507">
        <v>1834.46</v>
      </c>
      <c r="O2507">
        <v>19832</v>
      </c>
      <c r="P2507">
        <v>17997.54</v>
      </c>
      <c r="Q2507">
        <v>0.90750000000000008</v>
      </c>
      <c r="R2507">
        <v>2014</v>
      </c>
      <c r="S2507" t="s">
        <v>16455</v>
      </c>
      <c r="T2507" t="s">
        <v>16116</v>
      </c>
    </row>
    <row r="2508" spans="1:20">
      <c r="A2508" t="s">
        <v>3342</v>
      </c>
      <c r="B2508" s="9">
        <v>41751</v>
      </c>
      <c r="C2508" s="9">
        <v>41775</v>
      </c>
      <c r="D2508" s="10">
        <v>41789</v>
      </c>
      <c r="E2508">
        <v>2717</v>
      </c>
      <c r="F2508" t="s">
        <v>2</v>
      </c>
      <c r="G2508" t="s">
        <v>16030</v>
      </c>
      <c r="H2508" t="s">
        <v>8008</v>
      </c>
      <c r="I2508">
        <v>551</v>
      </c>
      <c r="J2508">
        <v>290</v>
      </c>
      <c r="K2508">
        <v>10</v>
      </c>
      <c r="L2508">
        <v>5272.9000000000005</v>
      </c>
      <c r="M2508">
        <v>52729.000000000007</v>
      </c>
      <c r="N2508">
        <v>3849.2170000000001</v>
      </c>
      <c r="O2508">
        <v>52729.000000000007</v>
      </c>
      <c r="P2508">
        <v>48879.78300000001</v>
      </c>
      <c r="Q2508">
        <v>0.92700000000000005</v>
      </c>
      <c r="R2508">
        <v>2014</v>
      </c>
      <c r="S2508" t="s">
        <v>16455</v>
      </c>
      <c r="T2508" t="s">
        <v>16290</v>
      </c>
    </row>
    <row r="2509" spans="1:20">
      <c r="A2509" t="s">
        <v>3036</v>
      </c>
      <c r="B2509" s="9">
        <v>41751</v>
      </c>
      <c r="C2509" s="9">
        <v>41778</v>
      </c>
      <c r="D2509" s="10">
        <v>41773</v>
      </c>
      <c r="E2509">
        <v>3263</v>
      </c>
      <c r="F2509" t="s">
        <v>4</v>
      </c>
      <c r="G2509" t="s">
        <v>16030</v>
      </c>
      <c r="H2509" t="s">
        <v>8008</v>
      </c>
      <c r="I2509">
        <v>983</v>
      </c>
      <c r="J2509">
        <v>44</v>
      </c>
      <c r="K2509">
        <v>12</v>
      </c>
      <c r="L2509">
        <v>1112.2</v>
      </c>
      <c r="M2509">
        <v>13346.400000000001</v>
      </c>
      <c r="N2509">
        <v>456.00200000000001</v>
      </c>
      <c r="O2509">
        <v>13346.400000000001</v>
      </c>
      <c r="P2509">
        <v>12890.398000000001</v>
      </c>
      <c r="Q2509">
        <v>0.96583333333333332</v>
      </c>
      <c r="R2509">
        <v>2014</v>
      </c>
      <c r="S2509" t="s">
        <v>16455</v>
      </c>
      <c r="T2509" t="s">
        <v>16044</v>
      </c>
    </row>
    <row r="2510" spans="1:20">
      <c r="A2510" t="s">
        <v>1082</v>
      </c>
      <c r="B2510" s="9">
        <v>41751</v>
      </c>
      <c r="C2510" s="9">
        <v>41780</v>
      </c>
      <c r="D2510" s="10">
        <v>41796</v>
      </c>
      <c r="E2510">
        <v>1733</v>
      </c>
      <c r="F2510" t="s">
        <v>2</v>
      </c>
      <c r="G2510" t="s">
        <v>16030</v>
      </c>
      <c r="H2510" t="s">
        <v>8006</v>
      </c>
      <c r="I2510">
        <v>844</v>
      </c>
      <c r="J2510">
        <v>269</v>
      </c>
      <c r="K2510">
        <v>11</v>
      </c>
      <c r="L2510">
        <v>3852.5</v>
      </c>
      <c r="M2510">
        <v>42377.5</v>
      </c>
      <c r="N2510">
        <v>2812.3249999999998</v>
      </c>
      <c r="O2510">
        <v>42377.5</v>
      </c>
      <c r="P2510">
        <v>39565.175000000003</v>
      </c>
      <c r="Q2510">
        <v>0.93363636363636371</v>
      </c>
      <c r="R2510">
        <v>2014</v>
      </c>
      <c r="S2510" t="s">
        <v>16455</v>
      </c>
      <c r="T2510" t="s">
        <v>16269</v>
      </c>
    </row>
    <row r="2511" spans="1:20">
      <c r="A2511" t="s">
        <v>7825</v>
      </c>
      <c r="B2511" s="9">
        <v>41751</v>
      </c>
      <c r="C2511" s="9">
        <v>41776</v>
      </c>
      <c r="D2511" s="10">
        <v>41773</v>
      </c>
      <c r="E2511">
        <v>1368</v>
      </c>
      <c r="F2511" t="s">
        <v>3</v>
      </c>
      <c r="G2511" t="s">
        <v>16030</v>
      </c>
      <c r="H2511" t="s">
        <v>8008</v>
      </c>
      <c r="I2511">
        <v>90</v>
      </c>
      <c r="J2511">
        <v>344</v>
      </c>
      <c r="K2511">
        <v>7</v>
      </c>
      <c r="L2511">
        <v>6050.1</v>
      </c>
      <c r="M2511">
        <v>42350.700000000004</v>
      </c>
      <c r="N2511">
        <v>3509.058</v>
      </c>
      <c r="O2511">
        <v>42350.700000000004</v>
      </c>
      <c r="P2511">
        <v>38841.642000000007</v>
      </c>
      <c r="Q2511">
        <v>0.91714285714285726</v>
      </c>
      <c r="R2511">
        <v>2014</v>
      </c>
      <c r="S2511" t="s">
        <v>16455</v>
      </c>
      <c r="T2511" t="s">
        <v>16344</v>
      </c>
    </row>
    <row r="2512" spans="1:20">
      <c r="A2512" t="s">
        <v>3968</v>
      </c>
      <c r="B2512" s="9">
        <v>41751</v>
      </c>
      <c r="C2512" s="9">
        <v>41773</v>
      </c>
      <c r="D2512" s="10">
        <v>41782</v>
      </c>
      <c r="E2512">
        <v>1761</v>
      </c>
      <c r="F2512" t="s">
        <v>2</v>
      </c>
      <c r="G2512" t="s">
        <v>16030</v>
      </c>
      <c r="H2512" t="s">
        <v>8007</v>
      </c>
      <c r="I2512">
        <v>765</v>
      </c>
      <c r="J2512">
        <v>89</v>
      </c>
      <c r="K2512">
        <v>8</v>
      </c>
      <c r="L2512">
        <v>6559.3</v>
      </c>
      <c r="M2512">
        <v>52474.400000000001</v>
      </c>
      <c r="N2512">
        <v>4132.3590000000004</v>
      </c>
      <c r="O2512">
        <v>52474.400000000001</v>
      </c>
      <c r="P2512">
        <v>48342.040999999997</v>
      </c>
      <c r="Q2512">
        <v>0.9212499999999999</v>
      </c>
      <c r="R2512">
        <v>2014</v>
      </c>
      <c r="S2512" t="s">
        <v>16455</v>
      </c>
      <c r="T2512" t="s">
        <v>16089</v>
      </c>
    </row>
    <row r="2513" spans="1:20">
      <c r="A2513" t="s">
        <v>1536</v>
      </c>
      <c r="B2513" s="9">
        <v>41751</v>
      </c>
      <c r="C2513" s="9">
        <v>41782</v>
      </c>
      <c r="D2513" s="10">
        <v>41802</v>
      </c>
      <c r="E2513">
        <v>2862</v>
      </c>
      <c r="F2513" t="s">
        <v>3</v>
      </c>
      <c r="G2513" t="s">
        <v>16030</v>
      </c>
      <c r="H2513" t="s">
        <v>8007</v>
      </c>
      <c r="I2513">
        <v>329</v>
      </c>
      <c r="J2513">
        <v>18</v>
      </c>
      <c r="K2513">
        <v>8</v>
      </c>
      <c r="L2513">
        <v>3993.2000000000003</v>
      </c>
      <c r="M2513">
        <v>31945.600000000002</v>
      </c>
      <c r="N2513">
        <v>1597.2800000000002</v>
      </c>
      <c r="O2513">
        <v>31945.600000000002</v>
      </c>
      <c r="P2513">
        <v>30348.320000000003</v>
      </c>
      <c r="Q2513">
        <v>0.95000000000000007</v>
      </c>
      <c r="R2513">
        <v>2014</v>
      </c>
      <c r="S2513" t="s">
        <v>16455</v>
      </c>
      <c r="T2513" t="s">
        <v>8041</v>
      </c>
    </row>
    <row r="2514" spans="1:20">
      <c r="A2514" t="s">
        <v>9148</v>
      </c>
      <c r="B2514" s="9">
        <v>41751</v>
      </c>
      <c r="C2514" s="9">
        <v>41755</v>
      </c>
      <c r="D2514" s="10">
        <v>41768</v>
      </c>
      <c r="E2514">
        <v>1661</v>
      </c>
      <c r="F2514" t="s">
        <v>4</v>
      </c>
      <c r="G2514" t="s">
        <v>16030</v>
      </c>
      <c r="H2514" t="s">
        <v>8007</v>
      </c>
      <c r="I2514">
        <v>359</v>
      </c>
      <c r="J2514">
        <v>371</v>
      </c>
      <c r="K2514">
        <v>7</v>
      </c>
      <c r="L2514">
        <v>3845.8</v>
      </c>
      <c r="M2514">
        <v>26920.600000000002</v>
      </c>
      <c r="N2514">
        <v>2768.9760000000001</v>
      </c>
      <c r="O2514">
        <v>26920.600000000002</v>
      </c>
      <c r="P2514">
        <v>24151.624000000003</v>
      </c>
      <c r="Q2514">
        <v>0.89714285714285724</v>
      </c>
      <c r="R2514">
        <v>2014</v>
      </c>
      <c r="S2514" t="s">
        <v>16455</v>
      </c>
      <c r="T2514" t="s">
        <v>16371</v>
      </c>
    </row>
    <row r="2515" spans="1:20">
      <c r="A2515" t="s">
        <v>8835</v>
      </c>
      <c r="B2515" s="9">
        <v>41751</v>
      </c>
      <c r="C2515" s="9">
        <v>41774</v>
      </c>
      <c r="D2515" s="10">
        <v>41792</v>
      </c>
      <c r="E2515">
        <v>162</v>
      </c>
      <c r="F2515" t="s">
        <v>4</v>
      </c>
      <c r="G2515" t="s">
        <v>16030</v>
      </c>
      <c r="H2515" t="s">
        <v>8008</v>
      </c>
      <c r="I2515">
        <v>972</v>
      </c>
      <c r="J2515">
        <v>222</v>
      </c>
      <c r="K2515">
        <v>7</v>
      </c>
      <c r="L2515">
        <v>194.3</v>
      </c>
      <c r="M2515">
        <v>1360.1000000000001</v>
      </c>
      <c r="N2515">
        <v>149.61100000000002</v>
      </c>
      <c r="O2515">
        <v>1360.1000000000001</v>
      </c>
      <c r="P2515">
        <v>1210.489</v>
      </c>
      <c r="Q2515">
        <v>0.8899999999999999</v>
      </c>
      <c r="R2515">
        <v>2014</v>
      </c>
      <c r="S2515" t="s">
        <v>16455</v>
      </c>
      <c r="T2515" t="s">
        <v>16222</v>
      </c>
    </row>
    <row r="2516" spans="1:20">
      <c r="A2516" t="s">
        <v>8622</v>
      </c>
      <c r="B2516" s="9">
        <v>41751</v>
      </c>
      <c r="C2516" s="9">
        <v>41773</v>
      </c>
      <c r="D2516" s="10">
        <v>41768</v>
      </c>
      <c r="E2516">
        <v>2800</v>
      </c>
      <c r="F2516" t="s">
        <v>4</v>
      </c>
      <c r="G2516" t="s">
        <v>16030</v>
      </c>
      <c r="H2516" t="s">
        <v>8006</v>
      </c>
      <c r="I2516">
        <v>437</v>
      </c>
      <c r="J2516">
        <v>364</v>
      </c>
      <c r="K2516">
        <v>8</v>
      </c>
      <c r="L2516">
        <v>1118.9000000000001</v>
      </c>
      <c r="M2516">
        <v>8951.2000000000007</v>
      </c>
      <c r="N2516">
        <v>928.68700000000001</v>
      </c>
      <c r="O2516">
        <v>8951.2000000000007</v>
      </c>
      <c r="P2516">
        <v>8022.5130000000008</v>
      </c>
      <c r="Q2516">
        <v>0.89624999999999999</v>
      </c>
      <c r="R2516">
        <v>2014</v>
      </c>
      <c r="S2516" t="s">
        <v>16455</v>
      </c>
      <c r="T2516" t="s">
        <v>16364</v>
      </c>
    </row>
    <row r="2517" spans="1:20">
      <c r="A2517" t="s">
        <v>7969</v>
      </c>
      <c r="B2517" s="9">
        <v>41751</v>
      </c>
      <c r="C2517" s="9">
        <v>41764</v>
      </c>
      <c r="D2517" s="10">
        <v>41766</v>
      </c>
      <c r="E2517">
        <v>1686</v>
      </c>
      <c r="F2517" t="s">
        <v>4</v>
      </c>
      <c r="G2517" t="s">
        <v>16030</v>
      </c>
      <c r="H2517" t="s">
        <v>8008</v>
      </c>
      <c r="I2517">
        <v>165</v>
      </c>
      <c r="J2517">
        <v>211</v>
      </c>
      <c r="K2517">
        <v>10</v>
      </c>
      <c r="L2517">
        <v>984.9</v>
      </c>
      <c r="M2517">
        <v>9849</v>
      </c>
      <c r="N2517">
        <v>778.07100000000003</v>
      </c>
      <c r="O2517">
        <v>9849</v>
      </c>
      <c r="P2517">
        <v>9070.9290000000001</v>
      </c>
      <c r="Q2517">
        <v>0.92100000000000004</v>
      </c>
      <c r="R2517">
        <v>2014</v>
      </c>
      <c r="S2517" t="s">
        <v>16455</v>
      </c>
      <c r="T2517" t="s">
        <v>16211</v>
      </c>
    </row>
    <row r="2518" spans="1:20">
      <c r="A2518" t="s">
        <v>8646</v>
      </c>
      <c r="B2518" s="9">
        <v>41752</v>
      </c>
      <c r="C2518" s="9">
        <v>41772</v>
      </c>
      <c r="D2518" s="10">
        <v>41785</v>
      </c>
      <c r="E2518">
        <v>361</v>
      </c>
      <c r="F2518" t="s">
        <v>4</v>
      </c>
      <c r="G2518" t="s">
        <v>16030</v>
      </c>
      <c r="H2518" t="s">
        <v>8008</v>
      </c>
      <c r="I2518">
        <v>100</v>
      </c>
      <c r="J2518">
        <v>106</v>
      </c>
      <c r="K2518">
        <v>9</v>
      </c>
      <c r="L2518">
        <v>6050.1</v>
      </c>
      <c r="M2518">
        <v>54450.9</v>
      </c>
      <c r="N2518">
        <v>3025.05</v>
      </c>
      <c r="O2518">
        <v>54450.9</v>
      </c>
      <c r="P2518">
        <v>51425.85</v>
      </c>
      <c r="Q2518">
        <v>0.94444444444444442</v>
      </c>
      <c r="R2518">
        <v>2014</v>
      </c>
      <c r="S2518" t="s">
        <v>16455</v>
      </c>
      <c r="T2518" t="s">
        <v>16106</v>
      </c>
    </row>
    <row r="2519" spans="1:20">
      <c r="A2519" t="s">
        <v>6893</v>
      </c>
      <c r="B2519" s="9">
        <v>41752</v>
      </c>
      <c r="C2519" s="9">
        <v>41771</v>
      </c>
      <c r="D2519" s="10">
        <v>41784</v>
      </c>
      <c r="E2519">
        <v>59</v>
      </c>
      <c r="F2519" t="s">
        <v>2</v>
      </c>
      <c r="G2519" t="s">
        <v>16030</v>
      </c>
      <c r="H2519" t="s">
        <v>8007</v>
      </c>
      <c r="I2519">
        <v>17</v>
      </c>
      <c r="J2519">
        <v>289</v>
      </c>
      <c r="K2519">
        <v>12</v>
      </c>
      <c r="L2519">
        <v>864.30000000000007</v>
      </c>
      <c r="M2519">
        <v>10371.6</v>
      </c>
      <c r="N2519">
        <v>535.86599999999999</v>
      </c>
      <c r="O2519">
        <v>10371.6</v>
      </c>
      <c r="P2519">
        <v>9835.7340000000004</v>
      </c>
      <c r="Q2519">
        <v>0.94833333333333336</v>
      </c>
      <c r="R2519">
        <v>2014</v>
      </c>
      <c r="S2519" t="s">
        <v>16455</v>
      </c>
      <c r="T2519" t="s">
        <v>16289</v>
      </c>
    </row>
    <row r="2520" spans="1:20">
      <c r="A2520" t="s">
        <v>9070</v>
      </c>
      <c r="B2520" s="9">
        <v>41752</v>
      </c>
      <c r="C2520" s="9">
        <v>41782</v>
      </c>
      <c r="D2520" s="10">
        <v>41790</v>
      </c>
      <c r="E2520">
        <v>3196</v>
      </c>
      <c r="F2520" t="s">
        <v>2</v>
      </c>
      <c r="G2520" t="s">
        <v>16030</v>
      </c>
      <c r="H2520" t="s">
        <v>8007</v>
      </c>
      <c r="I2520">
        <v>882</v>
      </c>
      <c r="J2520">
        <v>397</v>
      </c>
      <c r="K2520">
        <v>8</v>
      </c>
      <c r="L2520">
        <v>167.5</v>
      </c>
      <c r="M2520">
        <v>1340</v>
      </c>
      <c r="N2520">
        <v>70.349999999999994</v>
      </c>
      <c r="O2520">
        <v>1340</v>
      </c>
      <c r="P2520">
        <v>1269.6500000000001</v>
      </c>
      <c r="Q2520">
        <v>0.94750000000000012</v>
      </c>
      <c r="R2520">
        <v>2014</v>
      </c>
      <c r="S2520" t="s">
        <v>16455</v>
      </c>
      <c r="T2520" t="s">
        <v>16397</v>
      </c>
    </row>
    <row r="2521" spans="1:20">
      <c r="A2521" t="s">
        <v>5441</v>
      </c>
      <c r="B2521" s="9">
        <v>41752</v>
      </c>
      <c r="C2521" s="9">
        <v>41763</v>
      </c>
      <c r="D2521" s="10">
        <v>41767</v>
      </c>
      <c r="E2521">
        <v>2686</v>
      </c>
      <c r="F2521" t="s">
        <v>4</v>
      </c>
      <c r="G2521" t="s">
        <v>16030</v>
      </c>
      <c r="H2521" t="s">
        <v>8006</v>
      </c>
      <c r="I2521">
        <v>741</v>
      </c>
      <c r="J2521">
        <v>16</v>
      </c>
      <c r="K2521">
        <v>5</v>
      </c>
      <c r="L2521">
        <v>3953</v>
      </c>
      <c r="M2521">
        <v>19765</v>
      </c>
      <c r="N2521">
        <v>2095.09</v>
      </c>
      <c r="O2521">
        <v>19765</v>
      </c>
      <c r="P2521">
        <v>17669.91</v>
      </c>
      <c r="Q2521">
        <v>0.89400000000000002</v>
      </c>
      <c r="R2521">
        <v>2014</v>
      </c>
      <c r="S2521" t="s">
        <v>16455</v>
      </c>
      <c r="T2521" t="s">
        <v>8039</v>
      </c>
    </row>
    <row r="2522" spans="1:20">
      <c r="A2522" t="s">
        <v>5262</v>
      </c>
      <c r="B2522" s="9">
        <v>41752</v>
      </c>
      <c r="C2522" s="9">
        <v>41753</v>
      </c>
      <c r="D2522" s="10">
        <v>41750</v>
      </c>
      <c r="E2522">
        <v>2970</v>
      </c>
      <c r="F2522" t="s">
        <v>2</v>
      </c>
      <c r="G2522" t="s">
        <v>16030</v>
      </c>
      <c r="H2522" t="s">
        <v>8006</v>
      </c>
      <c r="I2522">
        <v>820</v>
      </c>
      <c r="J2522">
        <v>298</v>
      </c>
      <c r="K2522">
        <v>10</v>
      </c>
      <c r="L2522">
        <v>1902.8</v>
      </c>
      <c r="M2522">
        <v>19028</v>
      </c>
      <c r="N2522">
        <v>1046.54</v>
      </c>
      <c r="O2522">
        <v>19028</v>
      </c>
      <c r="P2522">
        <v>17981.46</v>
      </c>
      <c r="Q2522">
        <v>0.94499999999999995</v>
      </c>
      <c r="R2522">
        <v>2014</v>
      </c>
      <c r="S2522" t="s">
        <v>16455</v>
      </c>
      <c r="T2522" t="s">
        <v>16298</v>
      </c>
    </row>
    <row r="2523" spans="1:20">
      <c r="A2523" t="s">
        <v>7571</v>
      </c>
      <c r="B2523" s="9">
        <v>41752</v>
      </c>
      <c r="C2523" s="9">
        <v>41774</v>
      </c>
      <c r="D2523" s="10">
        <v>41780</v>
      </c>
      <c r="E2523">
        <v>689</v>
      </c>
      <c r="F2523" t="s">
        <v>4</v>
      </c>
      <c r="G2523" t="s">
        <v>16030</v>
      </c>
      <c r="H2523" t="s">
        <v>8006</v>
      </c>
      <c r="I2523">
        <v>190</v>
      </c>
      <c r="J2523">
        <v>188</v>
      </c>
      <c r="K2523">
        <v>8</v>
      </c>
      <c r="L2523">
        <v>3711.8</v>
      </c>
      <c r="M2523">
        <v>29694.400000000001</v>
      </c>
      <c r="N2523">
        <v>2598.2599999999998</v>
      </c>
      <c r="O2523">
        <v>29694.400000000001</v>
      </c>
      <c r="P2523">
        <v>27096.140000000003</v>
      </c>
      <c r="Q2523">
        <v>0.91250000000000009</v>
      </c>
      <c r="R2523">
        <v>2014</v>
      </c>
      <c r="S2523" t="s">
        <v>16455</v>
      </c>
      <c r="T2523" t="s">
        <v>16188</v>
      </c>
    </row>
    <row r="2524" spans="1:20">
      <c r="A2524" t="s">
        <v>9871</v>
      </c>
      <c r="B2524" s="9">
        <v>41752</v>
      </c>
      <c r="C2524" s="9">
        <v>41781</v>
      </c>
      <c r="D2524" s="10">
        <v>41796</v>
      </c>
      <c r="E2524">
        <v>24</v>
      </c>
      <c r="F2524" t="s">
        <v>2</v>
      </c>
      <c r="G2524" t="s">
        <v>16030</v>
      </c>
      <c r="H2524" t="s">
        <v>8005</v>
      </c>
      <c r="I2524">
        <v>7</v>
      </c>
      <c r="J2524">
        <v>283</v>
      </c>
      <c r="K2524">
        <v>12</v>
      </c>
      <c r="L2524">
        <v>1172.5</v>
      </c>
      <c r="M2524">
        <v>14070</v>
      </c>
      <c r="N2524">
        <v>621.42500000000007</v>
      </c>
      <c r="O2524">
        <v>14070</v>
      </c>
      <c r="P2524">
        <v>13448.575000000001</v>
      </c>
      <c r="Q2524">
        <v>0.95583333333333342</v>
      </c>
      <c r="R2524">
        <v>2014</v>
      </c>
      <c r="S2524" t="s">
        <v>16455</v>
      </c>
      <c r="T2524" t="s">
        <v>16283</v>
      </c>
    </row>
    <row r="2525" spans="1:20">
      <c r="A2525" t="s">
        <v>10235</v>
      </c>
      <c r="B2525" s="9">
        <v>41752</v>
      </c>
      <c r="C2525" s="9">
        <v>41782</v>
      </c>
      <c r="D2525" s="10">
        <v>41796</v>
      </c>
      <c r="E2525">
        <v>2339</v>
      </c>
      <c r="F2525" t="s">
        <v>4</v>
      </c>
      <c r="G2525" t="s">
        <v>16030</v>
      </c>
      <c r="H2525" t="s">
        <v>8007</v>
      </c>
      <c r="I2525">
        <v>646</v>
      </c>
      <c r="J2525">
        <v>333</v>
      </c>
      <c r="K2525">
        <v>9</v>
      </c>
      <c r="L2525">
        <v>1983.2</v>
      </c>
      <c r="M2525">
        <v>17848.8</v>
      </c>
      <c r="N2525">
        <v>1408.0719999999999</v>
      </c>
      <c r="O2525">
        <v>17848.8</v>
      </c>
      <c r="P2525">
        <v>16440.727999999999</v>
      </c>
      <c r="Q2525">
        <v>0.9211111111111111</v>
      </c>
      <c r="R2525">
        <v>2014</v>
      </c>
      <c r="S2525" t="s">
        <v>16455</v>
      </c>
      <c r="T2525" t="s">
        <v>16333</v>
      </c>
    </row>
    <row r="2526" spans="1:20">
      <c r="A2526" t="s">
        <v>1238</v>
      </c>
      <c r="B2526" s="9">
        <v>41752</v>
      </c>
      <c r="C2526" s="9">
        <v>41778</v>
      </c>
      <c r="D2526" s="10">
        <v>41781</v>
      </c>
      <c r="E2526">
        <v>2302</v>
      </c>
      <c r="F2526" t="s">
        <v>2</v>
      </c>
      <c r="G2526" t="s">
        <v>16030</v>
      </c>
      <c r="H2526" t="s">
        <v>8005</v>
      </c>
      <c r="I2526">
        <v>635</v>
      </c>
      <c r="J2526">
        <v>50</v>
      </c>
      <c r="K2526">
        <v>10</v>
      </c>
      <c r="L2526">
        <v>2646.5</v>
      </c>
      <c r="M2526">
        <v>26465</v>
      </c>
      <c r="N2526">
        <v>1561.4349999999999</v>
      </c>
      <c r="O2526">
        <v>26465</v>
      </c>
      <c r="P2526">
        <v>24903.564999999999</v>
      </c>
      <c r="Q2526">
        <v>0.94099999999999995</v>
      </c>
      <c r="R2526">
        <v>2014</v>
      </c>
      <c r="S2526" t="s">
        <v>16455</v>
      </c>
      <c r="T2526" t="s">
        <v>16050</v>
      </c>
    </row>
    <row r="2527" spans="1:20">
      <c r="A2527" t="s">
        <v>623</v>
      </c>
      <c r="B2527" s="9">
        <v>41752</v>
      </c>
      <c r="C2527" s="9">
        <v>41780</v>
      </c>
      <c r="D2527" s="10">
        <v>41800</v>
      </c>
      <c r="E2527">
        <v>1984</v>
      </c>
      <c r="F2527" t="s">
        <v>2</v>
      </c>
      <c r="G2527" t="s">
        <v>16030</v>
      </c>
      <c r="H2527" t="s">
        <v>8008</v>
      </c>
      <c r="I2527">
        <v>548</v>
      </c>
      <c r="J2527">
        <v>186</v>
      </c>
      <c r="K2527">
        <v>5</v>
      </c>
      <c r="L2527">
        <v>3999.9</v>
      </c>
      <c r="M2527">
        <v>19999.5</v>
      </c>
      <c r="N2527">
        <v>3039.924</v>
      </c>
      <c r="O2527">
        <v>19999.5</v>
      </c>
      <c r="P2527">
        <v>16959.576000000001</v>
      </c>
      <c r="Q2527">
        <v>0.84800000000000009</v>
      </c>
      <c r="R2527">
        <v>2014</v>
      </c>
      <c r="S2527" t="s">
        <v>16455</v>
      </c>
      <c r="T2527" t="s">
        <v>16186</v>
      </c>
    </row>
    <row r="2528" spans="1:20">
      <c r="A2528" t="s">
        <v>10567</v>
      </c>
      <c r="B2528" s="9">
        <v>41752</v>
      </c>
      <c r="C2528" s="9">
        <v>41775</v>
      </c>
      <c r="D2528" s="10">
        <v>41775</v>
      </c>
      <c r="E2528">
        <v>2092</v>
      </c>
      <c r="F2528" t="s">
        <v>2</v>
      </c>
      <c r="G2528" t="s">
        <v>16030</v>
      </c>
      <c r="H2528" t="s">
        <v>8008</v>
      </c>
      <c r="I2528">
        <v>681</v>
      </c>
      <c r="J2528">
        <v>133</v>
      </c>
      <c r="K2528">
        <v>10</v>
      </c>
      <c r="L2528">
        <v>931.30000000000007</v>
      </c>
      <c r="M2528">
        <v>9313</v>
      </c>
      <c r="N2528">
        <v>530.84100000000001</v>
      </c>
      <c r="O2528">
        <v>9313</v>
      </c>
      <c r="P2528">
        <v>8782.1589999999997</v>
      </c>
      <c r="Q2528">
        <v>0.94299999999999995</v>
      </c>
      <c r="R2528">
        <v>2014</v>
      </c>
      <c r="S2528" t="s">
        <v>16455</v>
      </c>
      <c r="T2528" t="s">
        <v>16133</v>
      </c>
    </row>
    <row r="2529" spans="1:20">
      <c r="A2529" t="s">
        <v>1946</v>
      </c>
      <c r="B2529" s="9">
        <v>41752</v>
      </c>
      <c r="C2529" s="9">
        <v>41769</v>
      </c>
      <c r="D2529" s="10">
        <v>41773</v>
      </c>
      <c r="E2529">
        <v>333</v>
      </c>
      <c r="F2529" t="s">
        <v>2</v>
      </c>
      <c r="G2529" t="s">
        <v>16030</v>
      </c>
      <c r="H2529" t="s">
        <v>8006</v>
      </c>
      <c r="I2529">
        <v>933</v>
      </c>
      <c r="J2529">
        <v>372</v>
      </c>
      <c r="K2529">
        <v>8</v>
      </c>
      <c r="L2529">
        <v>2519.2000000000003</v>
      </c>
      <c r="M2529">
        <v>20153.600000000002</v>
      </c>
      <c r="N2529">
        <v>1259.6000000000001</v>
      </c>
      <c r="O2529">
        <v>20153.600000000002</v>
      </c>
      <c r="P2529">
        <v>18894.000000000004</v>
      </c>
      <c r="Q2529">
        <v>0.93750000000000011</v>
      </c>
      <c r="R2529">
        <v>2014</v>
      </c>
      <c r="S2529" t="s">
        <v>16455</v>
      </c>
      <c r="T2529" t="s">
        <v>16372</v>
      </c>
    </row>
    <row r="2530" spans="1:20">
      <c r="A2530" t="s">
        <v>2249</v>
      </c>
      <c r="B2530" s="9">
        <v>41752</v>
      </c>
      <c r="C2530" s="9">
        <v>41752</v>
      </c>
      <c r="D2530" s="10">
        <v>41761</v>
      </c>
      <c r="E2530">
        <v>3580</v>
      </c>
      <c r="F2530" t="s">
        <v>4</v>
      </c>
      <c r="G2530" t="s">
        <v>16030</v>
      </c>
      <c r="H2530" t="s">
        <v>8006</v>
      </c>
      <c r="I2530">
        <v>158</v>
      </c>
      <c r="J2530">
        <v>111</v>
      </c>
      <c r="K2530">
        <v>12</v>
      </c>
      <c r="L2530">
        <v>1922.9</v>
      </c>
      <c r="M2530">
        <v>23074.800000000003</v>
      </c>
      <c r="N2530">
        <v>1172.9690000000001</v>
      </c>
      <c r="O2530">
        <v>23074.800000000003</v>
      </c>
      <c r="P2530">
        <v>21901.831000000002</v>
      </c>
      <c r="Q2530">
        <v>0.9491666666666666</v>
      </c>
      <c r="R2530">
        <v>2014</v>
      </c>
      <c r="S2530" t="s">
        <v>16455</v>
      </c>
      <c r="T2530" t="s">
        <v>16111</v>
      </c>
    </row>
    <row r="2531" spans="1:20">
      <c r="A2531" t="s">
        <v>1897</v>
      </c>
      <c r="B2531" s="9">
        <v>41752</v>
      </c>
      <c r="C2531" s="9">
        <v>41762</v>
      </c>
      <c r="D2531" s="10">
        <v>41761</v>
      </c>
      <c r="E2531">
        <v>2831</v>
      </c>
      <c r="F2531" t="s">
        <v>3</v>
      </c>
      <c r="G2531" t="s">
        <v>16030</v>
      </c>
      <c r="H2531" t="s">
        <v>8005</v>
      </c>
      <c r="I2531">
        <v>635</v>
      </c>
      <c r="J2531">
        <v>173</v>
      </c>
      <c r="K2531">
        <v>5</v>
      </c>
      <c r="L2531">
        <v>1051.9000000000001</v>
      </c>
      <c r="M2531">
        <v>5259.5</v>
      </c>
      <c r="N2531">
        <v>736.33</v>
      </c>
      <c r="O2531">
        <v>5259.5</v>
      </c>
      <c r="P2531">
        <v>4523.17</v>
      </c>
      <c r="Q2531">
        <v>0.86</v>
      </c>
      <c r="R2531">
        <v>2014</v>
      </c>
      <c r="S2531" t="s">
        <v>16455</v>
      </c>
      <c r="T2531" t="s">
        <v>16173</v>
      </c>
    </row>
    <row r="2532" spans="1:20">
      <c r="A2532" t="s">
        <v>2488</v>
      </c>
      <c r="B2532" s="9">
        <v>41752</v>
      </c>
      <c r="C2532" s="9">
        <v>41780</v>
      </c>
      <c r="D2532" s="10">
        <v>41788</v>
      </c>
      <c r="E2532">
        <v>1538</v>
      </c>
      <c r="F2532" t="s">
        <v>2</v>
      </c>
      <c r="G2532" t="s">
        <v>16030</v>
      </c>
      <c r="H2532" t="s">
        <v>8008</v>
      </c>
      <c r="I2532">
        <v>976</v>
      </c>
      <c r="J2532">
        <v>343</v>
      </c>
      <c r="K2532">
        <v>11</v>
      </c>
      <c r="L2532">
        <v>1025.1000000000001</v>
      </c>
      <c r="M2532">
        <v>11276.100000000002</v>
      </c>
      <c r="N2532">
        <v>707.31900000000007</v>
      </c>
      <c r="O2532">
        <v>11276.100000000002</v>
      </c>
      <c r="P2532">
        <v>10568.781000000003</v>
      </c>
      <c r="Q2532">
        <v>0.93727272727272737</v>
      </c>
      <c r="R2532">
        <v>2014</v>
      </c>
      <c r="S2532" t="s">
        <v>16455</v>
      </c>
      <c r="T2532" t="s">
        <v>16343</v>
      </c>
    </row>
    <row r="2533" spans="1:20">
      <c r="A2533" t="s">
        <v>2974</v>
      </c>
      <c r="B2533" s="9">
        <v>41752</v>
      </c>
      <c r="C2533" s="9">
        <v>41770</v>
      </c>
      <c r="D2533" s="10">
        <v>41783</v>
      </c>
      <c r="E2533">
        <v>2651</v>
      </c>
      <c r="F2533" t="s">
        <v>4</v>
      </c>
      <c r="G2533" t="s">
        <v>16030</v>
      </c>
      <c r="H2533" t="s">
        <v>8007</v>
      </c>
      <c r="I2533">
        <v>755</v>
      </c>
      <c r="J2533">
        <v>99</v>
      </c>
      <c r="K2533">
        <v>11</v>
      </c>
      <c r="L2533">
        <v>1246.2</v>
      </c>
      <c r="M2533">
        <v>13708.2</v>
      </c>
      <c r="N2533">
        <v>797.5680000000001</v>
      </c>
      <c r="O2533">
        <v>13708.2</v>
      </c>
      <c r="P2533">
        <v>12910.632000000001</v>
      </c>
      <c r="Q2533">
        <v>0.94181818181818189</v>
      </c>
      <c r="R2533">
        <v>2014</v>
      </c>
      <c r="S2533" t="s">
        <v>16455</v>
      </c>
      <c r="T2533" t="s">
        <v>16099</v>
      </c>
    </row>
    <row r="2534" spans="1:20">
      <c r="A2534" t="s">
        <v>8905</v>
      </c>
      <c r="B2534" s="9">
        <v>41752</v>
      </c>
      <c r="C2534" s="9">
        <v>41769</v>
      </c>
      <c r="D2534" s="10">
        <v>41774</v>
      </c>
      <c r="E2534">
        <v>3171</v>
      </c>
      <c r="F2534" t="s">
        <v>4</v>
      </c>
      <c r="G2534" t="s">
        <v>16030</v>
      </c>
      <c r="H2534" t="s">
        <v>8005</v>
      </c>
      <c r="I2534">
        <v>984</v>
      </c>
      <c r="J2534">
        <v>291</v>
      </c>
      <c r="K2534">
        <v>12</v>
      </c>
      <c r="L2534">
        <v>221.1</v>
      </c>
      <c r="M2534">
        <v>2653.2</v>
      </c>
      <c r="N2534">
        <v>172.458</v>
      </c>
      <c r="O2534">
        <v>2653.2</v>
      </c>
      <c r="P2534">
        <v>2480.7419999999997</v>
      </c>
      <c r="Q2534">
        <v>0.93499999999999994</v>
      </c>
      <c r="R2534">
        <v>2014</v>
      </c>
      <c r="S2534" t="s">
        <v>16455</v>
      </c>
      <c r="T2534" t="s">
        <v>16291</v>
      </c>
    </row>
    <row r="2535" spans="1:20">
      <c r="A2535" t="s">
        <v>539</v>
      </c>
      <c r="B2535" s="9">
        <v>41752</v>
      </c>
      <c r="C2535" s="9">
        <v>41776</v>
      </c>
      <c r="D2535" s="10">
        <v>41792</v>
      </c>
      <c r="E2535">
        <v>1335</v>
      </c>
      <c r="F2535" t="s">
        <v>4</v>
      </c>
      <c r="G2535" t="s">
        <v>16030</v>
      </c>
      <c r="H2535" t="s">
        <v>8006</v>
      </c>
      <c r="I2535">
        <v>445</v>
      </c>
      <c r="J2535">
        <v>364</v>
      </c>
      <c r="K2535">
        <v>10</v>
      </c>
      <c r="L2535">
        <v>1005</v>
      </c>
      <c r="M2535">
        <v>10050</v>
      </c>
      <c r="N2535">
        <v>703.5</v>
      </c>
      <c r="O2535">
        <v>10050</v>
      </c>
      <c r="P2535">
        <v>9346.5</v>
      </c>
      <c r="Q2535">
        <v>0.93</v>
      </c>
      <c r="R2535">
        <v>2014</v>
      </c>
      <c r="S2535" t="s">
        <v>16455</v>
      </c>
      <c r="T2535" t="s">
        <v>16364</v>
      </c>
    </row>
    <row r="2536" spans="1:20">
      <c r="A2536" t="s">
        <v>10246</v>
      </c>
      <c r="B2536" s="9">
        <v>41752</v>
      </c>
      <c r="C2536" s="9">
        <v>41760</v>
      </c>
      <c r="D2536" s="10">
        <v>41762</v>
      </c>
      <c r="E2536">
        <v>452</v>
      </c>
      <c r="F2536" t="s">
        <v>4</v>
      </c>
      <c r="G2536" t="s">
        <v>16030</v>
      </c>
      <c r="H2536" t="s">
        <v>8008</v>
      </c>
      <c r="I2536">
        <v>818</v>
      </c>
      <c r="J2536">
        <v>305</v>
      </c>
      <c r="K2536">
        <v>7</v>
      </c>
      <c r="L2536">
        <v>938</v>
      </c>
      <c r="M2536">
        <v>6566</v>
      </c>
      <c r="N2536">
        <v>384.58</v>
      </c>
      <c r="O2536">
        <v>6566</v>
      </c>
      <c r="P2536">
        <v>6181.42</v>
      </c>
      <c r="Q2536">
        <v>0.94142857142857139</v>
      </c>
      <c r="R2536">
        <v>2014</v>
      </c>
      <c r="S2536" t="s">
        <v>16455</v>
      </c>
      <c r="T2536" t="s">
        <v>16305</v>
      </c>
    </row>
    <row r="2537" spans="1:20">
      <c r="A2537" t="s">
        <v>5487</v>
      </c>
      <c r="B2537" s="9">
        <v>41752</v>
      </c>
      <c r="C2537" s="9">
        <v>41773</v>
      </c>
      <c r="D2537" s="10">
        <v>41772</v>
      </c>
      <c r="E2537">
        <v>2450</v>
      </c>
      <c r="F2537" t="s">
        <v>4</v>
      </c>
      <c r="G2537" t="s">
        <v>16030</v>
      </c>
      <c r="H2537" t="s">
        <v>8005</v>
      </c>
      <c r="I2537">
        <v>302</v>
      </c>
      <c r="J2537">
        <v>113</v>
      </c>
      <c r="K2537">
        <v>7</v>
      </c>
      <c r="L2537">
        <v>810.7</v>
      </c>
      <c r="M2537">
        <v>5674.9000000000005</v>
      </c>
      <c r="N2537">
        <v>567.49</v>
      </c>
      <c r="O2537">
        <v>5674.9000000000005</v>
      </c>
      <c r="P2537">
        <v>5107.4100000000008</v>
      </c>
      <c r="Q2537">
        <v>0.9</v>
      </c>
      <c r="R2537">
        <v>2014</v>
      </c>
      <c r="S2537" t="s">
        <v>16455</v>
      </c>
      <c r="T2537" t="s">
        <v>16113</v>
      </c>
    </row>
    <row r="2538" spans="1:20">
      <c r="A2538" t="s">
        <v>2472</v>
      </c>
      <c r="B2538" s="9">
        <v>41752</v>
      </c>
      <c r="C2538" s="9">
        <v>41781</v>
      </c>
      <c r="D2538" s="10">
        <v>41787</v>
      </c>
      <c r="E2538">
        <v>1499</v>
      </c>
      <c r="F2538" t="s">
        <v>3</v>
      </c>
      <c r="G2538" t="s">
        <v>16030</v>
      </c>
      <c r="H2538" t="s">
        <v>8008</v>
      </c>
      <c r="I2538">
        <v>494</v>
      </c>
      <c r="J2538">
        <v>357</v>
      </c>
      <c r="K2538">
        <v>6</v>
      </c>
      <c r="L2538">
        <v>2291.4</v>
      </c>
      <c r="M2538">
        <v>13748.400000000001</v>
      </c>
      <c r="N2538">
        <v>1191.528</v>
      </c>
      <c r="O2538">
        <v>13748.400000000001</v>
      </c>
      <c r="P2538">
        <v>12556.872000000001</v>
      </c>
      <c r="Q2538">
        <v>0.91333333333333333</v>
      </c>
      <c r="R2538">
        <v>2014</v>
      </c>
      <c r="S2538" t="s">
        <v>16455</v>
      </c>
      <c r="T2538" t="s">
        <v>16357</v>
      </c>
    </row>
    <row r="2539" spans="1:20">
      <c r="A2539" t="s">
        <v>6577</v>
      </c>
      <c r="B2539" s="9">
        <v>41753</v>
      </c>
      <c r="C2539" s="9">
        <v>41782</v>
      </c>
      <c r="D2539" s="10">
        <v>41793</v>
      </c>
      <c r="E2539">
        <v>932</v>
      </c>
      <c r="F2539" t="s">
        <v>4</v>
      </c>
      <c r="G2539" t="s">
        <v>16030</v>
      </c>
      <c r="H2539" t="s">
        <v>8007</v>
      </c>
      <c r="I2539">
        <v>257</v>
      </c>
      <c r="J2539">
        <v>52</v>
      </c>
      <c r="K2539">
        <v>5</v>
      </c>
      <c r="L2539">
        <v>2599.6</v>
      </c>
      <c r="M2539">
        <v>12998</v>
      </c>
      <c r="N2539">
        <v>1637.748</v>
      </c>
      <c r="O2539">
        <v>12998</v>
      </c>
      <c r="P2539">
        <v>11360.252</v>
      </c>
      <c r="Q2539">
        <v>0.874</v>
      </c>
      <c r="R2539">
        <v>2014</v>
      </c>
      <c r="S2539" t="s">
        <v>16455</v>
      </c>
      <c r="T2539" t="s">
        <v>16052</v>
      </c>
    </row>
    <row r="2540" spans="1:20">
      <c r="A2540" t="s">
        <v>1964</v>
      </c>
      <c r="B2540" s="9">
        <v>41753</v>
      </c>
      <c r="C2540" s="9">
        <v>41779</v>
      </c>
      <c r="D2540" s="10">
        <v>41785</v>
      </c>
      <c r="E2540">
        <v>1835</v>
      </c>
      <c r="F2540" t="s">
        <v>4</v>
      </c>
      <c r="G2540" t="s">
        <v>16030</v>
      </c>
      <c r="H2540" t="s">
        <v>8007</v>
      </c>
      <c r="I2540">
        <v>507</v>
      </c>
      <c r="J2540">
        <v>340</v>
      </c>
      <c r="K2540">
        <v>11</v>
      </c>
      <c r="L2540">
        <v>1212.7</v>
      </c>
      <c r="M2540">
        <v>13339.7</v>
      </c>
      <c r="N2540">
        <v>715.49299999999994</v>
      </c>
      <c r="O2540">
        <v>13339.7</v>
      </c>
      <c r="P2540">
        <v>12624.207</v>
      </c>
      <c r="Q2540">
        <v>0.9463636363636363</v>
      </c>
      <c r="R2540">
        <v>2014</v>
      </c>
      <c r="S2540" t="s">
        <v>16455</v>
      </c>
      <c r="T2540" t="s">
        <v>16340</v>
      </c>
    </row>
    <row r="2541" spans="1:20">
      <c r="A2541" t="s">
        <v>5250</v>
      </c>
      <c r="B2541" s="9">
        <v>41753</v>
      </c>
      <c r="C2541" s="9">
        <v>41784</v>
      </c>
      <c r="D2541" s="10">
        <v>41799</v>
      </c>
      <c r="E2541">
        <v>1233</v>
      </c>
      <c r="F2541" t="s">
        <v>2</v>
      </c>
      <c r="G2541" t="s">
        <v>16030</v>
      </c>
      <c r="H2541" t="s">
        <v>8006</v>
      </c>
      <c r="I2541">
        <v>340</v>
      </c>
      <c r="J2541">
        <v>340</v>
      </c>
      <c r="K2541">
        <v>10</v>
      </c>
      <c r="L2541">
        <v>1085.4000000000001</v>
      </c>
      <c r="M2541">
        <v>10854</v>
      </c>
      <c r="N2541">
        <v>759.78</v>
      </c>
      <c r="O2541">
        <v>10854</v>
      </c>
      <c r="P2541">
        <v>10094.219999999999</v>
      </c>
      <c r="Q2541">
        <v>0.92999999999999994</v>
      </c>
      <c r="R2541">
        <v>2014</v>
      </c>
      <c r="S2541" t="s">
        <v>16455</v>
      </c>
      <c r="T2541" t="s">
        <v>16340</v>
      </c>
    </row>
    <row r="2542" spans="1:20">
      <c r="A2542" t="s">
        <v>1029</v>
      </c>
      <c r="B2542" s="9">
        <v>41753</v>
      </c>
      <c r="C2542" s="9">
        <v>41761</v>
      </c>
      <c r="D2542" s="10">
        <v>41761</v>
      </c>
      <c r="E2542">
        <v>667</v>
      </c>
      <c r="F2542" t="s">
        <v>4</v>
      </c>
      <c r="G2542" t="s">
        <v>16030</v>
      </c>
      <c r="H2542" t="s">
        <v>8006</v>
      </c>
      <c r="I2542">
        <v>184</v>
      </c>
      <c r="J2542">
        <v>337</v>
      </c>
      <c r="K2542">
        <v>8</v>
      </c>
      <c r="L2542">
        <v>180.9</v>
      </c>
      <c r="M2542">
        <v>1447.2</v>
      </c>
      <c r="N2542">
        <v>130.24799999999999</v>
      </c>
      <c r="O2542">
        <v>1447.2</v>
      </c>
      <c r="P2542">
        <v>1316.952</v>
      </c>
      <c r="Q2542">
        <v>0.90999999999999992</v>
      </c>
      <c r="R2542">
        <v>2014</v>
      </c>
      <c r="S2542" t="s">
        <v>16455</v>
      </c>
      <c r="T2542" t="s">
        <v>16337</v>
      </c>
    </row>
    <row r="2543" spans="1:20">
      <c r="A2543" t="s">
        <v>2746</v>
      </c>
      <c r="B2543" s="9">
        <v>41753</v>
      </c>
      <c r="C2543" s="9">
        <v>41766</v>
      </c>
      <c r="D2543" s="10">
        <v>41771</v>
      </c>
      <c r="E2543">
        <v>2727</v>
      </c>
      <c r="F2543" t="s">
        <v>3</v>
      </c>
      <c r="G2543" t="s">
        <v>16030</v>
      </c>
      <c r="H2543" t="s">
        <v>8005</v>
      </c>
      <c r="I2543">
        <v>753</v>
      </c>
      <c r="J2543">
        <v>358</v>
      </c>
      <c r="K2543">
        <v>6</v>
      </c>
      <c r="L2543">
        <v>1018.4</v>
      </c>
      <c r="M2543">
        <v>6110.4</v>
      </c>
      <c r="N2543">
        <v>427.72799999999995</v>
      </c>
      <c r="O2543">
        <v>6110.4</v>
      </c>
      <c r="P2543">
        <v>5682.6719999999996</v>
      </c>
      <c r="Q2543">
        <v>0.92999999999999994</v>
      </c>
      <c r="R2543">
        <v>2014</v>
      </c>
      <c r="S2543" t="s">
        <v>16455</v>
      </c>
      <c r="T2543" t="s">
        <v>16358</v>
      </c>
    </row>
    <row r="2544" spans="1:20">
      <c r="A2544" t="s">
        <v>9382</v>
      </c>
      <c r="B2544" s="9">
        <v>41753</v>
      </c>
      <c r="C2544" s="9">
        <v>41782</v>
      </c>
      <c r="D2544" s="10">
        <v>41785</v>
      </c>
      <c r="E2544">
        <v>219</v>
      </c>
      <c r="F2544" t="s">
        <v>3</v>
      </c>
      <c r="G2544" t="s">
        <v>16030</v>
      </c>
      <c r="H2544" t="s">
        <v>8007</v>
      </c>
      <c r="I2544">
        <v>61</v>
      </c>
      <c r="J2544">
        <v>392</v>
      </c>
      <c r="K2544">
        <v>10</v>
      </c>
      <c r="L2544">
        <v>1125.6000000000001</v>
      </c>
      <c r="M2544">
        <v>11256.000000000002</v>
      </c>
      <c r="N2544">
        <v>709.12800000000004</v>
      </c>
      <c r="O2544">
        <v>11256.000000000002</v>
      </c>
      <c r="P2544">
        <v>10546.872000000001</v>
      </c>
      <c r="Q2544">
        <v>0.93699999999999994</v>
      </c>
      <c r="R2544">
        <v>2014</v>
      </c>
      <c r="S2544" t="s">
        <v>16455</v>
      </c>
      <c r="T2544" t="s">
        <v>16392</v>
      </c>
    </row>
    <row r="2545" spans="1:20">
      <c r="A2545" t="s">
        <v>73</v>
      </c>
      <c r="B2545" s="9">
        <v>41753</v>
      </c>
      <c r="C2545" s="9">
        <v>41777</v>
      </c>
      <c r="D2545" s="10">
        <v>41792</v>
      </c>
      <c r="E2545">
        <v>1634</v>
      </c>
      <c r="F2545" t="s">
        <v>2</v>
      </c>
      <c r="G2545" t="s">
        <v>16030</v>
      </c>
      <c r="H2545" t="s">
        <v>8007</v>
      </c>
      <c r="I2545">
        <v>383</v>
      </c>
      <c r="J2545">
        <v>159</v>
      </c>
      <c r="K2545">
        <v>5</v>
      </c>
      <c r="L2545">
        <v>1051.9000000000001</v>
      </c>
      <c r="M2545">
        <v>5259.5</v>
      </c>
      <c r="N2545">
        <v>494.39300000000003</v>
      </c>
      <c r="O2545">
        <v>5259.5</v>
      </c>
      <c r="P2545">
        <v>4765.107</v>
      </c>
      <c r="Q2545">
        <v>0.90600000000000003</v>
      </c>
      <c r="R2545">
        <v>2014</v>
      </c>
      <c r="S2545" t="s">
        <v>16455</v>
      </c>
      <c r="T2545" t="s">
        <v>16159</v>
      </c>
    </row>
    <row r="2546" spans="1:20">
      <c r="A2546" t="s">
        <v>6337</v>
      </c>
      <c r="B2546" s="9">
        <v>41753</v>
      </c>
      <c r="C2546" s="9">
        <v>41765</v>
      </c>
      <c r="D2546" s="10">
        <v>41767</v>
      </c>
      <c r="E2546">
        <v>393</v>
      </c>
      <c r="F2546" t="s">
        <v>4</v>
      </c>
      <c r="G2546" t="s">
        <v>16030</v>
      </c>
      <c r="H2546" t="s">
        <v>8007</v>
      </c>
      <c r="I2546">
        <v>191</v>
      </c>
      <c r="J2546">
        <v>114</v>
      </c>
      <c r="K2546">
        <v>10</v>
      </c>
      <c r="L2546">
        <v>2974.8</v>
      </c>
      <c r="M2546">
        <v>29748</v>
      </c>
      <c r="N2546">
        <v>1784.88</v>
      </c>
      <c r="O2546">
        <v>29748</v>
      </c>
      <c r="P2546">
        <v>27963.119999999999</v>
      </c>
      <c r="Q2546">
        <v>0.94</v>
      </c>
      <c r="R2546">
        <v>2014</v>
      </c>
      <c r="S2546" t="s">
        <v>16455</v>
      </c>
      <c r="T2546" t="s">
        <v>16114</v>
      </c>
    </row>
    <row r="2547" spans="1:20">
      <c r="A2547" t="s">
        <v>2328</v>
      </c>
      <c r="B2547" s="9">
        <v>41753</v>
      </c>
      <c r="C2547" s="9">
        <v>41777</v>
      </c>
      <c r="D2547" s="10">
        <v>41794</v>
      </c>
      <c r="E2547">
        <v>1506</v>
      </c>
      <c r="F2547" t="s">
        <v>4</v>
      </c>
      <c r="G2547" t="s">
        <v>16030</v>
      </c>
      <c r="H2547" t="s">
        <v>8005</v>
      </c>
      <c r="I2547">
        <v>101</v>
      </c>
      <c r="J2547">
        <v>255</v>
      </c>
      <c r="K2547">
        <v>11</v>
      </c>
      <c r="L2547">
        <v>2257.9</v>
      </c>
      <c r="M2547">
        <v>24836.9</v>
      </c>
      <c r="N2547">
        <v>1670.846</v>
      </c>
      <c r="O2547">
        <v>24836.9</v>
      </c>
      <c r="P2547">
        <v>23166.054</v>
      </c>
      <c r="Q2547">
        <v>0.93272727272727263</v>
      </c>
      <c r="R2547">
        <v>2014</v>
      </c>
      <c r="S2547" t="s">
        <v>16455</v>
      </c>
      <c r="T2547" t="s">
        <v>16255</v>
      </c>
    </row>
    <row r="2548" spans="1:20">
      <c r="A2548" t="s">
        <v>7855</v>
      </c>
      <c r="B2548" s="9">
        <v>41753</v>
      </c>
      <c r="C2548" s="9">
        <v>41763</v>
      </c>
      <c r="D2548" s="10">
        <v>41773</v>
      </c>
      <c r="E2548">
        <v>2246</v>
      </c>
      <c r="F2548" t="s">
        <v>2</v>
      </c>
      <c r="G2548" t="s">
        <v>16030</v>
      </c>
      <c r="H2548" t="s">
        <v>8005</v>
      </c>
      <c r="I2548">
        <v>658</v>
      </c>
      <c r="J2548">
        <v>181</v>
      </c>
      <c r="K2548">
        <v>7</v>
      </c>
      <c r="L2548">
        <v>167.5</v>
      </c>
      <c r="M2548">
        <v>1172.5</v>
      </c>
      <c r="N2548">
        <v>135.67500000000001</v>
      </c>
      <c r="O2548">
        <v>1172.5</v>
      </c>
      <c r="P2548">
        <v>1036.825</v>
      </c>
      <c r="Q2548">
        <v>0.88428571428571434</v>
      </c>
      <c r="R2548">
        <v>2014</v>
      </c>
      <c r="S2548" t="s">
        <v>16455</v>
      </c>
      <c r="T2548" t="s">
        <v>16181</v>
      </c>
    </row>
    <row r="2549" spans="1:20">
      <c r="A2549" t="s">
        <v>8707</v>
      </c>
      <c r="B2549" s="9">
        <v>41753</v>
      </c>
      <c r="C2549" s="9">
        <v>41753</v>
      </c>
      <c r="D2549" s="10">
        <v>41762</v>
      </c>
      <c r="E2549">
        <v>486</v>
      </c>
      <c r="F2549" t="s">
        <v>2</v>
      </c>
      <c r="G2549" t="s">
        <v>16030</v>
      </c>
      <c r="H2549" t="s">
        <v>8007</v>
      </c>
      <c r="I2549">
        <v>82</v>
      </c>
      <c r="J2549">
        <v>203</v>
      </c>
      <c r="K2549">
        <v>5</v>
      </c>
      <c r="L2549">
        <v>1286.4000000000001</v>
      </c>
      <c r="M2549">
        <v>6432</v>
      </c>
      <c r="N2549">
        <v>630.33600000000001</v>
      </c>
      <c r="O2549">
        <v>6432</v>
      </c>
      <c r="P2549">
        <v>5801.6639999999998</v>
      </c>
      <c r="Q2549">
        <v>0.90199999999999991</v>
      </c>
      <c r="R2549">
        <v>2014</v>
      </c>
      <c r="S2549" t="s">
        <v>16455</v>
      </c>
      <c r="T2549" t="s">
        <v>16203</v>
      </c>
    </row>
    <row r="2550" spans="1:20">
      <c r="A2550" t="s">
        <v>4478</v>
      </c>
      <c r="B2550" s="9">
        <v>41753</v>
      </c>
      <c r="C2550" s="9">
        <v>41755</v>
      </c>
      <c r="D2550" s="10">
        <v>41765</v>
      </c>
      <c r="E2550">
        <v>2591</v>
      </c>
      <c r="F2550" t="s">
        <v>2</v>
      </c>
      <c r="G2550" t="s">
        <v>16030</v>
      </c>
      <c r="H2550" t="s">
        <v>8007</v>
      </c>
      <c r="I2550">
        <v>349</v>
      </c>
      <c r="J2550">
        <v>243</v>
      </c>
      <c r="K2550">
        <v>10</v>
      </c>
      <c r="L2550">
        <v>2324.9</v>
      </c>
      <c r="M2550">
        <v>23249</v>
      </c>
      <c r="N2550">
        <v>1371.691</v>
      </c>
      <c r="O2550">
        <v>23249</v>
      </c>
      <c r="P2550">
        <v>21877.309000000001</v>
      </c>
      <c r="Q2550">
        <v>0.94100000000000006</v>
      </c>
      <c r="R2550">
        <v>2014</v>
      </c>
      <c r="S2550" t="s">
        <v>16455</v>
      </c>
      <c r="T2550" t="s">
        <v>16243</v>
      </c>
    </row>
    <row r="2551" spans="1:20">
      <c r="A2551" t="s">
        <v>5763</v>
      </c>
      <c r="B2551" s="9">
        <v>41753</v>
      </c>
      <c r="C2551" s="9">
        <v>41784</v>
      </c>
      <c r="D2551" s="10">
        <v>41797</v>
      </c>
      <c r="E2551">
        <v>1131</v>
      </c>
      <c r="F2551" t="s">
        <v>4</v>
      </c>
      <c r="G2551" t="s">
        <v>16030</v>
      </c>
      <c r="H2551" t="s">
        <v>8007</v>
      </c>
      <c r="I2551">
        <v>535</v>
      </c>
      <c r="J2551">
        <v>393</v>
      </c>
      <c r="K2551">
        <v>7</v>
      </c>
      <c r="L2551">
        <v>180.9</v>
      </c>
      <c r="M2551">
        <v>1266.3</v>
      </c>
      <c r="N2551">
        <v>144.72</v>
      </c>
      <c r="O2551">
        <v>1266.3</v>
      </c>
      <c r="P2551">
        <v>1121.58</v>
      </c>
      <c r="Q2551">
        <v>0.88571428571428568</v>
      </c>
      <c r="R2551">
        <v>2014</v>
      </c>
      <c r="S2551" t="s">
        <v>16455</v>
      </c>
      <c r="T2551" t="s">
        <v>16393</v>
      </c>
    </row>
    <row r="2552" spans="1:20">
      <c r="A2552" t="s">
        <v>1833</v>
      </c>
      <c r="B2552" s="9">
        <v>41753</v>
      </c>
      <c r="C2552" s="9">
        <v>41767</v>
      </c>
      <c r="D2552" s="10">
        <v>41779</v>
      </c>
      <c r="E2552">
        <v>3220</v>
      </c>
      <c r="F2552" t="s">
        <v>4</v>
      </c>
      <c r="G2552" t="s">
        <v>16030</v>
      </c>
      <c r="H2552" t="s">
        <v>8006</v>
      </c>
      <c r="I2552">
        <v>722</v>
      </c>
      <c r="J2552">
        <v>293</v>
      </c>
      <c r="K2552">
        <v>11</v>
      </c>
      <c r="L2552">
        <v>2646.5</v>
      </c>
      <c r="M2552">
        <v>29111.5</v>
      </c>
      <c r="N2552">
        <v>1879.0149999999999</v>
      </c>
      <c r="O2552">
        <v>29111.5</v>
      </c>
      <c r="P2552">
        <v>27232.485000000001</v>
      </c>
      <c r="Q2552">
        <v>0.93545454545454543</v>
      </c>
      <c r="R2552">
        <v>2014</v>
      </c>
      <c r="S2552" t="s">
        <v>16455</v>
      </c>
      <c r="T2552" t="s">
        <v>16293</v>
      </c>
    </row>
    <row r="2553" spans="1:20">
      <c r="A2553" t="s">
        <v>4592</v>
      </c>
      <c r="B2553" s="9">
        <v>41753</v>
      </c>
      <c r="C2553" s="9">
        <v>41774</v>
      </c>
      <c r="D2553" s="10">
        <v>41773</v>
      </c>
      <c r="E2553">
        <v>2720</v>
      </c>
      <c r="F2553" t="s">
        <v>4</v>
      </c>
      <c r="G2553" t="s">
        <v>16030</v>
      </c>
      <c r="H2553" t="s">
        <v>8005</v>
      </c>
      <c r="I2553">
        <v>6</v>
      </c>
      <c r="J2553">
        <v>401</v>
      </c>
      <c r="K2553">
        <v>8</v>
      </c>
      <c r="L2553">
        <v>1038.5</v>
      </c>
      <c r="M2553">
        <v>8308</v>
      </c>
      <c r="N2553">
        <v>633.48500000000001</v>
      </c>
      <c r="O2553">
        <v>8308</v>
      </c>
      <c r="P2553">
        <v>7674.5150000000003</v>
      </c>
      <c r="Q2553">
        <v>0.92375000000000007</v>
      </c>
      <c r="R2553">
        <v>2014</v>
      </c>
      <c r="S2553" t="s">
        <v>16455</v>
      </c>
      <c r="T2553" t="s">
        <v>16401</v>
      </c>
    </row>
    <row r="2554" spans="1:20">
      <c r="A2554" t="s">
        <v>3566</v>
      </c>
      <c r="B2554" s="9">
        <v>41753</v>
      </c>
      <c r="C2554" s="9">
        <v>41778</v>
      </c>
      <c r="D2554" s="10">
        <v>41782</v>
      </c>
      <c r="E2554">
        <v>2007</v>
      </c>
      <c r="F2554" t="s">
        <v>2</v>
      </c>
      <c r="G2554" t="s">
        <v>16030</v>
      </c>
      <c r="H2554" t="s">
        <v>8008</v>
      </c>
      <c r="I2554">
        <v>268</v>
      </c>
      <c r="J2554">
        <v>71</v>
      </c>
      <c r="K2554">
        <v>8</v>
      </c>
      <c r="L2554">
        <v>1742</v>
      </c>
      <c r="M2554">
        <v>13936</v>
      </c>
      <c r="N2554">
        <v>1027.78</v>
      </c>
      <c r="O2554">
        <v>13936</v>
      </c>
      <c r="P2554">
        <v>12908.22</v>
      </c>
      <c r="Q2554">
        <v>0.92624999999999991</v>
      </c>
      <c r="R2554">
        <v>2014</v>
      </c>
      <c r="S2554" t="s">
        <v>16455</v>
      </c>
      <c r="T2554" t="s">
        <v>16071</v>
      </c>
    </row>
    <row r="2555" spans="1:20">
      <c r="A2555" t="s">
        <v>4235</v>
      </c>
      <c r="B2555" s="9">
        <v>41753</v>
      </c>
      <c r="C2555" s="9">
        <v>41769</v>
      </c>
      <c r="D2555" s="10">
        <v>41776</v>
      </c>
      <c r="E2555">
        <v>3256</v>
      </c>
      <c r="F2555" t="s">
        <v>4</v>
      </c>
      <c r="G2555" t="s">
        <v>16030</v>
      </c>
      <c r="H2555" t="s">
        <v>8007</v>
      </c>
      <c r="I2555">
        <v>516</v>
      </c>
      <c r="J2555">
        <v>355</v>
      </c>
      <c r="K2555">
        <v>7</v>
      </c>
      <c r="L2555">
        <v>1105.5</v>
      </c>
      <c r="M2555">
        <v>7738.5</v>
      </c>
      <c r="N2555">
        <v>585.91500000000008</v>
      </c>
      <c r="O2555">
        <v>7738.5</v>
      </c>
      <c r="P2555">
        <v>7152.585</v>
      </c>
      <c r="Q2555">
        <v>0.92428571428571427</v>
      </c>
      <c r="R2555">
        <v>2014</v>
      </c>
      <c r="S2555" t="s">
        <v>16455</v>
      </c>
      <c r="T2555" t="s">
        <v>16355</v>
      </c>
    </row>
    <row r="2556" spans="1:20">
      <c r="A2556" t="s">
        <v>1751</v>
      </c>
      <c r="B2556" s="9">
        <v>41753</v>
      </c>
      <c r="C2556" s="9">
        <v>41770</v>
      </c>
      <c r="D2556" s="10">
        <v>41767</v>
      </c>
      <c r="E2556">
        <v>1041</v>
      </c>
      <c r="F2556" t="s">
        <v>4</v>
      </c>
      <c r="G2556" t="s">
        <v>16030</v>
      </c>
      <c r="H2556" t="s">
        <v>8007</v>
      </c>
      <c r="I2556">
        <v>888</v>
      </c>
      <c r="J2556">
        <v>57</v>
      </c>
      <c r="K2556">
        <v>5</v>
      </c>
      <c r="L2556">
        <v>1038.5</v>
      </c>
      <c r="M2556">
        <v>5192.5</v>
      </c>
      <c r="N2556">
        <v>716.56499999999994</v>
      </c>
      <c r="O2556">
        <v>5192.5</v>
      </c>
      <c r="P2556">
        <v>4475.9350000000004</v>
      </c>
      <c r="Q2556">
        <v>0.8620000000000001</v>
      </c>
      <c r="R2556">
        <v>2014</v>
      </c>
      <c r="S2556" t="s">
        <v>16455</v>
      </c>
      <c r="T2556" t="s">
        <v>16057</v>
      </c>
    </row>
    <row r="2557" spans="1:20">
      <c r="A2557" t="s">
        <v>9097</v>
      </c>
      <c r="B2557" s="9">
        <v>41753</v>
      </c>
      <c r="C2557" s="9">
        <v>41777</v>
      </c>
      <c r="D2557" s="10">
        <v>41778</v>
      </c>
      <c r="E2557">
        <v>83</v>
      </c>
      <c r="F2557" t="s">
        <v>3</v>
      </c>
      <c r="G2557" t="s">
        <v>16030</v>
      </c>
      <c r="H2557" t="s">
        <v>8007</v>
      </c>
      <c r="I2557">
        <v>454</v>
      </c>
      <c r="J2557">
        <v>332</v>
      </c>
      <c r="K2557">
        <v>10</v>
      </c>
      <c r="L2557">
        <v>6304.7</v>
      </c>
      <c r="M2557">
        <v>63047</v>
      </c>
      <c r="N2557">
        <v>3026.2559999999999</v>
      </c>
      <c r="O2557">
        <v>63047</v>
      </c>
      <c r="P2557">
        <v>60020.743999999999</v>
      </c>
      <c r="Q2557">
        <v>0.95199999999999996</v>
      </c>
      <c r="R2557">
        <v>2014</v>
      </c>
      <c r="S2557" t="s">
        <v>16455</v>
      </c>
      <c r="T2557" t="s">
        <v>16332</v>
      </c>
    </row>
    <row r="2558" spans="1:20">
      <c r="A2558" t="s">
        <v>3267</v>
      </c>
      <c r="B2558" s="9">
        <v>41753</v>
      </c>
      <c r="C2558" s="9">
        <v>41774</v>
      </c>
      <c r="D2558" s="10">
        <v>41784</v>
      </c>
      <c r="E2558">
        <v>1953</v>
      </c>
      <c r="F2558" t="s">
        <v>3</v>
      </c>
      <c r="G2558" t="s">
        <v>16030</v>
      </c>
      <c r="H2558" t="s">
        <v>8007</v>
      </c>
      <c r="I2558">
        <v>859</v>
      </c>
      <c r="J2558">
        <v>49</v>
      </c>
      <c r="K2558">
        <v>6</v>
      </c>
      <c r="L2558">
        <v>864.30000000000007</v>
      </c>
      <c r="M2558">
        <v>5185.8</v>
      </c>
      <c r="N2558">
        <v>509.93700000000001</v>
      </c>
      <c r="O2558">
        <v>5185.8</v>
      </c>
      <c r="P2558">
        <v>4675.8630000000003</v>
      </c>
      <c r="Q2558">
        <v>0.90166666666666673</v>
      </c>
      <c r="R2558">
        <v>2014</v>
      </c>
      <c r="S2558" t="s">
        <v>16455</v>
      </c>
      <c r="T2558" t="s">
        <v>16049</v>
      </c>
    </row>
    <row r="2559" spans="1:20">
      <c r="A2559" t="s">
        <v>5501</v>
      </c>
      <c r="B2559" s="9">
        <v>41753</v>
      </c>
      <c r="C2559" s="9">
        <v>41784</v>
      </c>
      <c r="D2559" s="10">
        <v>41789</v>
      </c>
      <c r="E2559">
        <v>3141</v>
      </c>
      <c r="F2559" t="s">
        <v>2</v>
      </c>
      <c r="G2559" t="s">
        <v>16030</v>
      </c>
      <c r="H2559" t="s">
        <v>8007</v>
      </c>
      <c r="I2559">
        <v>157</v>
      </c>
      <c r="J2559">
        <v>8</v>
      </c>
      <c r="K2559">
        <v>10</v>
      </c>
      <c r="L2559">
        <v>5353.3</v>
      </c>
      <c r="M2559">
        <v>53533</v>
      </c>
      <c r="N2559">
        <v>4122.0410000000002</v>
      </c>
      <c r="O2559">
        <v>53533</v>
      </c>
      <c r="P2559">
        <v>49410.959000000003</v>
      </c>
      <c r="Q2559">
        <v>0.92300000000000004</v>
      </c>
      <c r="R2559">
        <v>2014</v>
      </c>
      <c r="S2559" t="s">
        <v>16455</v>
      </c>
      <c r="T2559" t="s">
        <v>8020</v>
      </c>
    </row>
    <row r="2560" spans="1:20">
      <c r="A2560" t="s">
        <v>9925</v>
      </c>
      <c r="B2560" s="9">
        <v>41753</v>
      </c>
      <c r="C2560" s="9">
        <v>41776</v>
      </c>
      <c r="D2560" s="10">
        <v>41789</v>
      </c>
      <c r="E2560">
        <v>2937</v>
      </c>
      <c r="F2560" t="s">
        <v>4</v>
      </c>
      <c r="G2560" t="s">
        <v>16030</v>
      </c>
      <c r="H2560" t="s">
        <v>8007</v>
      </c>
      <c r="I2560">
        <v>740</v>
      </c>
      <c r="J2560">
        <v>207</v>
      </c>
      <c r="K2560">
        <v>8</v>
      </c>
      <c r="L2560">
        <v>2525.9</v>
      </c>
      <c r="M2560">
        <v>20207.2</v>
      </c>
      <c r="N2560">
        <v>2020.7200000000003</v>
      </c>
      <c r="O2560">
        <v>20207.2</v>
      </c>
      <c r="P2560">
        <v>18186.48</v>
      </c>
      <c r="Q2560">
        <v>0.89999999999999991</v>
      </c>
      <c r="R2560">
        <v>2014</v>
      </c>
      <c r="S2560" t="s">
        <v>16455</v>
      </c>
      <c r="T2560" t="s">
        <v>16207</v>
      </c>
    </row>
    <row r="2561" spans="1:20">
      <c r="A2561" t="s">
        <v>2965</v>
      </c>
      <c r="B2561" s="9">
        <v>41753</v>
      </c>
      <c r="C2561" s="9">
        <v>41769</v>
      </c>
      <c r="D2561" s="10">
        <v>41782</v>
      </c>
      <c r="E2561">
        <v>2675</v>
      </c>
      <c r="F2561" t="s">
        <v>4</v>
      </c>
      <c r="G2561" t="s">
        <v>16030</v>
      </c>
      <c r="H2561" t="s">
        <v>8007</v>
      </c>
      <c r="I2561">
        <v>450</v>
      </c>
      <c r="J2561">
        <v>362</v>
      </c>
      <c r="K2561">
        <v>6</v>
      </c>
      <c r="L2561">
        <v>1688.4</v>
      </c>
      <c r="M2561">
        <v>10130.400000000001</v>
      </c>
      <c r="N2561">
        <v>1401.3720000000001</v>
      </c>
      <c r="O2561">
        <v>10130.400000000001</v>
      </c>
      <c r="P2561">
        <v>8729.0280000000021</v>
      </c>
      <c r="Q2561">
        <v>0.86166666666666669</v>
      </c>
      <c r="R2561">
        <v>2014</v>
      </c>
      <c r="S2561" t="s">
        <v>16455</v>
      </c>
      <c r="T2561" t="s">
        <v>16362</v>
      </c>
    </row>
    <row r="2562" spans="1:20">
      <c r="A2562" t="s">
        <v>945</v>
      </c>
      <c r="B2562" s="9">
        <v>41754</v>
      </c>
      <c r="C2562" s="9">
        <v>41760</v>
      </c>
      <c r="D2562" s="10">
        <v>41762</v>
      </c>
      <c r="E2562">
        <v>3218</v>
      </c>
      <c r="F2562" t="s">
        <v>2</v>
      </c>
      <c r="G2562" t="s">
        <v>16030</v>
      </c>
      <c r="H2562" t="s">
        <v>8006</v>
      </c>
      <c r="I2562">
        <v>888</v>
      </c>
      <c r="J2562">
        <v>22</v>
      </c>
      <c r="K2562">
        <v>12</v>
      </c>
      <c r="L2562">
        <v>2224.4</v>
      </c>
      <c r="M2562">
        <v>26692.800000000003</v>
      </c>
      <c r="N2562">
        <v>1401.3720000000001</v>
      </c>
      <c r="O2562">
        <v>26692.800000000003</v>
      </c>
      <c r="P2562">
        <v>25291.428000000004</v>
      </c>
      <c r="Q2562">
        <v>0.94750000000000001</v>
      </c>
      <c r="R2562">
        <v>2014</v>
      </c>
      <c r="S2562" t="s">
        <v>16455</v>
      </c>
      <c r="T2562" t="s">
        <v>8045</v>
      </c>
    </row>
    <row r="2563" spans="1:20">
      <c r="A2563" t="s">
        <v>3524</v>
      </c>
      <c r="B2563" s="9">
        <v>41754</v>
      </c>
      <c r="C2563" s="9">
        <v>41773</v>
      </c>
      <c r="D2563" s="10">
        <v>41770</v>
      </c>
      <c r="E2563">
        <v>2689</v>
      </c>
      <c r="F2563" t="s">
        <v>4</v>
      </c>
      <c r="G2563" t="s">
        <v>16030</v>
      </c>
      <c r="H2563" t="s">
        <v>8006</v>
      </c>
      <c r="I2563">
        <v>742</v>
      </c>
      <c r="J2563">
        <v>410</v>
      </c>
      <c r="K2563">
        <v>10</v>
      </c>
      <c r="L2563">
        <v>6117.1</v>
      </c>
      <c r="M2563">
        <v>61171</v>
      </c>
      <c r="N2563">
        <v>3792.6020000000003</v>
      </c>
      <c r="O2563">
        <v>61171</v>
      </c>
      <c r="P2563">
        <v>57378.398000000001</v>
      </c>
      <c r="Q2563">
        <v>0.93800000000000006</v>
      </c>
      <c r="R2563">
        <v>2014</v>
      </c>
      <c r="S2563" t="s">
        <v>16455</v>
      </c>
      <c r="T2563" t="s">
        <v>16410</v>
      </c>
    </row>
    <row r="2564" spans="1:20">
      <c r="A2564" t="s">
        <v>10547</v>
      </c>
      <c r="B2564" s="9">
        <v>41754</v>
      </c>
      <c r="C2564" s="9">
        <v>41782</v>
      </c>
      <c r="D2564" s="10">
        <v>41778</v>
      </c>
      <c r="E2564">
        <v>24</v>
      </c>
      <c r="F2564" t="s">
        <v>4</v>
      </c>
      <c r="G2564" t="s">
        <v>16030</v>
      </c>
      <c r="H2564" t="s">
        <v>8007</v>
      </c>
      <c r="I2564">
        <v>7</v>
      </c>
      <c r="J2564">
        <v>361</v>
      </c>
      <c r="K2564">
        <v>10</v>
      </c>
      <c r="L2564">
        <v>1011.7</v>
      </c>
      <c r="M2564">
        <v>10117</v>
      </c>
      <c r="N2564">
        <v>556.43500000000006</v>
      </c>
      <c r="O2564">
        <v>10117</v>
      </c>
      <c r="P2564">
        <v>9560.5650000000005</v>
      </c>
      <c r="Q2564">
        <v>0.94500000000000006</v>
      </c>
      <c r="R2564">
        <v>2014</v>
      </c>
      <c r="S2564" t="s">
        <v>16455</v>
      </c>
      <c r="T2564" t="s">
        <v>16361</v>
      </c>
    </row>
    <row r="2565" spans="1:20">
      <c r="A2565" t="s">
        <v>2080</v>
      </c>
      <c r="B2565" s="9">
        <v>41754</v>
      </c>
      <c r="C2565" s="9">
        <v>41766</v>
      </c>
      <c r="D2565" s="10">
        <v>41785</v>
      </c>
      <c r="E2565">
        <v>1046</v>
      </c>
      <c r="F2565" t="s">
        <v>2</v>
      </c>
      <c r="G2565" t="s">
        <v>16030</v>
      </c>
      <c r="H2565" t="s">
        <v>8008</v>
      </c>
      <c r="I2565">
        <v>289</v>
      </c>
      <c r="J2565">
        <v>366</v>
      </c>
      <c r="K2565">
        <v>9</v>
      </c>
      <c r="L2565">
        <v>2485.7000000000003</v>
      </c>
      <c r="M2565">
        <v>22371.300000000003</v>
      </c>
      <c r="N2565">
        <v>1242.8500000000001</v>
      </c>
      <c r="O2565">
        <v>22371.300000000003</v>
      </c>
      <c r="P2565">
        <v>21128.450000000004</v>
      </c>
      <c r="Q2565">
        <v>0.94444444444444453</v>
      </c>
      <c r="R2565">
        <v>2014</v>
      </c>
      <c r="S2565" t="s">
        <v>16455</v>
      </c>
      <c r="T2565" t="s">
        <v>16366</v>
      </c>
    </row>
    <row r="2566" spans="1:20">
      <c r="A2566" t="s">
        <v>1935</v>
      </c>
      <c r="B2566" s="9">
        <v>41754</v>
      </c>
      <c r="C2566" s="9">
        <v>41778</v>
      </c>
      <c r="D2566" s="10">
        <v>41778</v>
      </c>
      <c r="E2566">
        <v>2979</v>
      </c>
      <c r="F2566" t="s">
        <v>4</v>
      </c>
      <c r="G2566" t="s">
        <v>16030</v>
      </c>
      <c r="H2566" t="s">
        <v>8007</v>
      </c>
      <c r="I2566">
        <v>443</v>
      </c>
      <c r="J2566">
        <v>144</v>
      </c>
      <c r="K2566">
        <v>11</v>
      </c>
      <c r="L2566">
        <v>5299.7</v>
      </c>
      <c r="M2566">
        <v>58296.7</v>
      </c>
      <c r="N2566">
        <v>4186.7629999999999</v>
      </c>
      <c r="O2566">
        <v>58296.7</v>
      </c>
      <c r="P2566">
        <v>54109.936999999998</v>
      </c>
      <c r="Q2566">
        <v>0.92818181818181822</v>
      </c>
      <c r="R2566">
        <v>2014</v>
      </c>
      <c r="S2566" t="s">
        <v>16455</v>
      </c>
      <c r="T2566" t="s">
        <v>16144</v>
      </c>
    </row>
    <row r="2567" spans="1:20">
      <c r="A2567" t="s">
        <v>1670</v>
      </c>
      <c r="B2567" s="9">
        <v>41754</v>
      </c>
      <c r="C2567" s="9">
        <v>41757</v>
      </c>
      <c r="D2567" s="10">
        <v>41752</v>
      </c>
      <c r="E2567">
        <v>690</v>
      </c>
      <c r="F2567" t="s">
        <v>2</v>
      </c>
      <c r="G2567" t="s">
        <v>16030</v>
      </c>
      <c r="H2567" t="s">
        <v>8007</v>
      </c>
      <c r="I2567">
        <v>158</v>
      </c>
      <c r="J2567">
        <v>112</v>
      </c>
      <c r="K2567">
        <v>7</v>
      </c>
      <c r="L2567">
        <v>1005</v>
      </c>
      <c r="M2567">
        <v>7035</v>
      </c>
      <c r="N2567">
        <v>824.09999999999991</v>
      </c>
      <c r="O2567">
        <v>7035</v>
      </c>
      <c r="P2567">
        <v>6210.9</v>
      </c>
      <c r="Q2567">
        <v>0.88285714285714278</v>
      </c>
      <c r="R2567">
        <v>2014</v>
      </c>
      <c r="S2567" t="s">
        <v>16455</v>
      </c>
      <c r="T2567" t="s">
        <v>16112</v>
      </c>
    </row>
    <row r="2568" spans="1:20">
      <c r="A2568" t="s">
        <v>4408</v>
      </c>
      <c r="B2568" s="9">
        <v>41754</v>
      </c>
      <c r="C2568" s="9">
        <v>41771</v>
      </c>
      <c r="D2568" s="10">
        <v>41772</v>
      </c>
      <c r="E2568">
        <v>1858</v>
      </c>
      <c r="F2568" t="s">
        <v>4</v>
      </c>
      <c r="G2568" t="s">
        <v>16030</v>
      </c>
      <c r="H2568" t="s">
        <v>8007</v>
      </c>
      <c r="I2568">
        <v>342</v>
      </c>
      <c r="J2568">
        <v>325</v>
      </c>
      <c r="K2568">
        <v>11</v>
      </c>
      <c r="L2568">
        <v>5768.7</v>
      </c>
      <c r="M2568">
        <v>63455.7</v>
      </c>
      <c r="N2568">
        <v>4095.7769999999996</v>
      </c>
      <c r="O2568">
        <v>63455.7</v>
      </c>
      <c r="P2568">
        <v>59359.922999999995</v>
      </c>
      <c r="Q2568">
        <v>0.93545454545454543</v>
      </c>
      <c r="R2568">
        <v>2014</v>
      </c>
      <c r="S2568" t="s">
        <v>16455</v>
      </c>
      <c r="T2568" t="s">
        <v>16325</v>
      </c>
    </row>
    <row r="2569" spans="1:20">
      <c r="A2569" t="s">
        <v>3874</v>
      </c>
      <c r="B2569" s="9">
        <v>41754</v>
      </c>
      <c r="C2569" s="9">
        <v>41771</v>
      </c>
      <c r="D2569" s="10">
        <v>41767</v>
      </c>
      <c r="E2569">
        <v>1557</v>
      </c>
      <c r="F2569" t="s">
        <v>4</v>
      </c>
      <c r="G2569" t="s">
        <v>16030</v>
      </c>
      <c r="H2569" t="s">
        <v>8007</v>
      </c>
      <c r="I2569">
        <v>70</v>
      </c>
      <c r="J2569">
        <v>19</v>
      </c>
      <c r="K2569">
        <v>7</v>
      </c>
      <c r="L2569">
        <v>1005</v>
      </c>
      <c r="M2569">
        <v>7035</v>
      </c>
      <c r="N2569">
        <v>613.04999999999995</v>
      </c>
      <c r="O2569">
        <v>7035</v>
      </c>
      <c r="P2569">
        <v>6421.95</v>
      </c>
      <c r="Q2569">
        <v>0.91285714285714281</v>
      </c>
      <c r="R2569">
        <v>2014</v>
      </c>
      <c r="S2569" t="s">
        <v>16455</v>
      </c>
      <c r="T2569" t="s">
        <v>8042</v>
      </c>
    </row>
    <row r="2570" spans="1:20">
      <c r="A2570" t="s">
        <v>4799</v>
      </c>
      <c r="B2570" s="9">
        <v>41754</v>
      </c>
      <c r="C2570" s="9">
        <v>41760</v>
      </c>
      <c r="D2570" s="10">
        <v>41760</v>
      </c>
      <c r="E2570">
        <v>974</v>
      </c>
      <c r="F2570" t="s">
        <v>4</v>
      </c>
      <c r="G2570" t="s">
        <v>16030</v>
      </c>
      <c r="H2570" t="s">
        <v>8006</v>
      </c>
      <c r="I2570">
        <v>279</v>
      </c>
      <c r="J2570">
        <v>309</v>
      </c>
      <c r="K2570">
        <v>7</v>
      </c>
      <c r="L2570">
        <v>5855.8</v>
      </c>
      <c r="M2570">
        <v>40990.6</v>
      </c>
      <c r="N2570">
        <v>4216.1760000000004</v>
      </c>
      <c r="O2570">
        <v>40990.6</v>
      </c>
      <c r="P2570">
        <v>36774.423999999999</v>
      </c>
      <c r="Q2570">
        <v>0.89714285714285713</v>
      </c>
      <c r="R2570">
        <v>2014</v>
      </c>
      <c r="S2570" t="s">
        <v>16455</v>
      </c>
      <c r="T2570" t="s">
        <v>16309</v>
      </c>
    </row>
    <row r="2571" spans="1:20">
      <c r="A2571" t="s">
        <v>9272</v>
      </c>
      <c r="B2571" s="9">
        <v>41754</v>
      </c>
      <c r="C2571" s="9">
        <v>41771</v>
      </c>
      <c r="D2571" s="10">
        <v>41766</v>
      </c>
      <c r="E2571">
        <v>1239</v>
      </c>
      <c r="F2571" t="s">
        <v>2</v>
      </c>
      <c r="G2571" t="s">
        <v>16030</v>
      </c>
      <c r="H2571" t="s">
        <v>8006</v>
      </c>
      <c r="I2571">
        <v>224</v>
      </c>
      <c r="J2571">
        <v>257</v>
      </c>
      <c r="K2571">
        <v>8</v>
      </c>
      <c r="L2571">
        <v>1078.7</v>
      </c>
      <c r="M2571">
        <v>8629.6</v>
      </c>
      <c r="N2571">
        <v>442.267</v>
      </c>
      <c r="O2571">
        <v>8629.6</v>
      </c>
      <c r="P2571">
        <v>8187.3330000000005</v>
      </c>
      <c r="Q2571">
        <v>0.94874999999999998</v>
      </c>
      <c r="R2571">
        <v>2014</v>
      </c>
      <c r="S2571" t="s">
        <v>16455</v>
      </c>
      <c r="T2571" t="s">
        <v>16257</v>
      </c>
    </row>
    <row r="2572" spans="1:20">
      <c r="A2572" t="s">
        <v>5249</v>
      </c>
      <c r="B2572" s="9">
        <v>41754</v>
      </c>
      <c r="C2572" s="9">
        <v>41761</v>
      </c>
      <c r="D2572" s="10">
        <v>41780</v>
      </c>
      <c r="E2572">
        <v>635</v>
      </c>
      <c r="F2572" t="s">
        <v>4</v>
      </c>
      <c r="G2572" t="s">
        <v>16030</v>
      </c>
      <c r="H2572" t="s">
        <v>8005</v>
      </c>
      <c r="I2572">
        <v>394</v>
      </c>
      <c r="J2572">
        <v>386</v>
      </c>
      <c r="K2572">
        <v>9</v>
      </c>
      <c r="L2572">
        <v>268</v>
      </c>
      <c r="M2572">
        <v>2412</v>
      </c>
      <c r="N2572">
        <v>136.68</v>
      </c>
      <c r="O2572">
        <v>2412</v>
      </c>
      <c r="P2572">
        <v>2275.3200000000002</v>
      </c>
      <c r="Q2572">
        <v>0.94333333333333336</v>
      </c>
      <c r="R2572">
        <v>2014</v>
      </c>
      <c r="S2572" t="s">
        <v>16455</v>
      </c>
      <c r="T2572" t="s">
        <v>16386</v>
      </c>
    </row>
    <row r="2573" spans="1:20">
      <c r="A2573" t="s">
        <v>8104</v>
      </c>
      <c r="B2573" s="9">
        <v>41754</v>
      </c>
      <c r="C2573" s="9">
        <v>41773</v>
      </c>
      <c r="D2573" s="10">
        <v>41785</v>
      </c>
      <c r="E2573">
        <v>809</v>
      </c>
      <c r="F2573" t="s">
        <v>4</v>
      </c>
      <c r="G2573" t="s">
        <v>16030</v>
      </c>
      <c r="H2573" t="s">
        <v>8006</v>
      </c>
      <c r="I2573">
        <v>733</v>
      </c>
      <c r="J2573">
        <v>126</v>
      </c>
      <c r="K2573">
        <v>7</v>
      </c>
      <c r="L2573">
        <v>1728.6000000000001</v>
      </c>
      <c r="M2573">
        <v>12100.2</v>
      </c>
      <c r="N2573">
        <v>1400.1660000000002</v>
      </c>
      <c r="O2573">
        <v>12100.2</v>
      </c>
      <c r="P2573">
        <v>10700.034</v>
      </c>
      <c r="Q2573">
        <v>0.88428571428571423</v>
      </c>
      <c r="R2573">
        <v>2014</v>
      </c>
      <c r="S2573" t="s">
        <v>16455</v>
      </c>
      <c r="T2573" t="s">
        <v>16126</v>
      </c>
    </row>
    <row r="2574" spans="1:20">
      <c r="A2574" t="s">
        <v>5837</v>
      </c>
      <c r="B2574" s="9">
        <v>41754</v>
      </c>
      <c r="C2574" s="9">
        <v>41775</v>
      </c>
      <c r="D2574" s="10">
        <v>41780</v>
      </c>
      <c r="E2574">
        <v>2643</v>
      </c>
      <c r="F2574" t="s">
        <v>4</v>
      </c>
      <c r="G2574" t="s">
        <v>16030</v>
      </c>
      <c r="H2574" t="s">
        <v>8007</v>
      </c>
      <c r="I2574">
        <v>279</v>
      </c>
      <c r="J2574">
        <v>160</v>
      </c>
      <c r="K2574">
        <v>9</v>
      </c>
      <c r="L2574">
        <v>971.5</v>
      </c>
      <c r="M2574">
        <v>8743.5</v>
      </c>
      <c r="N2574">
        <v>680.05</v>
      </c>
      <c r="O2574">
        <v>8743.5</v>
      </c>
      <c r="P2574">
        <v>8063.45</v>
      </c>
      <c r="Q2574">
        <v>0.92222222222222217</v>
      </c>
      <c r="R2574">
        <v>2014</v>
      </c>
      <c r="S2574" t="s">
        <v>16455</v>
      </c>
      <c r="T2574" t="s">
        <v>16160</v>
      </c>
    </row>
    <row r="2575" spans="1:20">
      <c r="A2575" t="s">
        <v>2928</v>
      </c>
      <c r="B2575" s="9">
        <v>41754</v>
      </c>
      <c r="C2575" s="9">
        <v>41763</v>
      </c>
      <c r="D2575" s="10">
        <v>41759</v>
      </c>
      <c r="E2575">
        <v>1540</v>
      </c>
      <c r="F2575" t="s">
        <v>4</v>
      </c>
      <c r="G2575" t="s">
        <v>16030</v>
      </c>
      <c r="H2575" t="s">
        <v>8007</v>
      </c>
      <c r="I2575">
        <v>885</v>
      </c>
      <c r="J2575">
        <v>267</v>
      </c>
      <c r="K2575">
        <v>7</v>
      </c>
      <c r="L2575">
        <v>214.4</v>
      </c>
      <c r="M2575">
        <v>1500.8</v>
      </c>
      <c r="N2575">
        <v>147.93599999999998</v>
      </c>
      <c r="O2575">
        <v>1500.8</v>
      </c>
      <c r="P2575">
        <v>1352.864</v>
      </c>
      <c r="Q2575">
        <v>0.90142857142857147</v>
      </c>
      <c r="R2575">
        <v>2014</v>
      </c>
      <c r="S2575" t="s">
        <v>16455</v>
      </c>
      <c r="T2575" t="s">
        <v>16267</v>
      </c>
    </row>
    <row r="2576" spans="1:20">
      <c r="A2576" t="s">
        <v>6617</v>
      </c>
      <c r="B2576" s="9">
        <v>41754</v>
      </c>
      <c r="C2576" s="9">
        <v>41768</v>
      </c>
      <c r="D2576" s="10">
        <v>41768</v>
      </c>
      <c r="E2576">
        <v>1265</v>
      </c>
      <c r="F2576" t="s">
        <v>2</v>
      </c>
      <c r="G2576" t="s">
        <v>16030</v>
      </c>
      <c r="H2576" t="s">
        <v>8005</v>
      </c>
      <c r="I2576">
        <v>170</v>
      </c>
      <c r="J2576">
        <v>245</v>
      </c>
      <c r="K2576">
        <v>11</v>
      </c>
      <c r="L2576">
        <v>2492.4</v>
      </c>
      <c r="M2576">
        <v>27416.400000000001</v>
      </c>
      <c r="N2576">
        <v>1246.2</v>
      </c>
      <c r="O2576">
        <v>27416.400000000001</v>
      </c>
      <c r="P2576">
        <v>26170.2</v>
      </c>
      <c r="Q2576">
        <v>0.95454545454545447</v>
      </c>
      <c r="R2576">
        <v>2014</v>
      </c>
      <c r="S2576" t="s">
        <v>16455</v>
      </c>
      <c r="T2576" t="s">
        <v>16245</v>
      </c>
    </row>
    <row r="2577" spans="1:20">
      <c r="A2577" t="s">
        <v>5798</v>
      </c>
      <c r="B2577" s="9">
        <v>41754</v>
      </c>
      <c r="C2577" s="9">
        <v>41766</v>
      </c>
      <c r="D2577" s="10">
        <v>41783</v>
      </c>
      <c r="E2577">
        <v>3509</v>
      </c>
      <c r="F2577" t="s">
        <v>2</v>
      </c>
      <c r="G2577" t="s">
        <v>16030</v>
      </c>
      <c r="H2577" t="s">
        <v>8005</v>
      </c>
      <c r="I2577">
        <v>863</v>
      </c>
      <c r="J2577">
        <v>129</v>
      </c>
      <c r="K2577">
        <v>10</v>
      </c>
      <c r="L2577">
        <v>3852.5</v>
      </c>
      <c r="M2577">
        <v>38525</v>
      </c>
      <c r="N2577">
        <v>2234.4499999999998</v>
      </c>
      <c r="O2577">
        <v>38525</v>
      </c>
      <c r="P2577">
        <v>36290.550000000003</v>
      </c>
      <c r="Q2577">
        <v>0.94200000000000006</v>
      </c>
      <c r="R2577">
        <v>2014</v>
      </c>
      <c r="S2577" t="s">
        <v>16455</v>
      </c>
      <c r="T2577" t="s">
        <v>16129</v>
      </c>
    </row>
    <row r="2578" spans="1:20">
      <c r="A2578" t="s">
        <v>10144</v>
      </c>
      <c r="B2578" s="9">
        <v>41754</v>
      </c>
      <c r="C2578" s="9">
        <v>41773</v>
      </c>
      <c r="D2578" s="10">
        <v>41780</v>
      </c>
      <c r="E2578">
        <v>1448</v>
      </c>
      <c r="F2578" t="s">
        <v>2</v>
      </c>
      <c r="G2578" t="s">
        <v>16030</v>
      </c>
      <c r="H2578" t="s">
        <v>8005</v>
      </c>
      <c r="I2578">
        <v>84</v>
      </c>
      <c r="J2578">
        <v>247</v>
      </c>
      <c r="K2578">
        <v>9</v>
      </c>
      <c r="L2578">
        <v>891.1</v>
      </c>
      <c r="M2578">
        <v>8019.9000000000005</v>
      </c>
      <c r="N2578">
        <v>436.63900000000001</v>
      </c>
      <c r="O2578">
        <v>8019.9000000000005</v>
      </c>
      <c r="P2578">
        <v>7583.2610000000004</v>
      </c>
      <c r="Q2578">
        <v>0.94555555555555559</v>
      </c>
      <c r="R2578">
        <v>2014</v>
      </c>
      <c r="S2578" t="s">
        <v>16455</v>
      </c>
      <c r="T2578" t="s">
        <v>16247</v>
      </c>
    </row>
    <row r="2579" spans="1:20">
      <c r="A2579" t="s">
        <v>1804</v>
      </c>
      <c r="B2579" s="9">
        <v>41754</v>
      </c>
      <c r="C2579" s="9">
        <v>41758</v>
      </c>
      <c r="D2579" s="10">
        <v>41757</v>
      </c>
      <c r="E2579">
        <v>2998</v>
      </c>
      <c r="F2579" t="s">
        <v>2</v>
      </c>
      <c r="G2579" t="s">
        <v>16030</v>
      </c>
      <c r="H2579" t="s">
        <v>8008</v>
      </c>
      <c r="I2579">
        <v>631</v>
      </c>
      <c r="J2579">
        <v>22</v>
      </c>
      <c r="K2579">
        <v>12</v>
      </c>
      <c r="L2579">
        <v>5842.4000000000005</v>
      </c>
      <c r="M2579">
        <v>70108.800000000003</v>
      </c>
      <c r="N2579">
        <v>4323.3760000000002</v>
      </c>
      <c r="O2579">
        <v>70108.800000000003</v>
      </c>
      <c r="P2579">
        <v>65785.423999999999</v>
      </c>
      <c r="Q2579">
        <v>0.93833333333333324</v>
      </c>
      <c r="R2579">
        <v>2014</v>
      </c>
      <c r="S2579" t="s">
        <v>16455</v>
      </c>
      <c r="T2579" t="s">
        <v>8045</v>
      </c>
    </row>
    <row r="2580" spans="1:20">
      <c r="A2580" t="s">
        <v>5998</v>
      </c>
      <c r="B2580" s="9">
        <v>41754</v>
      </c>
      <c r="C2580" s="9">
        <v>41767</v>
      </c>
      <c r="D2580" s="10">
        <v>41768</v>
      </c>
      <c r="E2580">
        <v>965</v>
      </c>
      <c r="F2580" t="s">
        <v>4</v>
      </c>
      <c r="G2580" t="s">
        <v>16030</v>
      </c>
      <c r="H2580" t="s">
        <v>8007</v>
      </c>
      <c r="I2580">
        <v>440</v>
      </c>
      <c r="J2580">
        <v>277</v>
      </c>
      <c r="K2580">
        <v>5</v>
      </c>
      <c r="L2580">
        <v>1199.3</v>
      </c>
      <c r="M2580">
        <v>5996.5</v>
      </c>
      <c r="N2580">
        <v>791.53800000000001</v>
      </c>
      <c r="O2580">
        <v>5996.5</v>
      </c>
      <c r="P2580">
        <v>5204.9619999999995</v>
      </c>
      <c r="Q2580">
        <v>0.86799999999999988</v>
      </c>
      <c r="R2580">
        <v>2014</v>
      </c>
      <c r="S2580" t="s">
        <v>16455</v>
      </c>
      <c r="T2580" t="s">
        <v>16277</v>
      </c>
    </row>
    <row r="2581" spans="1:20">
      <c r="A2581" t="s">
        <v>870</v>
      </c>
      <c r="B2581" s="9">
        <v>41754</v>
      </c>
      <c r="C2581" s="9">
        <v>41761</v>
      </c>
      <c r="D2581" s="10">
        <v>41757</v>
      </c>
      <c r="E2581">
        <v>1349</v>
      </c>
      <c r="F2581" t="s">
        <v>4</v>
      </c>
      <c r="G2581" t="s">
        <v>16030</v>
      </c>
      <c r="H2581" t="s">
        <v>8005</v>
      </c>
      <c r="I2581">
        <v>439</v>
      </c>
      <c r="J2581">
        <v>191</v>
      </c>
      <c r="K2581">
        <v>5</v>
      </c>
      <c r="L2581">
        <v>3115.5</v>
      </c>
      <c r="M2581">
        <v>15577.5</v>
      </c>
      <c r="N2581">
        <v>1246.2</v>
      </c>
      <c r="O2581">
        <v>15577.5</v>
      </c>
      <c r="P2581">
        <v>14331.3</v>
      </c>
      <c r="Q2581">
        <v>0.91999999999999993</v>
      </c>
      <c r="R2581">
        <v>2014</v>
      </c>
      <c r="S2581" t="s">
        <v>16455</v>
      </c>
      <c r="T2581" t="s">
        <v>16191</v>
      </c>
    </row>
    <row r="2582" spans="1:20">
      <c r="A2582" t="s">
        <v>3186</v>
      </c>
      <c r="B2582" s="9">
        <v>41754</v>
      </c>
      <c r="C2582" s="9">
        <v>41756</v>
      </c>
      <c r="D2582" s="10">
        <v>41759</v>
      </c>
      <c r="E2582">
        <v>1401</v>
      </c>
      <c r="F2582" t="s">
        <v>4</v>
      </c>
      <c r="G2582" t="s">
        <v>16030</v>
      </c>
      <c r="H2582" t="s">
        <v>8005</v>
      </c>
      <c r="I2582">
        <v>948</v>
      </c>
      <c r="J2582">
        <v>366</v>
      </c>
      <c r="K2582">
        <v>10</v>
      </c>
      <c r="L2582">
        <v>3825.7000000000003</v>
      </c>
      <c r="M2582">
        <v>38257</v>
      </c>
      <c r="N2582">
        <v>1912.8500000000001</v>
      </c>
      <c r="O2582">
        <v>38257</v>
      </c>
      <c r="P2582">
        <v>36344.15</v>
      </c>
      <c r="Q2582">
        <v>0.95000000000000007</v>
      </c>
      <c r="R2582">
        <v>2014</v>
      </c>
      <c r="S2582" t="s">
        <v>16455</v>
      </c>
      <c r="T2582" t="s">
        <v>16366</v>
      </c>
    </row>
    <row r="2583" spans="1:20">
      <c r="A2583" t="s">
        <v>1820</v>
      </c>
      <c r="B2583" s="9">
        <v>41754</v>
      </c>
      <c r="C2583" s="9">
        <v>41784</v>
      </c>
      <c r="D2583" s="10">
        <v>41783</v>
      </c>
      <c r="E2583">
        <v>3300</v>
      </c>
      <c r="F2583" t="s">
        <v>4</v>
      </c>
      <c r="G2583" t="s">
        <v>16030</v>
      </c>
      <c r="H2583" t="s">
        <v>8005</v>
      </c>
      <c r="I2583">
        <v>813</v>
      </c>
      <c r="J2583">
        <v>227</v>
      </c>
      <c r="K2583">
        <v>8</v>
      </c>
      <c r="L2583">
        <v>1072</v>
      </c>
      <c r="M2583">
        <v>8576</v>
      </c>
      <c r="N2583">
        <v>589.6</v>
      </c>
      <c r="O2583">
        <v>8576</v>
      </c>
      <c r="P2583">
        <v>7986.4</v>
      </c>
      <c r="Q2583">
        <v>0.93124999999999991</v>
      </c>
      <c r="R2583">
        <v>2014</v>
      </c>
      <c r="S2583" t="s">
        <v>16455</v>
      </c>
      <c r="T2583" t="s">
        <v>16227</v>
      </c>
    </row>
    <row r="2584" spans="1:20">
      <c r="A2584" t="s">
        <v>4099</v>
      </c>
      <c r="B2584" s="9">
        <v>41755</v>
      </c>
      <c r="C2584" s="9">
        <v>41780</v>
      </c>
      <c r="D2584" s="10">
        <v>41782</v>
      </c>
      <c r="E2584">
        <v>1372</v>
      </c>
      <c r="F2584" t="s">
        <v>2</v>
      </c>
      <c r="G2584" t="s">
        <v>16030</v>
      </c>
      <c r="H2584" t="s">
        <v>8007</v>
      </c>
      <c r="I2584">
        <v>379</v>
      </c>
      <c r="J2584">
        <v>259</v>
      </c>
      <c r="K2584">
        <v>10</v>
      </c>
      <c r="L2584">
        <v>3986.5</v>
      </c>
      <c r="M2584">
        <v>39865</v>
      </c>
      <c r="N2584">
        <v>2710.82</v>
      </c>
      <c r="O2584">
        <v>39865</v>
      </c>
      <c r="P2584">
        <v>37154.18</v>
      </c>
      <c r="Q2584">
        <v>0.93200000000000005</v>
      </c>
      <c r="R2584">
        <v>2014</v>
      </c>
      <c r="S2584" t="s">
        <v>16455</v>
      </c>
      <c r="T2584" t="s">
        <v>16259</v>
      </c>
    </row>
    <row r="2585" spans="1:20">
      <c r="A2585" t="s">
        <v>2581</v>
      </c>
      <c r="B2585" s="9">
        <v>41755</v>
      </c>
      <c r="C2585" s="9">
        <v>41783</v>
      </c>
      <c r="D2585" s="10">
        <v>41795</v>
      </c>
      <c r="E2585">
        <v>2447</v>
      </c>
      <c r="F2585" t="s">
        <v>4</v>
      </c>
      <c r="G2585" t="s">
        <v>16030</v>
      </c>
      <c r="H2585" t="s">
        <v>8007</v>
      </c>
      <c r="I2585">
        <v>676</v>
      </c>
      <c r="J2585">
        <v>78</v>
      </c>
      <c r="K2585">
        <v>12</v>
      </c>
      <c r="L2585">
        <v>2572.8000000000002</v>
      </c>
      <c r="M2585">
        <v>30873.600000000002</v>
      </c>
      <c r="N2585">
        <v>1878.144</v>
      </c>
      <c r="O2585">
        <v>30873.600000000002</v>
      </c>
      <c r="P2585">
        <v>28995.456000000002</v>
      </c>
      <c r="Q2585">
        <v>0.93916666666666671</v>
      </c>
      <c r="R2585">
        <v>2014</v>
      </c>
      <c r="S2585" t="s">
        <v>16455</v>
      </c>
      <c r="T2585" t="s">
        <v>16078</v>
      </c>
    </row>
    <row r="2586" spans="1:20">
      <c r="A2586" t="s">
        <v>608</v>
      </c>
      <c r="B2586" s="9">
        <v>41755</v>
      </c>
      <c r="C2586" s="9">
        <v>41773</v>
      </c>
      <c r="D2586" s="10">
        <v>41772</v>
      </c>
      <c r="E2586">
        <v>1909</v>
      </c>
      <c r="F2586" t="s">
        <v>4</v>
      </c>
      <c r="G2586" t="s">
        <v>16030</v>
      </c>
      <c r="H2586" t="s">
        <v>8007</v>
      </c>
      <c r="I2586">
        <v>527</v>
      </c>
      <c r="J2586">
        <v>329</v>
      </c>
      <c r="K2586">
        <v>11</v>
      </c>
      <c r="L2586">
        <v>6184.1</v>
      </c>
      <c r="M2586">
        <v>68025.100000000006</v>
      </c>
      <c r="N2586">
        <v>4638.0750000000007</v>
      </c>
      <c r="O2586">
        <v>68025.100000000006</v>
      </c>
      <c r="P2586">
        <v>63387.025000000009</v>
      </c>
      <c r="Q2586">
        <v>0.93181818181818188</v>
      </c>
      <c r="R2586">
        <v>2014</v>
      </c>
      <c r="S2586" t="s">
        <v>16455</v>
      </c>
      <c r="T2586" t="s">
        <v>16329</v>
      </c>
    </row>
    <row r="2587" spans="1:20">
      <c r="A2587" t="s">
        <v>93</v>
      </c>
      <c r="B2587" s="9">
        <v>41755</v>
      </c>
      <c r="C2587" s="9">
        <v>41767</v>
      </c>
      <c r="D2587" s="10">
        <v>41786</v>
      </c>
      <c r="E2587">
        <v>1781</v>
      </c>
      <c r="F2587" t="s">
        <v>3</v>
      </c>
      <c r="G2587" t="s">
        <v>16030</v>
      </c>
      <c r="H2587" t="s">
        <v>8006</v>
      </c>
      <c r="I2587">
        <v>492</v>
      </c>
      <c r="J2587">
        <v>275</v>
      </c>
      <c r="K2587">
        <v>9</v>
      </c>
      <c r="L2587">
        <v>3953</v>
      </c>
      <c r="M2587">
        <v>35577</v>
      </c>
      <c r="N2587">
        <v>3360.0499999999997</v>
      </c>
      <c r="O2587">
        <v>35577</v>
      </c>
      <c r="P2587">
        <v>32216.95</v>
      </c>
      <c r="Q2587">
        <v>0.90555555555555556</v>
      </c>
      <c r="R2587">
        <v>2014</v>
      </c>
      <c r="S2587" t="s">
        <v>16455</v>
      </c>
      <c r="T2587" t="s">
        <v>16275</v>
      </c>
    </row>
    <row r="2588" spans="1:20">
      <c r="A2588" t="s">
        <v>9192</v>
      </c>
      <c r="B2588" s="9">
        <v>41755</v>
      </c>
      <c r="C2588" s="9">
        <v>41772</v>
      </c>
      <c r="D2588" s="10">
        <v>41789</v>
      </c>
      <c r="E2588">
        <v>1900</v>
      </c>
      <c r="F2588" t="s">
        <v>3</v>
      </c>
      <c r="G2588" t="s">
        <v>16030</v>
      </c>
      <c r="H2588" t="s">
        <v>8007</v>
      </c>
      <c r="I2588">
        <v>524</v>
      </c>
      <c r="J2588">
        <v>163</v>
      </c>
      <c r="K2588">
        <v>11</v>
      </c>
      <c r="L2588">
        <v>1896.1000000000001</v>
      </c>
      <c r="M2588">
        <v>20857.100000000002</v>
      </c>
      <c r="N2588">
        <v>777.40099999999995</v>
      </c>
      <c r="O2588">
        <v>20857.100000000002</v>
      </c>
      <c r="P2588">
        <v>20079.699000000001</v>
      </c>
      <c r="Q2588">
        <v>0.96272727272727265</v>
      </c>
      <c r="R2588">
        <v>2014</v>
      </c>
      <c r="S2588" t="s">
        <v>16455</v>
      </c>
      <c r="T2588" t="s">
        <v>16163</v>
      </c>
    </row>
    <row r="2589" spans="1:20">
      <c r="A2589" t="s">
        <v>6834</v>
      </c>
      <c r="B2589" s="9">
        <v>41755</v>
      </c>
      <c r="C2589" s="9">
        <v>41782</v>
      </c>
      <c r="D2589" s="10">
        <v>41785</v>
      </c>
      <c r="E2589">
        <v>768</v>
      </c>
      <c r="F2589" t="s">
        <v>2</v>
      </c>
      <c r="G2589" t="s">
        <v>16030</v>
      </c>
      <c r="H2589" t="s">
        <v>8007</v>
      </c>
      <c r="I2589">
        <v>331</v>
      </c>
      <c r="J2589">
        <v>319</v>
      </c>
      <c r="K2589">
        <v>7</v>
      </c>
      <c r="L2589">
        <v>2592.9</v>
      </c>
      <c r="M2589">
        <v>18150.3</v>
      </c>
      <c r="N2589">
        <v>1089.018</v>
      </c>
      <c r="O2589">
        <v>18150.3</v>
      </c>
      <c r="P2589">
        <v>17061.281999999999</v>
      </c>
      <c r="Q2589">
        <v>0.94</v>
      </c>
      <c r="R2589">
        <v>2014</v>
      </c>
      <c r="S2589" t="s">
        <v>16455</v>
      </c>
      <c r="T2589" t="s">
        <v>16319</v>
      </c>
    </row>
    <row r="2590" spans="1:20">
      <c r="A2590" t="s">
        <v>2871</v>
      </c>
      <c r="B2590" s="9">
        <v>41755</v>
      </c>
      <c r="C2590" s="9">
        <v>41768</v>
      </c>
      <c r="D2590" s="10">
        <v>41768</v>
      </c>
      <c r="E2590">
        <v>631</v>
      </c>
      <c r="F2590" t="s">
        <v>4</v>
      </c>
      <c r="G2590" t="s">
        <v>16030</v>
      </c>
      <c r="H2590" t="s">
        <v>8007</v>
      </c>
      <c r="I2590">
        <v>90</v>
      </c>
      <c r="J2590">
        <v>192</v>
      </c>
      <c r="K2590">
        <v>8</v>
      </c>
      <c r="L2590">
        <v>6525.8</v>
      </c>
      <c r="M2590">
        <v>52206.400000000001</v>
      </c>
      <c r="N2590">
        <v>3197.6419999999998</v>
      </c>
      <c r="O2590">
        <v>52206.400000000001</v>
      </c>
      <c r="P2590">
        <v>49008.758000000002</v>
      </c>
      <c r="Q2590">
        <v>0.93874999999999997</v>
      </c>
      <c r="R2590">
        <v>2014</v>
      </c>
      <c r="S2590" t="s">
        <v>16455</v>
      </c>
      <c r="T2590" t="s">
        <v>16192</v>
      </c>
    </row>
    <row r="2591" spans="1:20">
      <c r="A2591" t="s">
        <v>10704</v>
      </c>
      <c r="B2591" s="9">
        <v>41755</v>
      </c>
      <c r="C2591" s="9">
        <v>41755</v>
      </c>
      <c r="D2591" s="10">
        <v>41774</v>
      </c>
      <c r="E2591">
        <v>158</v>
      </c>
      <c r="F2591" t="s">
        <v>2</v>
      </c>
      <c r="G2591" t="s">
        <v>16030</v>
      </c>
      <c r="H2591" t="s">
        <v>8006</v>
      </c>
      <c r="I2591">
        <v>914</v>
      </c>
      <c r="J2591">
        <v>188</v>
      </c>
      <c r="K2591">
        <v>10</v>
      </c>
      <c r="L2591">
        <v>2519.2000000000003</v>
      </c>
      <c r="M2591">
        <v>25192.000000000004</v>
      </c>
      <c r="N2591">
        <v>1435.944</v>
      </c>
      <c r="O2591">
        <v>25192.000000000004</v>
      </c>
      <c r="P2591">
        <v>23756.056000000004</v>
      </c>
      <c r="Q2591">
        <v>0.94300000000000006</v>
      </c>
      <c r="R2591">
        <v>2014</v>
      </c>
      <c r="S2591" t="s">
        <v>16455</v>
      </c>
      <c r="T2591" t="s">
        <v>16188</v>
      </c>
    </row>
    <row r="2592" spans="1:20">
      <c r="A2592" t="s">
        <v>10544</v>
      </c>
      <c r="B2592" s="9">
        <v>41755</v>
      </c>
      <c r="C2592" s="9">
        <v>41772</v>
      </c>
      <c r="D2592" s="10">
        <v>41789</v>
      </c>
      <c r="E2592">
        <v>1527</v>
      </c>
      <c r="F2592" t="s">
        <v>2</v>
      </c>
      <c r="G2592" t="s">
        <v>16030</v>
      </c>
      <c r="H2592" t="s">
        <v>8008</v>
      </c>
      <c r="I2592">
        <v>70</v>
      </c>
      <c r="J2592">
        <v>105</v>
      </c>
      <c r="K2592">
        <v>8</v>
      </c>
      <c r="L2592">
        <v>1045.2</v>
      </c>
      <c r="M2592">
        <v>8361.6</v>
      </c>
      <c r="N2592">
        <v>637.572</v>
      </c>
      <c r="O2592">
        <v>8361.6</v>
      </c>
      <c r="P2592">
        <v>7724.0280000000002</v>
      </c>
      <c r="Q2592">
        <v>0.92374999999999996</v>
      </c>
      <c r="R2592">
        <v>2014</v>
      </c>
      <c r="S2592" t="s">
        <v>16455</v>
      </c>
      <c r="T2592" t="s">
        <v>16105</v>
      </c>
    </row>
    <row r="2593" spans="1:20">
      <c r="A2593" t="s">
        <v>8159</v>
      </c>
      <c r="B2593" s="9">
        <v>41755</v>
      </c>
      <c r="C2593" s="9">
        <v>41783</v>
      </c>
      <c r="D2593" s="10">
        <v>41798</v>
      </c>
      <c r="E2593">
        <v>2212</v>
      </c>
      <c r="F2593" t="s">
        <v>4</v>
      </c>
      <c r="G2593" t="s">
        <v>16030</v>
      </c>
      <c r="H2593" t="s">
        <v>8006</v>
      </c>
      <c r="I2593">
        <v>51</v>
      </c>
      <c r="J2593">
        <v>378</v>
      </c>
      <c r="K2593">
        <v>9</v>
      </c>
      <c r="L2593">
        <v>3979.8</v>
      </c>
      <c r="M2593">
        <v>35818.200000000004</v>
      </c>
      <c r="N2593">
        <v>3024.6480000000001</v>
      </c>
      <c r="O2593">
        <v>35818.200000000004</v>
      </c>
      <c r="P2593">
        <v>32793.552000000003</v>
      </c>
      <c r="Q2593">
        <v>0.91555555555555557</v>
      </c>
      <c r="R2593">
        <v>2014</v>
      </c>
      <c r="S2593" t="s">
        <v>16455</v>
      </c>
      <c r="T2593" t="s">
        <v>16378</v>
      </c>
    </row>
    <row r="2594" spans="1:20">
      <c r="A2594" t="s">
        <v>4706</v>
      </c>
      <c r="B2594" s="9">
        <v>41755</v>
      </c>
      <c r="C2594" s="9">
        <v>41762</v>
      </c>
      <c r="D2594" s="10">
        <v>41768</v>
      </c>
      <c r="E2594">
        <v>2721</v>
      </c>
      <c r="F2594" t="s">
        <v>4</v>
      </c>
      <c r="G2594" t="s">
        <v>16030</v>
      </c>
      <c r="H2594" t="s">
        <v>8008</v>
      </c>
      <c r="I2594">
        <v>473</v>
      </c>
      <c r="J2594">
        <v>204</v>
      </c>
      <c r="K2594">
        <v>6</v>
      </c>
      <c r="L2594">
        <v>1065.3</v>
      </c>
      <c r="M2594">
        <v>6391.7999999999993</v>
      </c>
      <c r="N2594">
        <v>798.97499999999991</v>
      </c>
      <c r="O2594">
        <v>6391.7999999999993</v>
      </c>
      <c r="P2594">
        <v>5592.8249999999989</v>
      </c>
      <c r="Q2594">
        <v>0.87499999999999989</v>
      </c>
      <c r="R2594">
        <v>2014</v>
      </c>
      <c r="S2594" t="s">
        <v>16455</v>
      </c>
      <c r="T2594" t="s">
        <v>16204</v>
      </c>
    </row>
    <row r="2595" spans="1:20">
      <c r="A2595" t="s">
        <v>8568</v>
      </c>
      <c r="B2595" s="9">
        <v>41755</v>
      </c>
      <c r="C2595" s="9">
        <v>41784</v>
      </c>
      <c r="D2595" s="10">
        <v>41783</v>
      </c>
      <c r="E2595">
        <v>2620</v>
      </c>
      <c r="F2595" t="s">
        <v>2</v>
      </c>
      <c r="G2595" t="s">
        <v>16030</v>
      </c>
      <c r="H2595" t="s">
        <v>8008</v>
      </c>
      <c r="I2595">
        <v>97</v>
      </c>
      <c r="J2595">
        <v>86</v>
      </c>
      <c r="K2595">
        <v>12</v>
      </c>
      <c r="L2595">
        <v>2378.5</v>
      </c>
      <c r="M2595">
        <v>28542</v>
      </c>
      <c r="N2595">
        <v>1236.82</v>
      </c>
      <c r="O2595">
        <v>28542</v>
      </c>
      <c r="P2595">
        <v>27305.18</v>
      </c>
      <c r="Q2595">
        <v>0.95666666666666667</v>
      </c>
      <c r="R2595">
        <v>2014</v>
      </c>
      <c r="S2595" t="s">
        <v>16455</v>
      </c>
      <c r="T2595" t="s">
        <v>16086</v>
      </c>
    </row>
    <row r="2596" spans="1:20">
      <c r="A2596" t="s">
        <v>8072</v>
      </c>
      <c r="B2596" s="9">
        <v>41755</v>
      </c>
      <c r="C2596" s="9">
        <v>41775</v>
      </c>
      <c r="D2596" s="10">
        <v>41787</v>
      </c>
      <c r="E2596">
        <v>1446</v>
      </c>
      <c r="F2596" t="s">
        <v>4</v>
      </c>
      <c r="G2596" t="s">
        <v>16030</v>
      </c>
      <c r="H2596" t="s">
        <v>8008</v>
      </c>
      <c r="I2596">
        <v>307</v>
      </c>
      <c r="J2596">
        <v>252</v>
      </c>
      <c r="K2596">
        <v>7</v>
      </c>
      <c r="L2596">
        <v>2351.7000000000003</v>
      </c>
      <c r="M2596">
        <v>16461.900000000001</v>
      </c>
      <c r="N2596">
        <v>1622.673</v>
      </c>
      <c r="O2596">
        <v>16461.900000000001</v>
      </c>
      <c r="P2596">
        <v>14839.227000000001</v>
      </c>
      <c r="Q2596">
        <v>0.90142857142857136</v>
      </c>
      <c r="R2596">
        <v>2014</v>
      </c>
      <c r="S2596" t="s">
        <v>16455</v>
      </c>
      <c r="T2596" t="s">
        <v>16252</v>
      </c>
    </row>
    <row r="2597" spans="1:20">
      <c r="A2597" t="s">
        <v>5995</v>
      </c>
      <c r="B2597" s="9">
        <v>41755</v>
      </c>
      <c r="C2597" s="9">
        <v>41776</v>
      </c>
      <c r="D2597" s="10">
        <v>41777</v>
      </c>
      <c r="E2597">
        <v>2741</v>
      </c>
      <c r="F2597" t="s">
        <v>4</v>
      </c>
      <c r="G2597" t="s">
        <v>16030</v>
      </c>
      <c r="H2597" t="s">
        <v>8007</v>
      </c>
      <c r="I2597">
        <v>484</v>
      </c>
      <c r="J2597">
        <v>256</v>
      </c>
      <c r="K2597">
        <v>8</v>
      </c>
      <c r="L2597">
        <v>3142.3</v>
      </c>
      <c r="M2597">
        <v>25138.400000000001</v>
      </c>
      <c r="N2597">
        <v>2608.1089999999999</v>
      </c>
      <c r="O2597">
        <v>25138.400000000001</v>
      </c>
      <c r="P2597">
        <v>22530.291000000001</v>
      </c>
      <c r="Q2597">
        <v>0.89624999999999999</v>
      </c>
      <c r="R2597">
        <v>2014</v>
      </c>
      <c r="S2597" t="s">
        <v>16455</v>
      </c>
      <c r="T2597" t="s">
        <v>16256</v>
      </c>
    </row>
    <row r="2598" spans="1:20">
      <c r="A2598" t="s">
        <v>581</v>
      </c>
      <c r="B2598" s="9">
        <v>41755</v>
      </c>
      <c r="C2598" s="9">
        <v>41776</v>
      </c>
      <c r="D2598" s="10">
        <v>41774</v>
      </c>
      <c r="E2598">
        <v>324</v>
      </c>
      <c r="F2598" t="s">
        <v>3</v>
      </c>
      <c r="G2598" t="s">
        <v>16030</v>
      </c>
      <c r="H2598" t="s">
        <v>8006</v>
      </c>
      <c r="I2598">
        <v>348</v>
      </c>
      <c r="J2598">
        <v>312</v>
      </c>
      <c r="K2598">
        <v>11</v>
      </c>
      <c r="L2598">
        <v>5353.3</v>
      </c>
      <c r="M2598">
        <v>58886.3</v>
      </c>
      <c r="N2598">
        <v>4496.7719999999999</v>
      </c>
      <c r="O2598">
        <v>58886.3</v>
      </c>
      <c r="P2598">
        <v>54389.528000000006</v>
      </c>
      <c r="Q2598">
        <v>0.9236363636363637</v>
      </c>
      <c r="R2598">
        <v>2014</v>
      </c>
      <c r="S2598" t="s">
        <v>16455</v>
      </c>
      <c r="T2598" t="s">
        <v>16312</v>
      </c>
    </row>
    <row r="2599" spans="1:20">
      <c r="A2599" t="s">
        <v>5633</v>
      </c>
      <c r="B2599" s="9">
        <v>41755</v>
      </c>
      <c r="C2599" s="9">
        <v>41765</v>
      </c>
      <c r="D2599" s="10">
        <v>41762</v>
      </c>
      <c r="E2599">
        <v>306</v>
      </c>
      <c r="F2599" t="s">
        <v>4</v>
      </c>
      <c r="G2599" t="s">
        <v>16030</v>
      </c>
      <c r="H2599" t="s">
        <v>8005</v>
      </c>
      <c r="I2599">
        <v>174</v>
      </c>
      <c r="J2599">
        <v>119</v>
      </c>
      <c r="K2599">
        <v>10</v>
      </c>
      <c r="L2599">
        <v>3825.7000000000003</v>
      </c>
      <c r="M2599">
        <v>38257</v>
      </c>
      <c r="N2599">
        <v>1836.336</v>
      </c>
      <c r="O2599">
        <v>38257</v>
      </c>
      <c r="P2599">
        <v>36420.663999999997</v>
      </c>
      <c r="Q2599">
        <v>0.95199999999999996</v>
      </c>
      <c r="R2599">
        <v>2014</v>
      </c>
      <c r="S2599" t="s">
        <v>16455</v>
      </c>
      <c r="T2599" t="s">
        <v>16119</v>
      </c>
    </row>
    <row r="2600" spans="1:20">
      <c r="A2600" t="s">
        <v>1421</v>
      </c>
      <c r="B2600" s="9">
        <v>41756</v>
      </c>
      <c r="C2600" s="9">
        <v>41771</v>
      </c>
      <c r="D2600" s="10">
        <v>41770</v>
      </c>
      <c r="E2600">
        <v>758</v>
      </c>
      <c r="F2600" t="s">
        <v>2</v>
      </c>
      <c r="G2600" t="s">
        <v>16030</v>
      </c>
      <c r="H2600" t="s">
        <v>8007</v>
      </c>
      <c r="I2600">
        <v>209</v>
      </c>
      <c r="J2600">
        <v>190</v>
      </c>
      <c r="K2600">
        <v>5</v>
      </c>
      <c r="L2600">
        <v>3859.2000000000003</v>
      </c>
      <c r="M2600">
        <v>19296</v>
      </c>
      <c r="N2600">
        <v>1620.864</v>
      </c>
      <c r="O2600">
        <v>19296</v>
      </c>
      <c r="P2600">
        <v>17675.135999999999</v>
      </c>
      <c r="Q2600">
        <v>0.91599999999999993</v>
      </c>
      <c r="R2600">
        <v>2014</v>
      </c>
      <c r="S2600" t="s">
        <v>16455</v>
      </c>
      <c r="T2600" t="s">
        <v>16190</v>
      </c>
    </row>
    <row r="2601" spans="1:20">
      <c r="A2601" t="s">
        <v>4271</v>
      </c>
      <c r="B2601" s="9">
        <v>41756</v>
      </c>
      <c r="C2601" s="9">
        <v>41771</v>
      </c>
      <c r="D2601" s="10">
        <v>41781</v>
      </c>
      <c r="E2601">
        <v>1404</v>
      </c>
      <c r="F2601" t="s">
        <v>2</v>
      </c>
      <c r="G2601" t="s">
        <v>16030</v>
      </c>
      <c r="H2601" t="s">
        <v>8007</v>
      </c>
      <c r="I2601">
        <v>388</v>
      </c>
      <c r="J2601">
        <v>139</v>
      </c>
      <c r="K2601">
        <v>8</v>
      </c>
      <c r="L2601">
        <v>1139</v>
      </c>
      <c r="M2601">
        <v>9112</v>
      </c>
      <c r="N2601">
        <v>831.47</v>
      </c>
      <c r="O2601">
        <v>9112</v>
      </c>
      <c r="P2601">
        <v>8280.5300000000007</v>
      </c>
      <c r="Q2601">
        <v>0.90875000000000006</v>
      </c>
      <c r="R2601">
        <v>2014</v>
      </c>
      <c r="S2601" t="s">
        <v>16455</v>
      </c>
      <c r="T2601" t="s">
        <v>16139</v>
      </c>
    </row>
    <row r="2602" spans="1:20">
      <c r="A2602" t="s">
        <v>1432</v>
      </c>
      <c r="B2602" s="9">
        <v>41756</v>
      </c>
      <c r="C2602" s="9">
        <v>41767</v>
      </c>
      <c r="D2602" s="10">
        <v>41764</v>
      </c>
      <c r="E2602">
        <v>3403</v>
      </c>
      <c r="F2602" t="s">
        <v>4</v>
      </c>
      <c r="G2602" t="s">
        <v>16030</v>
      </c>
      <c r="H2602" t="s">
        <v>8007</v>
      </c>
      <c r="I2602">
        <v>939</v>
      </c>
      <c r="J2602">
        <v>66</v>
      </c>
      <c r="K2602">
        <v>6</v>
      </c>
      <c r="L2602">
        <v>2525.9</v>
      </c>
      <c r="M2602">
        <v>15155.400000000001</v>
      </c>
      <c r="N2602">
        <v>1944.9430000000002</v>
      </c>
      <c r="O2602">
        <v>15155.400000000001</v>
      </c>
      <c r="P2602">
        <v>13210.457000000002</v>
      </c>
      <c r="Q2602">
        <v>0.8716666666666667</v>
      </c>
      <c r="R2602">
        <v>2014</v>
      </c>
      <c r="S2602" t="s">
        <v>16455</v>
      </c>
      <c r="T2602" t="s">
        <v>16066</v>
      </c>
    </row>
    <row r="2603" spans="1:20">
      <c r="A2603" t="s">
        <v>4169</v>
      </c>
      <c r="B2603" s="9">
        <v>41756</v>
      </c>
      <c r="C2603" s="9">
        <v>41776</v>
      </c>
      <c r="D2603" s="10">
        <v>41789</v>
      </c>
      <c r="E2603">
        <v>920</v>
      </c>
      <c r="F2603" t="s">
        <v>4</v>
      </c>
      <c r="G2603" t="s">
        <v>16030</v>
      </c>
      <c r="H2603" t="s">
        <v>8008</v>
      </c>
      <c r="I2603">
        <v>254</v>
      </c>
      <c r="J2603">
        <v>396</v>
      </c>
      <c r="K2603">
        <v>12</v>
      </c>
      <c r="L2603">
        <v>1011.7</v>
      </c>
      <c r="M2603">
        <v>12140.400000000001</v>
      </c>
      <c r="N2603">
        <v>414.79699999999997</v>
      </c>
      <c r="O2603">
        <v>12140.400000000001</v>
      </c>
      <c r="P2603">
        <v>11725.603000000001</v>
      </c>
      <c r="Q2603">
        <v>0.96583333333333332</v>
      </c>
      <c r="R2603">
        <v>2014</v>
      </c>
      <c r="S2603" t="s">
        <v>16455</v>
      </c>
      <c r="T2603" t="s">
        <v>16396</v>
      </c>
    </row>
    <row r="2604" spans="1:20">
      <c r="A2604" t="s">
        <v>3897</v>
      </c>
      <c r="B2604" s="9">
        <v>41756</v>
      </c>
      <c r="C2604" s="9">
        <v>41785</v>
      </c>
      <c r="D2604" s="10">
        <v>41802</v>
      </c>
      <c r="E2604">
        <v>2882</v>
      </c>
      <c r="F2604" t="s">
        <v>4</v>
      </c>
      <c r="G2604" t="s">
        <v>16030</v>
      </c>
      <c r="H2604" t="s">
        <v>8007</v>
      </c>
      <c r="I2604">
        <v>184</v>
      </c>
      <c r="J2604">
        <v>6</v>
      </c>
      <c r="K2604">
        <v>12</v>
      </c>
      <c r="L2604">
        <v>3825.7000000000003</v>
      </c>
      <c r="M2604">
        <v>45908.4</v>
      </c>
      <c r="N2604">
        <v>2907.5320000000002</v>
      </c>
      <c r="O2604">
        <v>45908.4</v>
      </c>
      <c r="P2604">
        <v>43000.868000000002</v>
      </c>
      <c r="Q2604">
        <v>0.93666666666666665</v>
      </c>
      <c r="R2604">
        <v>2014</v>
      </c>
      <c r="S2604" t="s">
        <v>16455</v>
      </c>
      <c r="T2604" t="s">
        <v>8018</v>
      </c>
    </row>
    <row r="2605" spans="1:20">
      <c r="A2605" t="s">
        <v>3868</v>
      </c>
      <c r="B2605" s="9">
        <v>41756</v>
      </c>
      <c r="C2605" s="9">
        <v>41760</v>
      </c>
      <c r="D2605" s="10">
        <v>41764</v>
      </c>
      <c r="E2605">
        <v>2847</v>
      </c>
      <c r="F2605" t="s">
        <v>4</v>
      </c>
      <c r="G2605" t="s">
        <v>16030</v>
      </c>
      <c r="H2605" t="s">
        <v>8006</v>
      </c>
      <c r="I2605">
        <v>528</v>
      </c>
      <c r="J2605">
        <v>317</v>
      </c>
      <c r="K2605">
        <v>8</v>
      </c>
      <c r="L2605">
        <v>3932.9</v>
      </c>
      <c r="M2605">
        <v>31463.200000000001</v>
      </c>
      <c r="N2605">
        <v>2792.3589999999999</v>
      </c>
      <c r="O2605">
        <v>31463.200000000001</v>
      </c>
      <c r="P2605">
        <v>28670.841</v>
      </c>
      <c r="Q2605">
        <v>0.91125</v>
      </c>
      <c r="R2605">
        <v>2014</v>
      </c>
      <c r="S2605" t="s">
        <v>16455</v>
      </c>
      <c r="T2605" t="s">
        <v>16317</v>
      </c>
    </row>
    <row r="2606" spans="1:20">
      <c r="A2606" t="s">
        <v>7189</v>
      </c>
      <c r="B2606" s="9">
        <v>41756</v>
      </c>
      <c r="C2606" s="9">
        <v>41761</v>
      </c>
      <c r="D2606" s="10">
        <v>41777</v>
      </c>
      <c r="E2606">
        <v>210</v>
      </c>
      <c r="F2606" t="s">
        <v>2</v>
      </c>
      <c r="G2606" t="s">
        <v>16030</v>
      </c>
      <c r="H2606" t="s">
        <v>8005</v>
      </c>
      <c r="I2606">
        <v>304</v>
      </c>
      <c r="J2606">
        <v>313</v>
      </c>
      <c r="K2606">
        <v>7</v>
      </c>
      <c r="L2606">
        <v>1172.5</v>
      </c>
      <c r="M2606">
        <v>8207.5</v>
      </c>
      <c r="N2606">
        <v>949.72500000000002</v>
      </c>
      <c r="O2606">
        <v>8207.5</v>
      </c>
      <c r="P2606">
        <v>7257.7749999999996</v>
      </c>
      <c r="Q2606">
        <v>0.88428571428571423</v>
      </c>
      <c r="R2606">
        <v>2014</v>
      </c>
      <c r="S2606" t="s">
        <v>16455</v>
      </c>
      <c r="T2606" t="s">
        <v>16313</v>
      </c>
    </row>
    <row r="2607" spans="1:20">
      <c r="A2607" t="s">
        <v>8624</v>
      </c>
      <c r="B2607" s="9">
        <v>41756</v>
      </c>
      <c r="C2607" s="9">
        <v>41765</v>
      </c>
      <c r="D2607" s="10">
        <v>41776</v>
      </c>
      <c r="E2607">
        <v>3584</v>
      </c>
      <c r="F2607" t="s">
        <v>4</v>
      </c>
      <c r="G2607" t="s">
        <v>16030</v>
      </c>
      <c r="H2607" t="s">
        <v>8006</v>
      </c>
      <c r="I2607">
        <v>363</v>
      </c>
      <c r="J2607">
        <v>327</v>
      </c>
      <c r="K2607">
        <v>5</v>
      </c>
      <c r="L2607">
        <v>3953</v>
      </c>
      <c r="M2607">
        <v>19765</v>
      </c>
      <c r="N2607">
        <v>2095.09</v>
      </c>
      <c r="O2607">
        <v>19765</v>
      </c>
      <c r="P2607">
        <v>17669.91</v>
      </c>
      <c r="Q2607">
        <v>0.89400000000000002</v>
      </c>
      <c r="R2607">
        <v>2014</v>
      </c>
      <c r="S2607" t="s">
        <v>16455</v>
      </c>
      <c r="T2607" t="s">
        <v>16327</v>
      </c>
    </row>
    <row r="2608" spans="1:20">
      <c r="A2608" t="s">
        <v>4544</v>
      </c>
      <c r="B2608" s="9">
        <v>41756</v>
      </c>
      <c r="C2608" s="9">
        <v>41776</v>
      </c>
      <c r="D2608" s="10">
        <v>41773</v>
      </c>
      <c r="E2608">
        <v>2974</v>
      </c>
      <c r="F2608" t="s">
        <v>4</v>
      </c>
      <c r="G2608" t="s">
        <v>16030</v>
      </c>
      <c r="H2608" t="s">
        <v>8007</v>
      </c>
      <c r="I2608">
        <v>725</v>
      </c>
      <c r="J2608">
        <v>143</v>
      </c>
      <c r="K2608">
        <v>10</v>
      </c>
      <c r="L2608">
        <v>3986.5</v>
      </c>
      <c r="M2608">
        <v>39865</v>
      </c>
      <c r="N2608">
        <v>2511.4949999999999</v>
      </c>
      <c r="O2608">
        <v>39865</v>
      </c>
      <c r="P2608">
        <v>37353.504999999997</v>
      </c>
      <c r="Q2608">
        <v>0.93699999999999994</v>
      </c>
      <c r="R2608">
        <v>2014</v>
      </c>
      <c r="S2608" t="s">
        <v>16455</v>
      </c>
      <c r="T2608" t="s">
        <v>16143</v>
      </c>
    </row>
    <row r="2609" spans="1:20">
      <c r="A2609" t="s">
        <v>9642</v>
      </c>
      <c r="B2609" s="9">
        <v>41756</v>
      </c>
      <c r="C2609" s="9">
        <v>41786</v>
      </c>
      <c r="D2609" s="10">
        <v>41804</v>
      </c>
      <c r="E2609">
        <v>2391</v>
      </c>
      <c r="F2609" t="s">
        <v>2</v>
      </c>
      <c r="G2609" t="s">
        <v>16030</v>
      </c>
      <c r="H2609" t="s">
        <v>8006</v>
      </c>
      <c r="I2609">
        <v>753</v>
      </c>
      <c r="J2609">
        <v>144</v>
      </c>
      <c r="K2609">
        <v>11</v>
      </c>
      <c r="L2609">
        <v>3939.6</v>
      </c>
      <c r="M2609">
        <v>43335.6</v>
      </c>
      <c r="N2609">
        <v>3269.8679999999999</v>
      </c>
      <c r="O2609">
        <v>43335.6</v>
      </c>
      <c r="P2609">
        <v>40065.731999999996</v>
      </c>
      <c r="Q2609">
        <v>0.92454545454545445</v>
      </c>
      <c r="R2609">
        <v>2014</v>
      </c>
      <c r="S2609" t="s">
        <v>16455</v>
      </c>
      <c r="T2609" t="s">
        <v>16144</v>
      </c>
    </row>
    <row r="2610" spans="1:20">
      <c r="A2610" t="s">
        <v>5994</v>
      </c>
      <c r="B2610" s="9">
        <v>41756</v>
      </c>
      <c r="C2610" s="9">
        <v>41758</v>
      </c>
      <c r="D2610" s="10">
        <v>41771</v>
      </c>
      <c r="E2610">
        <v>3328</v>
      </c>
      <c r="F2610" t="s">
        <v>4</v>
      </c>
      <c r="G2610" t="s">
        <v>16030</v>
      </c>
      <c r="H2610" t="s">
        <v>8008</v>
      </c>
      <c r="I2610">
        <v>600</v>
      </c>
      <c r="J2610">
        <v>330</v>
      </c>
      <c r="K2610">
        <v>7</v>
      </c>
      <c r="L2610">
        <v>174.20000000000002</v>
      </c>
      <c r="M2610">
        <v>1219.4000000000001</v>
      </c>
      <c r="N2610">
        <v>87.100000000000009</v>
      </c>
      <c r="O2610">
        <v>1219.4000000000001</v>
      </c>
      <c r="P2610">
        <v>1132.3000000000002</v>
      </c>
      <c r="Q2610">
        <v>0.9285714285714286</v>
      </c>
      <c r="R2610">
        <v>2014</v>
      </c>
      <c r="S2610" t="s">
        <v>16455</v>
      </c>
      <c r="T2610" t="s">
        <v>16330</v>
      </c>
    </row>
    <row r="2611" spans="1:20">
      <c r="A2611" t="s">
        <v>533</v>
      </c>
      <c r="B2611" s="9">
        <v>41756</v>
      </c>
      <c r="C2611" s="9">
        <v>41776</v>
      </c>
      <c r="D2611" s="10">
        <v>41774</v>
      </c>
      <c r="E2611">
        <v>1157</v>
      </c>
      <c r="F2611" t="s">
        <v>4</v>
      </c>
      <c r="G2611" t="s">
        <v>16030</v>
      </c>
      <c r="H2611" t="s">
        <v>8006</v>
      </c>
      <c r="I2611">
        <v>796</v>
      </c>
      <c r="J2611">
        <v>102</v>
      </c>
      <c r="K2611">
        <v>7</v>
      </c>
      <c r="L2611">
        <v>1152.4000000000001</v>
      </c>
      <c r="M2611">
        <v>8066.8000000000011</v>
      </c>
      <c r="N2611">
        <v>507.05600000000004</v>
      </c>
      <c r="O2611">
        <v>8066.8000000000011</v>
      </c>
      <c r="P2611">
        <v>7559.7440000000006</v>
      </c>
      <c r="Q2611">
        <v>0.93714285714285706</v>
      </c>
      <c r="R2611">
        <v>2014</v>
      </c>
      <c r="S2611" t="s">
        <v>16455</v>
      </c>
      <c r="T2611" t="s">
        <v>16102</v>
      </c>
    </row>
    <row r="2612" spans="1:20">
      <c r="A2612" t="s">
        <v>3699</v>
      </c>
      <c r="B2612" s="9">
        <v>41756</v>
      </c>
      <c r="C2612" s="9">
        <v>41756</v>
      </c>
      <c r="D2612" s="10">
        <v>41776</v>
      </c>
      <c r="E2612">
        <v>2700</v>
      </c>
      <c r="F2612" t="s">
        <v>2</v>
      </c>
      <c r="G2612" t="s">
        <v>16030</v>
      </c>
      <c r="H2612" t="s">
        <v>8006</v>
      </c>
      <c r="I2612">
        <v>481</v>
      </c>
      <c r="J2612">
        <v>299</v>
      </c>
      <c r="K2612">
        <v>12</v>
      </c>
      <c r="L2612">
        <v>1299.8</v>
      </c>
      <c r="M2612">
        <v>15597.599999999999</v>
      </c>
      <c r="N2612">
        <v>961.85199999999998</v>
      </c>
      <c r="O2612">
        <v>15597.599999999999</v>
      </c>
      <c r="P2612">
        <v>14635.747999999998</v>
      </c>
      <c r="Q2612">
        <v>0.93833333333333324</v>
      </c>
      <c r="R2612">
        <v>2014</v>
      </c>
      <c r="S2612" t="s">
        <v>16455</v>
      </c>
      <c r="T2612" t="s">
        <v>16299</v>
      </c>
    </row>
    <row r="2613" spans="1:20">
      <c r="A2613" t="s">
        <v>9952</v>
      </c>
      <c r="B2613" s="9">
        <v>41757</v>
      </c>
      <c r="C2613" s="9">
        <v>41782</v>
      </c>
      <c r="D2613" s="10">
        <v>41794</v>
      </c>
      <c r="E2613">
        <v>2021</v>
      </c>
      <c r="F2613" t="s">
        <v>4</v>
      </c>
      <c r="G2613" t="s">
        <v>16030</v>
      </c>
      <c r="H2613" t="s">
        <v>8006</v>
      </c>
      <c r="I2613">
        <v>558</v>
      </c>
      <c r="J2613">
        <v>321</v>
      </c>
      <c r="K2613">
        <v>10</v>
      </c>
      <c r="L2613">
        <v>2438.8000000000002</v>
      </c>
      <c r="M2613">
        <v>24388</v>
      </c>
      <c r="N2613">
        <v>1365.7280000000003</v>
      </c>
      <c r="O2613">
        <v>24388</v>
      </c>
      <c r="P2613">
        <v>23022.272000000001</v>
      </c>
      <c r="Q2613">
        <v>0.94400000000000006</v>
      </c>
      <c r="R2613">
        <v>2014</v>
      </c>
      <c r="S2613" t="s">
        <v>16455</v>
      </c>
      <c r="T2613" t="s">
        <v>16321</v>
      </c>
    </row>
    <row r="2614" spans="1:20">
      <c r="A2614" t="s">
        <v>1640</v>
      </c>
      <c r="B2614" s="9">
        <v>41757</v>
      </c>
      <c r="C2614" s="9">
        <v>41758</v>
      </c>
      <c r="D2614" s="10">
        <v>41764</v>
      </c>
      <c r="E2614">
        <v>333</v>
      </c>
      <c r="F2614" t="s">
        <v>2</v>
      </c>
      <c r="G2614" t="s">
        <v>16030</v>
      </c>
      <c r="H2614" t="s">
        <v>8007</v>
      </c>
      <c r="I2614">
        <v>92</v>
      </c>
      <c r="J2614">
        <v>111</v>
      </c>
      <c r="K2614">
        <v>10</v>
      </c>
      <c r="L2614">
        <v>207.70000000000002</v>
      </c>
      <c r="M2614">
        <v>2077</v>
      </c>
      <c r="N2614">
        <v>120.46600000000001</v>
      </c>
      <c r="O2614">
        <v>2077</v>
      </c>
      <c r="P2614">
        <v>1956.5340000000001</v>
      </c>
      <c r="Q2614">
        <v>0.94200000000000006</v>
      </c>
      <c r="R2614">
        <v>2014</v>
      </c>
      <c r="S2614" t="s">
        <v>16455</v>
      </c>
      <c r="T2614" t="s">
        <v>16111</v>
      </c>
    </row>
    <row r="2615" spans="1:20">
      <c r="A2615" t="s">
        <v>5069</v>
      </c>
      <c r="B2615" s="9">
        <v>41757</v>
      </c>
      <c r="C2615" s="9">
        <v>41786</v>
      </c>
      <c r="D2615" s="10">
        <v>41793</v>
      </c>
      <c r="E2615">
        <v>2168</v>
      </c>
      <c r="F2615" t="s">
        <v>3</v>
      </c>
      <c r="G2615" t="s">
        <v>16030</v>
      </c>
      <c r="H2615" t="s">
        <v>8005</v>
      </c>
      <c r="I2615">
        <v>598</v>
      </c>
      <c r="J2615">
        <v>61</v>
      </c>
      <c r="K2615">
        <v>10</v>
      </c>
      <c r="L2615">
        <v>1165.8</v>
      </c>
      <c r="M2615">
        <v>11658</v>
      </c>
      <c r="N2615">
        <v>909.32399999999996</v>
      </c>
      <c r="O2615">
        <v>11658</v>
      </c>
      <c r="P2615">
        <v>10748.675999999999</v>
      </c>
      <c r="Q2615">
        <v>0.92199999999999993</v>
      </c>
      <c r="R2615">
        <v>2014</v>
      </c>
      <c r="S2615" t="s">
        <v>16455</v>
      </c>
      <c r="T2615" t="s">
        <v>16061</v>
      </c>
    </row>
    <row r="2616" spans="1:20">
      <c r="A2616" t="s">
        <v>873</v>
      </c>
      <c r="B2616" s="9">
        <v>41757</v>
      </c>
      <c r="C2616" s="9">
        <v>41765</v>
      </c>
      <c r="D2616" s="10">
        <v>41774</v>
      </c>
      <c r="E2616">
        <v>1465</v>
      </c>
      <c r="F2616" t="s">
        <v>4</v>
      </c>
      <c r="G2616" t="s">
        <v>16030</v>
      </c>
      <c r="H2616" t="s">
        <v>8007</v>
      </c>
      <c r="I2616">
        <v>206</v>
      </c>
      <c r="J2616">
        <v>155</v>
      </c>
      <c r="K2616">
        <v>12</v>
      </c>
      <c r="L2616">
        <v>2284.7000000000003</v>
      </c>
      <c r="M2616">
        <v>27416.400000000001</v>
      </c>
      <c r="N2616">
        <v>1713.5250000000001</v>
      </c>
      <c r="O2616">
        <v>27416.400000000001</v>
      </c>
      <c r="P2616">
        <v>25702.875</v>
      </c>
      <c r="Q2616">
        <v>0.9375</v>
      </c>
      <c r="R2616">
        <v>2014</v>
      </c>
      <c r="S2616" t="s">
        <v>16455</v>
      </c>
      <c r="T2616" t="s">
        <v>16155</v>
      </c>
    </row>
    <row r="2617" spans="1:20">
      <c r="A2617" t="s">
        <v>1930</v>
      </c>
      <c r="B2617" s="9">
        <v>41757</v>
      </c>
      <c r="C2617" s="9">
        <v>41765</v>
      </c>
      <c r="D2617" s="10">
        <v>41773</v>
      </c>
      <c r="E2617">
        <v>269</v>
      </c>
      <c r="F2617" t="s">
        <v>3</v>
      </c>
      <c r="G2617" t="s">
        <v>16030</v>
      </c>
      <c r="H2617" t="s">
        <v>8007</v>
      </c>
      <c r="I2617">
        <v>625</v>
      </c>
      <c r="J2617">
        <v>409</v>
      </c>
      <c r="K2617">
        <v>9</v>
      </c>
      <c r="L2617">
        <v>2619.7000000000003</v>
      </c>
      <c r="M2617">
        <v>23577.300000000003</v>
      </c>
      <c r="N2617">
        <v>1571.8200000000002</v>
      </c>
      <c r="O2617">
        <v>23577.300000000003</v>
      </c>
      <c r="P2617">
        <v>22005.480000000003</v>
      </c>
      <c r="Q2617">
        <v>0.93333333333333335</v>
      </c>
      <c r="R2617">
        <v>2014</v>
      </c>
      <c r="S2617" t="s">
        <v>16455</v>
      </c>
      <c r="T2617" t="s">
        <v>16409</v>
      </c>
    </row>
    <row r="2618" spans="1:20">
      <c r="A2618" t="s">
        <v>1377</v>
      </c>
      <c r="B2618" s="9">
        <v>41757</v>
      </c>
      <c r="C2618" s="9">
        <v>41773</v>
      </c>
      <c r="D2618" s="10">
        <v>41792</v>
      </c>
      <c r="E2618">
        <v>1173</v>
      </c>
      <c r="F2618" t="s">
        <v>2</v>
      </c>
      <c r="G2618" t="s">
        <v>16030</v>
      </c>
      <c r="H2618" t="s">
        <v>8006</v>
      </c>
      <c r="I2618">
        <v>56</v>
      </c>
      <c r="J2618">
        <v>83</v>
      </c>
      <c r="K2618">
        <v>7</v>
      </c>
      <c r="L2618">
        <v>2747</v>
      </c>
      <c r="M2618">
        <v>19229</v>
      </c>
      <c r="N2618">
        <v>1785.55</v>
      </c>
      <c r="O2618">
        <v>19229</v>
      </c>
      <c r="P2618">
        <v>17443.45</v>
      </c>
      <c r="Q2618">
        <v>0.90714285714285714</v>
      </c>
      <c r="R2618">
        <v>2014</v>
      </c>
      <c r="S2618" t="s">
        <v>16455</v>
      </c>
      <c r="T2618" t="s">
        <v>16083</v>
      </c>
    </row>
    <row r="2619" spans="1:20">
      <c r="A2619" t="s">
        <v>3616</v>
      </c>
      <c r="B2619" s="9">
        <v>41757</v>
      </c>
      <c r="C2619" s="9">
        <v>41779</v>
      </c>
      <c r="D2619" s="10">
        <v>41786</v>
      </c>
      <c r="E2619">
        <v>3472</v>
      </c>
      <c r="F2619" t="s">
        <v>4</v>
      </c>
      <c r="G2619" t="s">
        <v>16030</v>
      </c>
      <c r="H2619" t="s">
        <v>8007</v>
      </c>
      <c r="I2619">
        <v>745</v>
      </c>
      <c r="J2619">
        <v>77</v>
      </c>
      <c r="K2619">
        <v>11</v>
      </c>
      <c r="L2619">
        <v>3966.4</v>
      </c>
      <c r="M2619">
        <v>43630.400000000001</v>
      </c>
      <c r="N2619">
        <v>2221.1840000000002</v>
      </c>
      <c r="O2619">
        <v>43630.400000000001</v>
      </c>
      <c r="P2619">
        <v>41409.216</v>
      </c>
      <c r="Q2619">
        <v>0.9490909090909091</v>
      </c>
      <c r="R2619">
        <v>2014</v>
      </c>
      <c r="S2619" t="s">
        <v>16455</v>
      </c>
      <c r="T2619" t="s">
        <v>16077</v>
      </c>
    </row>
    <row r="2620" spans="1:20">
      <c r="A2620" t="s">
        <v>6948</v>
      </c>
      <c r="B2620" s="9">
        <v>41757</v>
      </c>
      <c r="C2620" s="9">
        <v>41760</v>
      </c>
      <c r="D2620" s="10">
        <v>41771</v>
      </c>
      <c r="E2620">
        <v>144</v>
      </c>
      <c r="F2620" t="s">
        <v>2</v>
      </c>
      <c r="G2620" t="s">
        <v>16030</v>
      </c>
      <c r="H2620" t="s">
        <v>8006</v>
      </c>
      <c r="I2620">
        <v>140</v>
      </c>
      <c r="J2620">
        <v>228</v>
      </c>
      <c r="K2620">
        <v>12</v>
      </c>
      <c r="L2620">
        <v>1963.1000000000001</v>
      </c>
      <c r="M2620">
        <v>23557.200000000001</v>
      </c>
      <c r="N2620">
        <v>1413.432</v>
      </c>
      <c r="O2620">
        <v>23557.200000000001</v>
      </c>
      <c r="P2620">
        <v>22143.768</v>
      </c>
      <c r="Q2620">
        <v>0.94</v>
      </c>
      <c r="R2620">
        <v>2014</v>
      </c>
      <c r="S2620" t="s">
        <v>16455</v>
      </c>
      <c r="T2620" t="s">
        <v>16228</v>
      </c>
    </row>
    <row r="2621" spans="1:20">
      <c r="A2621" t="s">
        <v>3809</v>
      </c>
      <c r="B2621" s="9">
        <v>41757</v>
      </c>
      <c r="C2621" s="9">
        <v>41780</v>
      </c>
      <c r="D2621" s="10">
        <v>41792</v>
      </c>
      <c r="E2621">
        <v>661</v>
      </c>
      <c r="F2621" t="s">
        <v>4</v>
      </c>
      <c r="G2621" t="s">
        <v>16030</v>
      </c>
      <c r="H2621" t="s">
        <v>8006</v>
      </c>
      <c r="I2621">
        <v>269</v>
      </c>
      <c r="J2621">
        <v>117</v>
      </c>
      <c r="K2621">
        <v>7</v>
      </c>
      <c r="L2621">
        <v>2666.6</v>
      </c>
      <c r="M2621">
        <v>18666.2</v>
      </c>
      <c r="N2621">
        <v>1839.9539999999997</v>
      </c>
      <c r="O2621">
        <v>18666.2</v>
      </c>
      <c r="P2621">
        <v>16826.245999999999</v>
      </c>
      <c r="Q2621">
        <v>0.90142857142857136</v>
      </c>
      <c r="R2621">
        <v>2014</v>
      </c>
      <c r="S2621" t="s">
        <v>16455</v>
      </c>
      <c r="T2621" t="s">
        <v>16117</v>
      </c>
    </row>
    <row r="2622" spans="1:20">
      <c r="A2622" t="s">
        <v>4643</v>
      </c>
      <c r="B2622" s="9">
        <v>41757</v>
      </c>
      <c r="C2622" s="9">
        <v>41776</v>
      </c>
      <c r="D2622" s="10">
        <v>41778</v>
      </c>
      <c r="E2622">
        <v>343</v>
      </c>
      <c r="F2622" t="s">
        <v>2</v>
      </c>
      <c r="G2622" t="s">
        <v>16030</v>
      </c>
      <c r="H2622" t="s">
        <v>8005</v>
      </c>
      <c r="I2622">
        <v>870</v>
      </c>
      <c r="J2622">
        <v>54</v>
      </c>
      <c r="K2622">
        <v>7</v>
      </c>
      <c r="L2622">
        <v>1996.6000000000001</v>
      </c>
      <c r="M2622">
        <v>13976.2</v>
      </c>
      <c r="N2622">
        <v>1337.7220000000002</v>
      </c>
      <c r="O2622">
        <v>13976.2</v>
      </c>
      <c r="P2622">
        <v>12638.478000000001</v>
      </c>
      <c r="Q2622">
        <v>0.90428571428571436</v>
      </c>
      <c r="R2622">
        <v>2014</v>
      </c>
      <c r="S2622" t="s">
        <v>16455</v>
      </c>
      <c r="T2622" t="s">
        <v>16054</v>
      </c>
    </row>
    <row r="2623" spans="1:20">
      <c r="A2623" t="s">
        <v>7087</v>
      </c>
      <c r="B2623" s="9">
        <v>41757</v>
      </c>
      <c r="C2623" s="9">
        <v>41775</v>
      </c>
      <c r="D2623" s="10">
        <v>41770</v>
      </c>
      <c r="E2623">
        <v>1355</v>
      </c>
      <c r="F2623" t="s">
        <v>2</v>
      </c>
      <c r="G2623" t="s">
        <v>16030</v>
      </c>
      <c r="H2623" t="s">
        <v>8007</v>
      </c>
      <c r="I2623">
        <v>185</v>
      </c>
      <c r="J2623">
        <v>266</v>
      </c>
      <c r="K2623">
        <v>9</v>
      </c>
      <c r="L2623">
        <v>268</v>
      </c>
      <c r="M2623">
        <v>2412</v>
      </c>
      <c r="N2623">
        <v>222.44</v>
      </c>
      <c r="O2623">
        <v>2412</v>
      </c>
      <c r="P2623">
        <v>2189.56</v>
      </c>
      <c r="Q2623">
        <v>0.90777777777777779</v>
      </c>
      <c r="R2623">
        <v>2014</v>
      </c>
      <c r="S2623" t="s">
        <v>16455</v>
      </c>
      <c r="T2623" t="s">
        <v>16266</v>
      </c>
    </row>
    <row r="2624" spans="1:20">
      <c r="A2624" t="s">
        <v>6161</v>
      </c>
      <c r="B2624" s="9">
        <v>41757</v>
      </c>
      <c r="C2624" s="9">
        <v>41774</v>
      </c>
      <c r="D2624" s="10">
        <v>41775</v>
      </c>
      <c r="E2624">
        <v>1229</v>
      </c>
      <c r="F2624" t="s">
        <v>2</v>
      </c>
      <c r="G2624" t="s">
        <v>16030</v>
      </c>
      <c r="H2624" t="s">
        <v>8007</v>
      </c>
      <c r="I2624">
        <v>443</v>
      </c>
      <c r="J2624">
        <v>340</v>
      </c>
      <c r="K2624">
        <v>7</v>
      </c>
      <c r="L2624">
        <v>1112.2</v>
      </c>
      <c r="M2624">
        <v>7785.4000000000005</v>
      </c>
      <c r="N2624">
        <v>900.88200000000006</v>
      </c>
      <c r="O2624">
        <v>7785.4000000000005</v>
      </c>
      <c r="P2624">
        <v>6884.518</v>
      </c>
      <c r="Q2624">
        <v>0.88428571428571423</v>
      </c>
      <c r="R2624">
        <v>2014</v>
      </c>
      <c r="S2624" t="s">
        <v>16455</v>
      </c>
      <c r="T2624" t="s">
        <v>16340</v>
      </c>
    </row>
    <row r="2625" spans="1:20">
      <c r="A2625" t="s">
        <v>5771</v>
      </c>
      <c r="B2625" s="9">
        <v>41757</v>
      </c>
      <c r="C2625" s="9">
        <v>41764</v>
      </c>
      <c r="D2625" s="10">
        <v>41764</v>
      </c>
      <c r="E2625">
        <v>1674</v>
      </c>
      <c r="F2625" t="s">
        <v>4</v>
      </c>
      <c r="G2625" t="s">
        <v>16030</v>
      </c>
      <c r="H2625" t="s">
        <v>8007</v>
      </c>
      <c r="I2625">
        <v>749</v>
      </c>
      <c r="J2625">
        <v>33</v>
      </c>
      <c r="K2625">
        <v>8</v>
      </c>
      <c r="L2625">
        <v>991.6</v>
      </c>
      <c r="M2625">
        <v>7932.8</v>
      </c>
      <c r="N2625">
        <v>773.44800000000009</v>
      </c>
      <c r="O2625">
        <v>7932.8</v>
      </c>
      <c r="P2625">
        <v>7159.3519999999999</v>
      </c>
      <c r="Q2625">
        <v>0.90249999999999997</v>
      </c>
      <c r="R2625">
        <v>2014</v>
      </c>
      <c r="S2625" t="s">
        <v>16455</v>
      </c>
      <c r="T2625" t="s">
        <v>16033</v>
      </c>
    </row>
    <row r="2626" spans="1:20">
      <c r="A2626" t="s">
        <v>8554</v>
      </c>
      <c r="B2626" s="9">
        <v>41757</v>
      </c>
      <c r="C2626" s="9">
        <v>41758</v>
      </c>
      <c r="D2626" s="10">
        <v>41778</v>
      </c>
      <c r="E2626">
        <v>2460</v>
      </c>
      <c r="F2626" t="s">
        <v>2</v>
      </c>
      <c r="G2626" t="s">
        <v>16030</v>
      </c>
      <c r="H2626" t="s">
        <v>8007</v>
      </c>
      <c r="I2626">
        <v>922</v>
      </c>
      <c r="J2626">
        <v>124</v>
      </c>
      <c r="K2626">
        <v>12</v>
      </c>
      <c r="L2626">
        <v>696.80000000000007</v>
      </c>
      <c r="M2626">
        <v>8361.6</v>
      </c>
      <c r="N2626">
        <v>564.40800000000013</v>
      </c>
      <c r="O2626">
        <v>8361.6</v>
      </c>
      <c r="P2626">
        <v>7797.192</v>
      </c>
      <c r="Q2626">
        <v>0.9325</v>
      </c>
      <c r="R2626">
        <v>2014</v>
      </c>
      <c r="S2626" t="s">
        <v>16455</v>
      </c>
      <c r="T2626" t="s">
        <v>16124</v>
      </c>
    </row>
    <row r="2627" spans="1:20">
      <c r="A2627" t="s">
        <v>5993</v>
      </c>
      <c r="B2627" s="9">
        <v>41757</v>
      </c>
      <c r="C2627" s="9">
        <v>41770</v>
      </c>
      <c r="D2627" s="10">
        <v>41785</v>
      </c>
      <c r="E2627">
        <v>3218</v>
      </c>
      <c r="F2627" t="s">
        <v>4</v>
      </c>
      <c r="G2627" t="s">
        <v>16030</v>
      </c>
      <c r="H2627" t="s">
        <v>8006</v>
      </c>
      <c r="I2627">
        <v>227</v>
      </c>
      <c r="J2627">
        <v>131</v>
      </c>
      <c r="K2627">
        <v>6</v>
      </c>
      <c r="L2627">
        <v>830.80000000000007</v>
      </c>
      <c r="M2627">
        <v>4984.8</v>
      </c>
      <c r="N2627">
        <v>589.86800000000005</v>
      </c>
      <c r="O2627">
        <v>4984.8</v>
      </c>
      <c r="P2627">
        <v>4394.9319999999998</v>
      </c>
      <c r="Q2627">
        <v>0.8816666666666666</v>
      </c>
      <c r="R2627">
        <v>2014</v>
      </c>
      <c r="S2627" t="s">
        <v>16455</v>
      </c>
      <c r="T2627" t="s">
        <v>16131</v>
      </c>
    </row>
    <row r="2628" spans="1:20">
      <c r="A2628" t="s">
        <v>2543</v>
      </c>
      <c r="B2628" s="9">
        <v>41758</v>
      </c>
      <c r="C2628" s="9">
        <v>41762</v>
      </c>
      <c r="D2628" s="10">
        <v>41774</v>
      </c>
      <c r="E2628">
        <v>1178</v>
      </c>
      <c r="F2628" t="s">
        <v>4</v>
      </c>
      <c r="G2628" t="s">
        <v>16030</v>
      </c>
      <c r="H2628" t="s">
        <v>8007</v>
      </c>
      <c r="I2628">
        <v>325</v>
      </c>
      <c r="J2628">
        <v>95</v>
      </c>
      <c r="K2628">
        <v>6</v>
      </c>
      <c r="L2628">
        <v>2371.8000000000002</v>
      </c>
      <c r="M2628">
        <v>14230.800000000001</v>
      </c>
      <c r="N2628">
        <v>2016.0300000000002</v>
      </c>
      <c r="O2628">
        <v>14230.800000000001</v>
      </c>
      <c r="P2628">
        <v>12214.77</v>
      </c>
      <c r="Q2628">
        <v>0.85833333333333328</v>
      </c>
      <c r="R2628">
        <v>2014</v>
      </c>
      <c r="S2628" t="s">
        <v>16455</v>
      </c>
      <c r="T2628" t="s">
        <v>16095</v>
      </c>
    </row>
    <row r="2629" spans="1:20">
      <c r="A2629" t="s">
        <v>7989</v>
      </c>
      <c r="B2629" s="9">
        <v>41758</v>
      </c>
      <c r="C2629" s="9">
        <v>41771</v>
      </c>
      <c r="D2629" s="10">
        <v>41768</v>
      </c>
      <c r="E2629">
        <v>2930</v>
      </c>
      <c r="F2629" t="s">
        <v>2</v>
      </c>
      <c r="G2629" t="s">
        <v>16030</v>
      </c>
      <c r="H2629" t="s">
        <v>8005</v>
      </c>
      <c r="I2629">
        <v>809</v>
      </c>
      <c r="J2629">
        <v>241</v>
      </c>
      <c r="K2629">
        <v>5</v>
      </c>
      <c r="L2629">
        <v>850.9</v>
      </c>
      <c r="M2629">
        <v>4254.5</v>
      </c>
      <c r="N2629">
        <v>519.04899999999998</v>
      </c>
      <c r="O2629">
        <v>4254.5</v>
      </c>
      <c r="P2629">
        <v>3735.451</v>
      </c>
      <c r="Q2629">
        <v>0.878</v>
      </c>
      <c r="R2629">
        <v>2014</v>
      </c>
      <c r="S2629" t="s">
        <v>16455</v>
      </c>
      <c r="T2629" t="s">
        <v>16241</v>
      </c>
    </row>
    <row r="2630" spans="1:20">
      <c r="A2630" t="s">
        <v>7516</v>
      </c>
      <c r="B2630" s="9">
        <v>41758</v>
      </c>
      <c r="C2630" s="9">
        <v>41788</v>
      </c>
      <c r="D2630" s="10">
        <v>41787</v>
      </c>
      <c r="E2630">
        <v>2977</v>
      </c>
      <c r="F2630" t="s">
        <v>2</v>
      </c>
      <c r="G2630" t="s">
        <v>16030</v>
      </c>
      <c r="H2630" t="s">
        <v>8007</v>
      </c>
      <c r="I2630">
        <v>415</v>
      </c>
      <c r="J2630">
        <v>267</v>
      </c>
      <c r="K2630">
        <v>6</v>
      </c>
      <c r="L2630">
        <v>1165.8</v>
      </c>
      <c r="M2630">
        <v>6994.7999999999993</v>
      </c>
      <c r="N2630">
        <v>617.87400000000002</v>
      </c>
      <c r="O2630">
        <v>6994.7999999999993</v>
      </c>
      <c r="P2630">
        <v>6376.9259999999995</v>
      </c>
      <c r="Q2630">
        <v>0.91166666666666674</v>
      </c>
      <c r="R2630">
        <v>2014</v>
      </c>
      <c r="S2630" t="s">
        <v>16455</v>
      </c>
      <c r="T2630" t="s">
        <v>16267</v>
      </c>
    </row>
    <row r="2631" spans="1:20">
      <c r="A2631" t="s">
        <v>7154</v>
      </c>
      <c r="B2631" s="9">
        <v>41758</v>
      </c>
      <c r="C2631" s="9">
        <v>41774</v>
      </c>
      <c r="D2631" s="10">
        <v>41777</v>
      </c>
      <c r="E2631">
        <v>468</v>
      </c>
      <c r="F2631" t="s">
        <v>4</v>
      </c>
      <c r="G2631" t="s">
        <v>16030</v>
      </c>
      <c r="H2631" t="s">
        <v>8006</v>
      </c>
      <c r="I2631">
        <v>404</v>
      </c>
      <c r="J2631">
        <v>133</v>
      </c>
      <c r="K2631">
        <v>5</v>
      </c>
      <c r="L2631">
        <v>1775.5</v>
      </c>
      <c r="M2631">
        <v>8877.5</v>
      </c>
      <c r="N2631">
        <v>1083.0550000000001</v>
      </c>
      <c r="O2631">
        <v>8877.5</v>
      </c>
      <c r="P2631">
        <v>7794.4449999999997</v>
      </c>
      <c r="Q2631">
        <v>0.878</v>
      </c>
      <c r="R2631">
        <v>2014</v>
      </c>
      <c r="S2631" t="s">
        <v>16455</v>
      </c>
      <c r="T2631" t="s">
        <v>16133</v>
      </c>
    </row>
    <row r="2632" spans="1:20">
      <c r="A2632" t="s">
        <v>6113</v>
      </c>
      <c r="B2632" s="9">
        <v>41758</v>
      </c>
      <c r="C2632" s="9">
        <v>41779</v>
      </c>
      <c r="D2632" s="10">
        <v>41799</v>
      </c>
      <c r="E2632">
        <v>304</v>
      </c>
      <c r="F2632" t="s">
        <v>3</v>
      </c>
      <c r="G2632" t="s">
        <v>16030</v>
      </c>
      <c r="H2632" t="s">
        <v>8005</v>
      </c>
      <c r="I2632">
        <v>280</v>
      </c>
      <c r="J2632">
        <v>86</v>
      </c>
      <c r="K2632">
        <v>6</v>
      </c>
      <c r="L2632">
        <v>3457.2000000000003</v>
      </c>
      <c r="M2632">
        <v>20743.2</v>
      </c>
      <c r="N2632">
        <v>2938.6200000000003</v>
      </c>
      <c r="O2632">
        <v>20743.2</v>
      </c>
      <c r="P2632">
        <v>17804.580000000002</v>
      </c>
      <c r="Q2632">
        <v>0.85833333333333339</v>
      </c>
      <c r="R2632">
        <v>2014</v>
      </c>
      <c r="S2632" t="s">
        <v>16455</v>
      </c>
      <c r="T2632" t="s">
        <v>16086</v>
      </c>
    </row>
    <row r="2633" spans="1:20">
      <c r="A2633" t="s">
        <v>2987</v>
      </c>
      <c r="B2633" s="9">
        <v>41758</v>
      </c>
      <c r="C2633" s="9">
        <v>41777</v>
      </c>
      <c r="D2633" s="10">
        <v>41792</v>
      </c>
      <c r="E2633">
        <v>721</v>
      </c>
      <c r="F2633" t="s">
        <v>4</v>
      </c>
      <c r="G2633" t="s">
        <v>16030</v>
      </c>
      <c r="H2633" t="s">
        <v>8008</v>
      </c>
      <c r="I2633">
        <v>916</v>
      </c>
      <c r="J2633">
        <v>405</v>
      </c>
      <c r="K2633">
        <v>10</v>
      </c>
      <c r="L2633">
        <v>1862.6000000000001</v>
      </c>
      <c r="M2633">
        <v>18626</v>
      </c>
      <c r="N2633">
        <v>1303.82</v>
      </c>
      <c r="O2633">
        <v>18626</v>
      </c>
      <c r="P2633">
        <v>17322.18</v>
      </c>
      <c r="Q2633">
        <v>0.93</v>
      </c>
      <c r="R2633">
        <v>2014</v>
      </c>
      <c r="S2633" t="s">
        <v>16455</v>
      </c>
      <c r="T2633" t="s">
        <v>16405</v>
      </c>
    </row>
    <row r="2634" spans="1:20">
      <c r="A2634" t="s">
        <v>2184</v>
      </c>
      <c r="B2634" s="9">
        <v>41758</v>
      </c>
      <c r="C2634" s="9">
        <v>41789</v>
      </c>
      <c r="D2634" s="10">
        <v>41789</v>
      </c>
      <c r="E2634">
        <v>895</v>
      </c>
      <c r="F2634" t="s">
        <v>4</v>
      </c>
      <c r="G2634" t="s">
        <v>16030</v>
      </c>
      <c r="H2634" t="s">
        <v>8007</v>
      </c>
      <c r="I2634">
        <v>44</v>
      </c>
      <c r="J2634">
        <v>380</v>
      </c>
      <c r="K2634">
        <v>11</v>
      </c>
      <c r="L2634">
        <v>3959.7000000000003</v>
      </c>
      <c r="M2634">
        <v>43556.700000000004</v>
      </c>
      <c r="N2634">
        <v>1861.059</v>
      </c>
      <c r="O2634">
        <v>43556.700000000004</v>
      </c>
      <c r="P2634">
        <v>41695.641000000003</v>
      </c>
      <c r="Q2634">
        <v>0.95727272727272728</v>
      </c>
      <c r="R2634">
        <v>2014</v>
      </c>
      <c r="S2634" t="s">
        <v>16455</v>
      </c>
      <c r="T2634" t="s">
        <v>16380</v>
      </c>
    </row>
    <row r="2635" spans="1:20">
      <c r="A2635" t="s">
        <v>1739</v>
      </c>
      <c r="B2635" s="9">
        <v>41758</v>
      </c>
      <c r="C2635" s="9">
        <v>41766</v>
      </c>
      <c r="D2635" s="10">
        <v>41763</v>
      </c>
      <c r="E2635">
        <v>749</v>
      </c>
      <c r="F2635" t="s">
        <v>4</v>
      </c>
      <c r="G2635" t="s">
        <v>16030</v>
      </c>
      <c r="H2635" t="s">
        <v>8007</v>
      </c>
      <c r="I2635">
        <v>606</v>
      </c>
      <c r="J2635">
        <v>132</v>
      </c>
      <c r="K2635">
        <v>10</v>
      </c>
      <c r="L2635">
        <v>3832.4</v>
      </c>
      <c r="M2635">
        <v>38324</v>
      </c>
      <c r="N2635">
        <v>2184.4679999999998</v>
      </c>
      <c r="O2635">
        <v>38324</v>
      </c>
      <c r="P2635">
        <v>36139.531999999999</v>
      </c>
      <c r="Q2635">
        <v>0.94299999999999995</v>
      </c>
      <c r="R2635">
        <v>2014</v>
      </c>
      <c r="S2635" t="s">
        <v>16455</v>
      </c>
      <c r="T2635" t="s">
        <v>16132</v>
      </c>
    </row>
    <row r="2636" spans="1:20">
      <c r="A2636" t="s">
        <v>1492</v>
      </c>
      <c r="B2636" s="9">
        <v>41758</v>
      </c>
      <c r="C2636" s="9">
        <v>41777</v>
      </c>
      <c r="D2636" s="10">
        <v>41782</v>
      </c>
      <c r="E2636">
        <v>3185</v>
      </c>
      <c r="F2636" t="s">
        <v>4</v>
      </c>
      <c r="G2636" t="s">
        <v>16030</v>
      </c>
      <c r="H2636" t="s">
        <v>8007</v>
      </c>
      <c r="I2636">
        <v>294</v>
      </c>
      <c r="J2636">
        <v>103</v>
      </c>
      <c r="K2636">
        <v>5</v>
      </c>
      <c r="L2636">
        <v>5842.4000000000005</v>
      </c>
      <c r="M2636">
        <v>29212.000000000004</v>
      </c>
      <c r="N2636">
        <v>4557.072000000001</v>
      </c>
      <c r="O2636">
        <v>29212.000000000004</v>
      </c>
      <c r="P2636">
        <v>24654.928000000004</v>
      </c>
      <c r="Q2636">
        <v>0.84399999999999997</v>
      </c>
      <c r="R2636">
        <v>2014</v>
      </c>
      <c r="S2636" t="s">
        <v>16455</v>
      </c>
      <c r="T2636" t="s">
        <v>16103</v>
      </c>
    </row>
    <row r="2637" spans="1:20">
      <c r="A2637" t="s">
        <v>5959</v>
      </c>
      <c r="B2637" s="9">
        <v>41758</v>
      </c>
      <c r="C2637" s="9">
        <v>41769</v>
      </c>
      <c r="D2637" s="10">
        <v>41786</v>
      </c>
      <c r="E2637">
        <v>2582</v>
      </c>
      <c r="F2637" t="s">
        <v>4</v>
      </c>
      <c r="G2637" t="s">
        <v>16030</v>
      </c>
      <c r="H2637" t="s">
        <v>8007</v>
      </c>
      <c r="I2637">
        <v>404</v>
      </c>
      <c r="J2637">
        <v>124</v>
      </c>
      <c r="K2637">
        <v>7</v>
      </c>
      <c r="L2637">
        <v>2968.1</v>
      </c>
      <c r="M2637">
        <v>20776.7</v>
      </c>
      <c r="N2637">
        <v>1869.903</v>
      </c>
      <c r="O2637">
        <v>20776.7</v>
      </c>
      <c r="P2637">
        <v>18906.797000000002</v>
      </c>
      <c r="Q2637">
        <v>0.91</v>
      </c>
      <c r="R2637">
        <v>2014</v>
      </c>
      <c r="S2637" t="s">
        <v>16455</v>
      </c>
      <c r="T2637" t="s">
        <v>16124</v>
      </c>
    </row>
    <row r="2638" spans="1:20">
      <c r="A2638" t="s">
        <v>7335</v>
      </c>
      <c r="B2638" s="9">
        <v>41758</v>
      </c>
      <c r="C2638" s="9">
        <v>41766</v>
      </c>
      <c r="D2638" s="10">
        <v>41779</v>
      </c>
      <c r="E2638">
        <v>904</v>
      </c>
      <c r="F2638" t="s">
        <v>2</v>
      </c>
      <c r="G2638" t="s">
        <v>16030</v>
      </c>
      <c r="H2638" t="s">
        <v>8007</v>
      </c>
      <c r="I2638">
        <v>486</v>
      </c>
      <c r="J2638">
        <v>25</v>
      </c>
      <c r="K2638">
        <v>9</v>
      </c>
      <c r="L2638">
        <v>911.2</v>
      </c>
      <c r="M2638">
        <v>8200.8000000000011</v>
      </c>
      <c r="N2638">
        <v>537.60799999999995</v>
      </c>
      <c r="O2638">
        <v>8200.8000000000011</v>
      </c>
      <c r="P2638">
        <v>7663.1920000000009</v>
      </c>
      <c r="Q2638">
        <v>0.93444444444444441</v>
      </c>
      <c r="R2638">
        <v>2014</v>
      </c>
      <c r="S2638" t="s">
        <v>16455</v>
      </c>
      <c r="T2638" t="s">
        <v>8048</v>
      </c>
    </row>
    <row r="2639" spans="1:20">
      <c r="A2639" t="s">
        <v>205</v>
      </c>
      <c r="B2639" s="9">
        <v>41758</v>
      </c>
      <c r="C2639" s="9">
        <v>41770</v>
      </c>
      <c r="D2639" s="10">
        <v>41783</v>
      </c>
      <c r="E2639">
        <v>1389</v>
      </c>
      <c r="F2639" t="s">
        <v>4</v>
      </c>
      <c r="G2639" t="s">
        <v>16030</v>
      </c>
      <c r="H2639" t="s">
        <v>8006</v>
      </c>
      <c r="I2639">
        <v>237</v>
      </c>
      <c r="J2639">
        <v>370</v>
      </c>
      <c r="K2639">
        <v>11</v>
      </c>
      <c r="L2639">
        <v>2438.8000000000002</v>
      </c>
      <c r="M2639">
        <v>26826.800000000003</v>
      </c>
      <c r="N2639">
        <v>1219.4000000000001</v>
      </c>
      <c r="O2639">
        <v>26826.800000000003</v>
      </c>
      <c r="P2639">
        <v>25607.4</v>
      </c>
      <c r="Q2639">
        <v>0.95454545454545447</v>
      </c>
      <c r="R2639">
        <v>2014</v>
      </c>
      <c r="S2639" t="s">
        <v>16455</v>
      </c>
      <c r="T2639" t="s">
        <v>16370</v>
      </c>
    </row>
    <row r="2640" spans="1:20">
      <c r="A2640" t="s">
        <v>26</v>
      </c>
      <c r="B2640" s="9">
        <v>41758</v>
      </c>
      <c r="C2640" s="9">
        <v>41758</v>
      </c>
      <c r="D2640" s="10">
        <v>41758</v>
      </c>
      <c r="E2640">
        <v>247</v>
      </c>
      <c r="F2640" t="s">
        <v>3</v>
      </c>
      <c r="G2640" t="s">
        <v>16030</v>
      </c>
      <c r="H2640" t="s">
        <v>8005</v>
      </c>
      <c r="I2640">
        <v>189</v>
      </c>
      <c r="J2640">
        <v>247</v>
      </c>
      <c r="K2640">
        <v>12</v>
      </c>
      <c r="L2640">
        <v>991.6</v>
      </c>
      <c r="M2640">
        <v>11899.2</v>
      </c>
      <c r="N2640">
        <v>654.45600000000002</v>
      </c>
      <c r="O2640">
        <v>11899.2</v>
      </c>
      <c r="P2640">
        <v>11244.744000000001</v>
      </c>
      <c r="Q2640">
        <v>0.94499999999999995</v>
      </c>
      <c r="R2640">
        <v>2014</v>
      </c>
      <c r="S2640" t="s">
        <v>16455</v>
      </c>
      <c r="T2640" t="s">
        <v>16247</v>
      </c>
    </row>
    <row r="2641" spans="1:20">
      <c r="A2641" t="s">
        <v>9061</v>
      </c>
      <c r="B2641" s="9">
        <v>41758</v>
      </c>
      <c r="C2641" s="9">
        <v>41777</v>
      </c>
      <c r="D2641" s="10">
        <v>41787</v>
      </c>
      <c r="E2641">
        <v>3176</v>
      </c>
      <c r="F2641" t="s">
        <v>4</v>
      </c>
      <c r="G2641" t="s">
        <v>16030</v>
      </c>
      <c r="H2641" t="s">
        <v>8006</v>
      </c>
      <c r="I2641">
        <v>737</v>
      </c>
      <c r="J2641">
        <v>133</v>
      </c>
      <c r="K2641">
        <v>8</v>
      </c>
      <c r="L2641">
        <v>3865.9</v>
      </c>
      <c r="M2641">
        <v>30927.200000000001</v>
      </c>
      <c r="N2641">
        <v>3092.7200000000003</v>
      </c>
      <c r="O2641">
        <v>30927.200000000001</v>
      </c>
      <c r="P2641">
        <v>27834.48</v>
      </c>
      <c r="Q2641">
        <v>0.89999999999999991</v>
      </c>
      <c r="R2641">
        <v>2014</v>
      </c>
      <c r="S2641" t="s">
        <v>16455</v>
      </c>
      <c r="T2641" t="s">
        <v>16133</v>
      </c>
    </row>
    <row r="2642" spans="1:20">
      <c r="A2642" t="s">
        <v>9888</v>
      </c>
      <c r="B2642" s="9">
        <v>41758</v>
      </c>
      <c r="C2642" s="9">
        <v>41784</v>
      </c>
      <c r="D2642" s="10">
        <v>41783</v>
      </c>
      <c r="E2642">
        <v>404</v>
      </c>
      <c r="F2642" t="s">
        <v>2</v>
      </c>
      <c r="G2642" t="s">
        <v>16030</v>
      </c>
      <c r="H2642" t="s">
        <v>8007</v>
      </c>
      <c r="I2642">
        <v>397</v>
      </c>
      <c r="J2642">
        <v>300</v>
      </c>
      <c r="K2642">
        <v>9</v>
      </c>
      <c r="L2642">
        <v>1072</v>
      </c>
      <c r="M2642">
        <v>9648</v>
      </c>
      <c r="N2642">
        <v>621.76</v>
      </c>
      <c r="O2642">
        <v>9648</v>
      </c>
      <c r="P2642">
        <v>9026.24</v>
      </c>
      <c r="Q2642">
        <v>0.93555555555555558</v>
      </c>
      <c r="R2642">
        <v>2014</v>
      </c>
      <c r="S2642" t="s">
        <v>16455</v>
      </c>
      <c r="T2642" t="s">
        <v>16300</v>
      </c>
    </row>
    <row r="2643" spans="1:20">
      <c r="A2643" t="s">
        <v>5346</v>
      </c>
      <c r="B2643" s="9">
        <v>41758</v>
      </c>
      <c r="C2643" s="9">
        <v>41779</v>
      </c>
      <c r="D2643" s="10">
        <v>41797</v>
      </c>
      <c r="E2643">
        <v>1305</v>
      </c>
      <c r="F2643" t="s">
        <v>4</v>
      </c>
      <c r="G2643" t="s">
        <v>16030</v>
      </c>
      <c r="H2643" t="s">
        <v>8007</v>
      </c>
      <c r="I2643">
        <v>123</v>
      </c>
      <c r="J2643">
        <v>83</v>
      </c>
      <c r="K2643">
        <v>7</v>
      </c>
      <c r="L2643">
        <v>2405.3000000000002</v>
      </c>
      <c r="M2643">
        <v>16837.100000000002</v>
      </c>
      <c r="N2643">
        <v>2044.5050000000001</v>
      </c>
      <c r="O2643">
        <v>16837.100000000002</v>
      </c>
      <c r="P2643">
        <v>14792.595000000001</v>
      </c>
      <c r="Q2643">
        <v>0.87857142857142856</v>
      </c>
      <c r="R2643">
        <v>2014</v>
      </c>
      <c r="S2643" t="s">
        <v>16455</v>
      </c>
      <c r="T2643" t="s">
        <v>16083</v>
      </c>
    </row>
    <row r="2644" spans="1:20">
      <c r="A2644" t="s">
        <v>6723</v>
      </c>
      <c r="B2644" s="9">
        <v>41758</v>
      </c>
      <c r="C2644" s="9">
        <v>41782</v>
      </c>
      <c r="D2644" s="10">
        <v>41777</v>
      </c>
      <c r="E2644">
        <v>2357</v>
      </c>
      <c r="F2644" t="s">
        <v>4</v>
      </c>
      <c r="G2644" t="s">
        <v>16030</v>
      </c>
      <c r="H2644" t="s">
        <v>8007</v>
      </c>
      <c r="I2644">
        <v>917</v>
      </c>
      <c r="J2644">
        <v>75</v>
      </c>
      <c r="K2644">
        <v>9</v>
      </c>
      <c r="L2644">
        <v>1762.1000000000001</v>
      </c>
      <c r="M2644">
        <v>15858.900000000001</v>
      </c>
      <c r="N2644">
        <v>792.94500000000005</v>
      </c>
      <c r="O2644">
        <v>15858.900000000001</v>
      </c>
      <c r="P2644">
        <v>15065.955000000002</v>
      </c>
      <c r="Q2644">
        <v>0.95000000000000007</v>
      </c>
      <c r="R2644">
        <v>2014</v>
      </c>
      <c r="S2644" t="s">
        <v>16455</v>
      </c>
      <c r="T2644" t="s">
        <v>16075</v>
      </c>
    </row>
    <row r="2645" spans="1:20">
      <c r="A2645" t="s">
        <v>156</v>
      </c>
      <c r="B2645" s="9">
        <v>41758</v>
      </c>
      <c r="C2645" s="9">
        <v>41764</v>
      </c>
      <c r="D2645" s="10">
        <v>41760</v>
      </c>
      <c r="E2645">
        <v>2995</v>
      </c>
      <c r="F2645" t="s">
        <v>2</v>
      </c>
      <c r="G2645" t="s">
        <v>16030</v>
      </c>
      <c r="H2645" t="s">
        <v>8007</v>
      </c>
      <c r="I2645">
        <v>525</v>
      </c>
      <c r="J2645">
        <v>6</v>
      </c>
      <c r="K2645">
        <v>9</v>
      </c>
      <c r="L2645">
        <v>3356.7000000000003</v>
      </c>
      <c r="M2645">
        <v>30210.300000000003</v>
      </c>
      <c r="N2645">
        <v>2819.6280000000002</v>
      </c>
      <c r="O2645">
        <v>30210.300000000003</v>
      </c>
      <c r="P2645">
        <v>27390.672000000002</v>
      </c>
      <c r="Q2645">
        <v>0.90666666666666662</v>
      </c>
      <c r="R2645">
        <v>2014</v>
      </c>
      <c r="S2645" t="s">
        <v>16455</v>
      </c>
      <c r="T2645" t="s">
        <v>8018</v>
      </c>
    </row>
    <row r="2646" spans="1:20">
      <c r="A2646" t="s">
        <v>5088</v>
      </c>
      <c r="B2646" s="9">
        <v>41758</v>
      </c>
      <c r="C2646" s="9">
        <v>41763</v>
      </c>
      <c r="D2646" s="10">
        <v>41761</v>
      </c>
      <c r="E2646">
        <v>3013</v>
      </c>
      <c r="F2646" t="s">
        <v>4</v>
      </c>
      <c r="G2646" t="s">
        <v>16030</v>
      </c>
      <c r="H2646" t="s">
        <v>8007</v>
      </c>
      <c r="I2646">
        <v>382</v>
      </c>
      <c r="J2646">
        <v>57</v>
      </c>
      <c r="K2646">
        <v>8</v>
      </c>
      <c r="L2646">
        <v>3845.8</v>
      </c>
      <c r="M2646">
        <v>30766.400000000001</v>
      </c>
      <c r="N2646">
        <v>2499.77</v>
      </c>
      <c r="O2646">
        <v>30766.400000000001</v>
      </c>
      <c r="P2646">
        <v>28266.63</v>
      </c>
      <c r="Q2646">
        <v>0.91874999999999996</v>
      </c>
      <c r="R2646">
        <v>2014</v>
      </c>
      <c r="S2646" t="s">
        <v>16455</v>
      </c>
      <c r="T2646" t="s">
        <v>16057</v>
      </c>
    </row>
    <row r="2647" spans="1:20">
      <c r="A2647" t="s">
        <v>10654</v>
      </c>
      <c r="B2647" s="9">
        <v>41758</v>
      </c>
      <c r="C2647" s="9">
        <v>41761</v>
      </c>
      <c r="D2647" s="10">
        <v>41773</v>
      </c>
      <c r="E2647">
        <v>1352</v>
      </c>
      <c r="F2647" t="s">
        <v>4</v>
      </c>
      <c r="G2647" t="s">
        <v>16030</v>
      </c>
      <c r="H2647" t="s">
        <v>8007</v>
      </c>
      <c r="I2647">
        <v>696</v>
      </c>
      <c r="J2647">
        <v>300</v>
      </c>
      <c r="K2647">
        <v>5</v>
      </c>
      <c r="L2647">
        <v>1105.5</v>
      </c>
      <c r="M2647">
        <v>5527.5</v>
      </c>
      <c r="N2647">
        <v>729.63</v>
      </c>
      <c r="O2647">
        <v>5527.5</v>
      </c>
      <c r="P2647">
        <v>4797.87</v>
      </c>
      <c r="Q2647">
        <v>0.86799999999999999</v>
      </c>
      <c r="R2647">
        <v>2014</v>
      </c>
      <c r="S2647" t="s">
        <v>16455</v>
      </c>
      <c r="T2647" t="s">
        <v>16300</v>
      </c>
    </row>
    <row r="2648" spans="1:20">
      <c r="A2648" t="s">
        <v>1307</v>
      </c>
      <c r="B2648" s="9">
        <v>41758</v>
      </c>
      <c r="C2648" s="9">
        <v>41766</v>
      </c>
      <c r="D2648" s="10">
        <v>41771</v>
      </c>
      <c r="E2648">
        <v>3506</v>
      </c>
      <c r="F2648" t="s">
        <v>2</v>
      </c>
      <c r="G2648" t="s">
        <v>16030</v>
      </c>
      <c r="H2648" t="s">
        <v>8006</v>
      </c>
      <c r="I2648">
        <v>902</v>
      </c>
      <c r="J2648">
        <v>248</v>
      </c>
      <c r="K2648">
        <v>10</v>
      </c>
      <c r="L2648">
        <v>1005</v>
      </c>
      <c r="M2648">
        <v>10050</v>
      </c>
      <c r="N2648">
        <v>452.25</v>
      </c>
      <c r="O2648">
        <v>10050</v>
      </c>
      <c r="P2648">
        <v>9597.75</v>
      </c>
      <c r="Q2648">
        <v>0.95499999999999996</v>
      </c>
      <c r="R2648">
        <v>2014</v>
      </c>
      <c r="S2648" t="s">
        <v>16455</v>
      </c>
      <c r="T2648" t="s">
        <v>16248</v>
      </c>
    </row>
    <row r="2649" spans="1:20">
      <c r="A2649" t="s">
        <v>5495</v>
      </c>
      <c r="B2649" s="9">
        <v>41759</v>
      </c>
      <c r="C2649" s="9">
        <v>41780</v>
      </c>
      <c r="D2649" s="10">
        <v>41790</v>
      </c>
      <c r="E2649">
        <v>746</v>
      </c>
      <c r="F2649" t="s">
        <v>4</v>
      </c>
      <c r="G2649" t="s">
        <v>16030</v>
      </c>
      <c r="H2649" t="s">
        <v>8006</v>
      </c>
      <c r="I2649">
        <v>206</v>
      </c>
      <c r="J2649">
        <v>349</v>
      </c>
      <c r="K2649">
        <v>7</v>
      </c>
      <c r="L2649">
        <v>1065.3</v>
      </c>
      <c r="M2649">
        <v>7457.0999999999995</v>
      </c>
      <c r="N2649">
        <v>788.322</v>
      </c>
      <c r="O2649">
        <v>7457.0999999999995</v>
      </c>
      <c r="P2649">
        <v>6668.7779999999993</v>
      </c>
      <c r="Q2649">
        <v>0.89428571428571424</v>
      </c>
      <c r="R2649">
        <v>2014</v>
      </c>
      <c r="S2649" t="s">
        <v>16455</v>
      </c>
      <c r="T2649" t="s">
        <v>16349</v>
      </c>
    </row>
    <row r="2650" spans="1:20">
      <c r="A2650" t="s">
        <v>8534</v>
      </c>
      <c r="B2650" s="9">
        <v>41759</v>
      </c>
      <c r="C2650" s="9">
        <v>41785</v>
      </c>
      <c r="D2650" s="10">
        <v>41788</v>
      </c>
      <c r="E2650">
        <v>1394</v>
      </c>
      <c r="F2650" t="s">
        <v>2</v>
      </c>
      <c r="G2650" t="s">
        <v>16030</v>
      </c>
      <c r="H2650" t="s">
        <v>8006</v>
      </c>
      <c r="I2650">
        <v>385</v>
      </c>
      <c r="J2650">
        <v>373</v>
      </c>
      <c r="K2650">
        <v>12</v>
      </c>
      <c r="L2650">
        <v>1969.8</v>
      </c>
      <c r="M2650">
        <v>23637.599999999999</v>
      </c>
      <c r="N2650">
        <v>1615.2359999999999</v>
      </c>
      <c r="O2650">
        <v>23637.599999999999</v>
      </c>
      <c r="P2650">
        <v>22022.363999999998</v>
      </c>
      <c r="Q2650">
        <v>0.93166666666666664</v>
      </c>
      <c r="R2650">
        <v>2014</v>
      </c>
      <c r="S2650" t="s">
        <v>16455</v>
      </c>
      <c r="T2650" t="s">
        <v>16373</v>
      </c>
    </row>
    <row r="2651" spans="1:20">
      <c r="A2651" t="s">
        <v>9071</v>
      </c>
      <c r="B2651" s="9">
        <v>41759</v>
      </c>
      <c r="C2651" s="9">
        <v>41781</v>
      </c>
      <c r="D2651" s="10">
        <v>41794</v>
      </c>
      <c r="E2651">
        <v>2068</v>
      </c>
      <c r="F2651" t="s">
        <v>4</v>
      </c>
      <c r="G2651" t="s">
        <v>16030</v>
      </c>
      <c r="H2651" t="s">
        <v>8007</v>
      </c>
      <c r="I2651">
        <v>424</v>
      </c>
      <c r="J2651">
        <v>340</v>
      </c>
      <c r="K2651">
        <v>9</v>
      </c>
      <c r="L2651">
        <v>2505.8000000000002</v>
      </c>
      <c r="M2651">
        <v>22552.2</v>
      </c>
      <c r="N2651">
        <v>1303.0160000000001</v>
      </c>
      <c r="O2651">
        <v>22552.2</v>
      </c>
      <c r="P2651">
        <v>21249.184000000001</v>
      </c>
      <c r="Q2651">
        <v>0.94222222222222229</v>
      </c>
      <c r="R2651">
        <v>2014</v>
      </c>
      <c r="S2651" t="s">
        <v>16455</v>
      </c>
      <c r="T2651" t="s">
        <v>16340</v>
      </c>
    </row>
    <row r="2652" spans="1:20">
      <c r="A2652" t="s">
        <v>1917</v>
      </c>
      <c r="B2652" s="9">
        <v>41759</v>
      </c>
      <c r="C2652" s="9">
        <v>41778</v>
      </c>
      <c r="D2652" s="10">
        <v>41788</v>
      </c>
      <c r="E2652">
        <v>1485</v>
      </c>
      <c r="F2652" t="s">
        <v>3</v>
      </c>
      <c r="G2652" t="s">
        <v>16030</v>
      </c>
      <c r="H2652" t="s">
        <v>8006</v>
      </c>
      <c r="I2652">
        <v>888</v>
      </c>
      <c r="J2652">
        <v>342</v>
      </c>
      <c r="K2652">
        <v>6</v>
      </c>
      <c r="L2652">
        <v>897.80000000000007</v>
      </c>
      <c r="M2652">
        <v>5386.8</v>
      </c>
      <c r="N2652">
        <v>430.94400000000002</v>
      </c>
      <c r="O2652">
        <v>5386.8</v>
      </c>
      <c r="P2652">
        <v>4955.8559999999998</v>
      </c>
      <c r="Q2652">
        <v>0.91999999999999993</v>
      </c>
      <c r="R2652">
        <v>2014</v>
      </c>
      <c r="S2652" t="s">
        <v>16455</v>
      </c>
      <c r="T2652" t="s">
        <v>16342</v>
      </c>
    </row>
    <row r="2653" spans="1:20">
      <c r="A2653" t="s">
        <v>8128</v>
      </c>
      <c r="B2653" s="9">
        <v>41759</v>
      </c>
      <c r="C2653" s="9">
        <v>41764</v>
      </c>
      <c r="D2653" s="10">
        <v>41776</v>
      </c>
      <c r="E2653">
        <v>617</v>
      </c>
      <c r="F2653" t="s">
        <v>2</v>
      </c>
      <c r="G2653" t="s">
        <v>16030</v>
      </c>
      <c r="H2653" t="s">
        <v>8007</v>
      </c>
      <c r="I2653">
        <v>560</v>
      </c>
      <c r="J2653">
        <v>228</v>
      </c>
      <c r="K2653">
        <v>11</v>
      </c>
      <c r="L2653">
        <v>1045.2</v>
      </c>
      <c r="M2653">
        <v>11497.2</v>
      </c>
      <c r="N2653">
        <v>543.50400000000002</v>
      </c>
      <c r="O2653">
        <v>11497.2</v>
      </c>
      <c r="P2653">
        <v>10953.696</v>
      </c>
      <c r="Q2653">
        <v>0.95272727272727264</v>
      </c>
      <c r="R2653">
        <v>2014</v>
      </c>
      <c r="S2653" t="s">
        <v>16455</v>
      </c>
      <c r="T2653" t="s">
        <v>16228</v>
      </c>
    </row>
    <row r="2654" spans="1:20">
      <c r="A2654" t="s">
        <v>4203</v>
      </c>
      <c r="B2654" s="9">
        <v>41759</v>
      </c>
      <c r="C2654" s="9">
        <v>41768</v>
      </c>
      <c r="D2654" s="10">
        <v>41785</v>
      </c>
      <c r="E2654">
        <v>399</v>
      </c>
      <c r="F2654" t="s">
        <v>4</v>
      </c>
      <c r="G2654" t="s">
        <v>16030</v>
      </c>
      <c r="H2654" t="s">
        <v>8005</v>
      </c>
      <c r="I2654">
        <v>27</v>
      </c>
      <c r="J2654">
        <v>104</v>
      </c>
      <c r="K2654">
        <v>8</v>
      </c>
      <c r="L2654">
        <v>1078.7</v>
      </c>
      <c r="M2654">
        <v>8629.6</v>
      </c>
      <c r="N2654">
        <v>733.51600000000008</v>
      </c>
      <c r="O2654">
        <v>8629.6</v>
      </c>
      <c r="P2654">
        <v>7896.0840000000007</v>
      </c>
      <c r="Q2654">
        <v>0.91500000000000004</v>
      </c>
      <c r="R2654">
        <v>2014</v>
      </c>
      <c r="S2654" t="s">
        <v>16455</v>
      </c>
      <c r="T2654" t="s">
        <v>16104</v>
      </c>
    </row>
    <row r="2655" spans="1:20">
      <c r="A2655" t="s">
        <v>10706</v>
      </c>
      <c r="B2655" s="9">
        <v>41759</v>
      </c>
      <c r="C2655" s="9">
        <v>41776</v>
      </c>
      <c r="D2655" s="10">
        <v>41795</v>
      </c>
      <c r="E2655">
        <v>1968</v>
      </c>
      <c r="F2655" t="s">
        <v>2</v>
      </c>
      <c r="G2655" t="s">
        <v>16030</v>
      </c>
      <c r="H2655" t="s">
        <v>8007</v>
      </c>
      <c r="I2655">
        <v>950</v>
      </c>
      <c r="J2655">
        <v>120</v>
      </c>
      <c r="K2655">
        <v>5</v>
      </c>
      <c r="L2655">
        <v>167.5</v>
      </c>
      <c r="M2655">
        <v>837.5</v>
      </c>
      <c r="N2655">
        <v>142.375</v>
      </c>
      <c r="O2655">
        <v>837.5</v>
      </c>
      <c r="P2655">
        <v>695.125</v>
      </c>
      <c r="Q2655">
        <v>0.83</v>
      </c>
      <c r="R2655">
        <v>2014</v>
      </c>
      <c r="S2655" t="s">
        <v>16455</v>
      </c>
      <c r="T2655" t="s">
        <v>16120</v>
      </c>
    </row>
    <row r="2656" spans="1:20">
      <c r="A2656" t="s">
        <v>4351</v>
      </c>
      <c r="B2656" s="9">
        <v>41759</v>
      </c>
      <c r="C2656" s="9">
        <v>41789</v>
      </c>
      <c r="D2656" s="10">
        <v>41804</v>
      </c>
      <c r="E2656">
        <v>246</v>
      </c>
      <c r="F2656" t="s">
        <v>4</v>
      </c>
      <c r="G2656" t="s">
        <v>16030</v>
      </c>
      <c r="H2656" t="s">
        <v>8007</v>
      </c>
      <c r="I2656">
        <v>488</v>
      </c>
      <c r="J2656">
        <v>355</v>
      </c>
      <c r="K2656">
        <v>12</v>
      </c>
      <c r="L2656">
        <v>1005</v>
      </c>
      <c r="M2656">
        <v>12060</v>
      </c>
      <c r="N2656">
        <v>623.1</v>
      </c>
      <c r="O2656">
        <v>12060</v>
      </c>
      <c r="P2656">
        <v>11436.9</v>
      </c>
      <c r="Q2656">
        <v>0.94833333333333325</v>
      </c>
      <c r="R2656">
        <v>2014</v>
      </c>
      <c r="S2656" t="s">
        <v>16455</v>
      </c>
      <c r="T2656" t="s">
        <v>16355</v>
      </c>
    </row>
    <row r="2657" spans="1:20">
      <c r="A2657" t="s">
        <v>6307</v>
      </c>
      <c r="B2657" s="9">
        <v>41759</v>
      </c>
      <c r="C2657" s="9">
        <v>41766</v>
      </c>
      <c r="D2657" s="10">
        <v>41764</v>
      </c>
      <c r="E2657">
        <v>967</v>
      </c>
      <c r="F2657" t="s">
        <v>2</v>
      </c>
      <c r="G2657" t="s">
        <v>16030</v>
      </c>
      <c r="H2657" t="s">
        <v>8007</v>
      </c>
      <c r="I2657">
        <v>324</v>
      </c>
      <c r="J2657">
        <v>259</v>
      </c>
      <c r="K2657">
        <v>5</v>
      </c>
      <c r="L2657">
        <v>1333.3</v>
      </c>
      <c r="M2657">
        <v>6666.5</v>
      </c>
      <c r="N2657">
        <v>986.64199999999994</v>
      </c>
      <c r="O2657">
        <v>6666.5</v>
      </c>
      <c r="P2657">
        <v>5679.8580000000002</v>
      </c>
      <c r="Q2657">
        <v>0.85199999999999998</v>
      </c>
      <c r="R2657">
        <v>2014</v>
      </c>
      <c r="S2657" t="s">
        <v>16455</v>
      </c>
      <c r="T2657" t="s">
        <v>16259</v>
      </c>
    </row>
    <row r="2658" spans="1:20">
      <c r="A2658" t="s">
        <v>7756</v>
      </c>
      <c r="B2658" s="9">
        <v>41759</v>
      </c>
      <c r="C2658" s="9">
        <v>41759</v>
      </c>
      <c r="D2658" s="10">
        <v>41757</v>
      </c>
      <c r="E2658">
        <v>188</v>
      </c>
      <c r="F2658" t="s">
        <v>4</v>
      </c>
      <c r="G2658" t="s">
        <v>16030</v>
      </c>
      <c r="H2658" t="s">
        <v>8007</v>
      </c>
      <c r="I2658">
        <v>99</v>
      </c>
      <c r="J2658">
        <v>298</v>
      </c>
      <c r="K2658">
        <v>9</v>
      </c>
      <c r="L2658">
        <v>1956.4</v>
      </c>
      <c r="M2658">
        <v>17607.600000000002</v>
      </c>
      <c r="N2658">
        <v>1604.248</v>
      </c>
      <c r="O2658">
        <v>17607.600000000002</v>
      </c>
      <c r="P2658">
        <v>16003.352000000003</v>
      </c>
      <c r="Q2658">
        <v>0.90888888888888897</v>
      </c>
      <c r="R2658">
        <v>2014</v>
      </c>
      <c r="S2658" t="s">
        <v>16455</v>
      </c>
      <c r="T2658" t="s">
        <v>16298</v>
      </c>
    </row>
    <row r="2659" spans="1:20">
      <c r="A2659" t="s">
        <v>3147</v>
      </c>
      <c r="B2659" s="9">
        <v>41759</v>
      </c>
      <c r="C2659" s="9">
        <v>41759</v>
      </c>
      <c r="D2659" s="10">
        <v>41755</v>
      </c>
      <c r="E2659">
        <v>1339</v>
      </c>
      <c r="F2659" t="s">
        <v>4</v>
      </c>
      <c r="G2659" t="s">
        <v>16030</v>
      </c>
      <c r="H2659" t="s">
        <v>8007</v>
      </c>
      <c r="I2659">
        <v>775</v>
      </c>
      <c r="J2659">
        <v>393</v>
      </c>
      <c r="K2659">
        <v>6</v>
      </c>
      <c r="L2659">
        <v>1105.5</v>
      </c>
      <c r="M2659">
        <v>6633</v>
      </c>
      <c r="N2659">
        <v>740.68500000000006</v>
      </c>
      <c r="O2659">
        <v>6633</v>
      </c>
      <c r="P2659">
        <v>5892.3149999999996</v>
      </c>
      <c r="Q2659">
        <v>0.88833333333333331</v>
      </c>
      <c r="R2659">
        <v>2014</v>
      </c>
      <c r="S2659" t="s">
        <v>16455</v>
      </c>
      <c r="T2659" t="s">
        <v>16393</v>
      </c>
    </row>
    <row r="2660" spans="1:20">
      <c r="A2660" t="s">
        <v>5503</v>
      </c>
      <c r="B2660" s="9">
        <v>41759</v>
      </c>
      <c r="C2660" s="9">
        <v>41759</v>
      </c>
      <c r="D2660" s="10">
        <v>41768</v>
      </c>
      <c r="E2660">
        <v>1057</v>
      </c>
      <c r="F2660" t="s">
        <v>4</v>
      </c>
      <c r="G2660" t="s">
        <v>16030</v>
      </c>
      <c r="H2660" t="s">
        <v>8006</v>
      </c>
      <c r="I2660">
        <v>560</v>
      </c>
      <c r="J2660">
        <v>39</v>
      </c>
      <c r="K2660">
        <v>12</v>
      </c>
      <c r="L2660">
        <v>5567.7</v>
      </c>
      <c r="M2660">
        <v>66812.399999999994</v>
      </c>
      <c r="N2660">
        <v>4175.7749999999996</v>
      </c>
      <c r="O2660">
        <v>66812.399999999994</v>
      </c>
      <c r="P2660">
        <v>62636.624999999993</v>
      </c>
      <c r="Q2660">
        <v>0.9375</v>
      </c>
      <c r="R2660">
        <v>2014</v>
      </c>
      <c r="S2660" t="s">
        <v>16455</v>
      </c>
      <c r="T2660" t="s">
        <v>16039</v>
      </c>
    </row>
    <row r="2661" spans="1:20">
      <c r="A2661" t="s">
        <v>10224</v>
      </c>
      <c r="B2661" s="9">
        <v>41759</v>
      </c>
      <c r="C2661" s="9">
        <v>41774</v>
      </c>
      <c r="D2661" s="10">
        <v>41771</v>
      </c>
      <c r="E2661">
        <v>2563</v>
      </c>
      <c r="F2661" t="s">
        <v>4</v>
      </c>
      <c r="G2661" t="s">
        <v>16030</v>
      </c>
      <c r="H2661" t="s">
        <v>8007</v>
      </c>
      <c r="I2661">
        <v>104</v>
      </c>
      <c r="J2661">
        <v>120</v>
      </c>
      <c r="K2661">
        <v>7</v>
      </c>
      <c r="L2661">
        <v>1782.2</v>
      </c>
      <c r="M2661">
        <v>12475.4</v>
      </c>
      <c r="N2661">
        <v>1497.048</v>
      </c>
      <c r="O2661">
        <v>12475.4</v>
      </c>
      <c r="P2661">
        <v>10978.351999999999</v>
      </c>
      <c r="Q2661">
        <v>0.87999999999999989</v>
      </c>
      <c r="R2661">
        <v>2014</v>
      </c>
      <c r="S2661" t="s">
        <v>16455</v>
      </c>
      <c r="T2661" t="s">
        <v>16120</v>
      </c>
    </row>
    <row r="2662" spans="1:20">
      <c r="A2662" t="s">
        <v>4580</v>
      </c>
      <c r="B2662" s="9">
        <v>41759</v>
      </c>
      <c r="C2662" s="9">
        <v>41783</v>
      </c>
      <c r="D2662" s="10">
        <v>41794</v>
      </c>
      <c r="E2662">
        <v>2407</v>
      </c>
      <c r="F2662" t="s">
        <v>3</v>
      </c>
      <c r="G2662" t="s">
        <v>16030</v>
      </c>
      <c r="H2662" t="s">
        <v>8005</v>
      </c>
      <c r="I2662">
        <v>528</v>
      </c>
      <c r="J2662">
        <v>373</v>
      </c>
      <c r="K2662">
        <v>8</v>
      </c>
      <c r="L2662">
        <v>4006.6</v>
      </c>
      <c r="M2662">
        <v>32052.799999999999</v>
      </c>
      <c r="N2662">
        <v>2524.1579999999999</v>
      </c>
      <c r="O2662">
        <v>32052.799999999999</v>
      </c>
      <c r="P2662">
        <v>29528.642</v>
      </c>
      <c r="Q2662">
        <v>0.92125000000000001</v>
      </c>
      <c r="R2662">
        <v>2014</v>
      </c>
      <c r="S2662" t="s">
        <v>16455</v>
      </c>
      <c r="T2662" t="s">
        <v>16373</v>
      </c>
    </row>
    <row r="2663" spans="1:20">
      <c r="A2663" t="s">
        <v>2085</v>
      </c>
      <c r="B2663" s="9">
        <v>41759</v>
      </c>
      <c r="C2663" s="9">
        <v>41771</v>
      </c>
      <c r="D2663" s="10">
        <v>41788</v>
      </c>
      <c r="E2663">
        <v>1240</v>
      </c>
      <c r="F2663" t="s">
        <v>4</v>
      </c>
      <c r="G2663" t="s">
        <v>16030</v>
      </c>
      <c r="H2663" t="s">
        <v>8005</v>
      </c>
      <c r="I2663">
        <v>424</v>
      </c>
      <c r="J2663">
        <v>164</v>
      </c>
      <c r="K2663">
        <v>5</v>
      </c>
      <c r="L2663">
        <v>1882.7</v>
      </c>
      <c r="M2663">
        <v>9413.5</v>
      </c>
      <c r="N2663">
        <v>1091.9659999999999</v>
      </c>
      <c r="O2663">
        <v>9413.5</v>
      </c>
      <c r="P2663">
        <v>8321.5339999999997</v>
      </c>
      <c r="Q2663">
        <v>0.88400000000000001</v>
      </c>
      <c r="R2663">
        <v>2014</v>
      </c>
      <c r="S2663" t="s">
        <v>16455</v>
      </c>
      <c r="T2663" t="s">
        <v>16164</v>
      </c>
    </row>
    <row r="2664" spans="1:20">
      <c r="A2664" t="s">
        <v>3904</v>
      </c>
      <c r="B2664" s="9">
        <v>41759</v>
      </c>
      <c r="C2664" s="9">
        <v>41780</v>
      </c>
      <c r="D2664" s="10">
        <v>41779</v>
      </c>
      <c r="E2664">
        <v>1557</v>
      </c>
      <c r="F2664" t="s">
        <v>2</v>
      </c>
      <c r="G2664" t="s">
        <v>16030</v>
      </c>
      <c r="H2664" t="s">
        <v>8005</v>
      </c>
      <c r="I2664">
        <v>504</v>
      </c>
      <c r="J2664">
        <v>235</v>
      </c>
      <c r="K2664">
        <v>9</v>
      </c>
      <c r="L2664">
        <v>247.9</v>
      </c>
      <c r="M2664">
        <v>2231.1</v>
      </c>
      <c r="N2664">
        <v>176.00899999999999</v>
      </c>
      <c r="O2664">
        <v>2231.1</v>
      </c>
      <c r="P2664">
        <v>2055.0909999999999</v>
      </c>
      <c r="Q2664">
        <v>0.9211111111111111</v>
      </c>
      <c r="R2664">
        <v>2014</v>
      </c>
      <c r="S2664" t="s">
        <v>16455</v>
      </c>
      <c r="T2664" t="s">
        <v>16235</v>
      </c>
    </row>
    <row r="2665" spans="1:20">
      <c r="A2665" t="s">
        <v>2568</v>
      </c>
      <c r="B2665" s="9">
        <v>41760</v>
      </c>
      <c r="C2665" s="9">
        <v>41765</v>
      </c>
      <c r="D2665" s="10">
        <v>41763</v>
      </c>
      <c r="E2665">
        <v>3460</v>
      </c>
      <c r="F2665" t="s">
        <v>2</v>
      </c>
      <c r="G2665" t="s">
        <v>16030</v>
      </c>
      <c r="H2665" t="s">
        <v>8007</v>
      </c>
      <c r="I2665">
        <v>955</v>
      </c>
      <c r="J2665">
        <v>177</v>
      </c>
      <c r="K2665">
        <v>5</v>
      </c>
      <c r="L2665">
        <v>2633.1</v>
      </c>
      <c r="M2665">
        <v>13165.5</v>
      </c>
      <c r="N2665">
        <v>2106.48</v>
      </c>
      <c r="O2665">
        <v>13165.5</v>
      </c>
      <c r="P2665">
        <v>11059.02</v>
      </c>
      <c r="Q2665">
        <v>0.84000000000000008</v>
      </c>
      <c r="R2665">
        <v>2014</v>
      </c>
      <c r="S2665" t="s">
        <v>16456</v>
      </c>
      <c r="T2665" t="s">
        <v>16177</v>
      </c>
    </row>
    <row r="2666" spans="1:20">
      <c r="A2666" t="s">
        <v>5879</v>
      </c>
      <c r="B2666" s="9">
        <v>41760</v>
      </c>
      <c r="C2666" s="9">
        <v>41776</v>
      </c>
      <c r="D2666" s="10">
        <v>41785</v>
      </c>
      <c r="E2666">
        <v>1810</v>
      </c>
      <c r="F2666" t="s">
        <v>4</v>
      </c>
      <c r="G2666" t="s">
        <v>16030</v>
      </c>
      <c r="H2666" t="s">
        <v>8007</v>
      </c>
      <c r="I2666">
        <v>669</v>
      </c>
      <c r="J2666">
        <v>76</v>
      </c>
      <c r="K2666">
        <v>11</v>
      </c>
      <c r="L2666">
        <v>931.30000000000007</v>
      </c>
      <c r="M2666">
        <v>10244.300000000001</v>
      </c>
      <c r="N2666">
        <v>754.35300000000007</v>
      </c>
      <c r="O2666">
        <v>10244.300000000001</v>
      </c>
      <c r="P2666">
        <v>9489.9470000000001</v>
      </c>
      <c r="Q2666">
        <v>0.92636363636363628</v>
      </c>
      <c r="R2666">
        <v>2014</v>
      </c>
      <c r="S2666" t="s">
        <v>16456</v>
      </c>
      <c r="T2666" t="s">
        <v>16076</v>
      </c>
    </row>
    <row r="2667" spans="1:20">
      <c r="A2667" t="s">
        <v>4838</v>
      </c>
      <c r="B2667" s="9">
        <v>41760</v>
      </c>
      <c r="C2667" s="9">
        <v>41778</v>
      </c>
      <c r="D2667" s="10">
        <v>41777</v>
      </c>
      <c r="E2667">
        <v>2541</v>
      </c>
      <c r="F2667" t="s">
        <v>3</v>
      </c>
      <c r="G2667" t="s">
        <v>16030</v>
      </c>
      <c r="H2667" t="s">
        <v>8007</v>
      </c>
      <c r="I2667">
        <v>16</v>
      </c>
      <c r="J2667">
        <v>198</v>
      </c>
      <c r="K2667">
        <v>5</v>
      </c>
      <c r="L2667">
        <v>174.20000000000002</v>
      </c>
      <c r="M2667">
        <v>871.00000000000011</v>
      </c>
      <c r="N2667">
        <v>128.90800000000002</v>
      </c>
      <c r="O2667">
        <v>871.00000000000011</v>
      </c>
      <c r="P2667">
        <v>742.0920000000001</v>
      </c>
      <c r="Q2667">
        <v>0.85199999999999998</v>
      </c>
      <c r="R2667">
        <v>2014</v>
      </c>
      <c r="S2667" t="s">
        <v>16456</v>
      </c>
      <c r="T2667" t="s">
        <v>16198</v>
      </c>
    </row>
    <row r="2668" spans="1:20">
      <c r="A2668" t="s">
        <v>6308</v>
      </c>
      <c r="B2668" s="9">
        <v>41760</v>
      </c>
      <c r="C2668" s="9">
        <v>41774</v>
      </c>
      <c r="D2668" s="10">
        <v>41791</v>
      </c>
      <c r="E2668">
        <v>2541</v>
      </c>
      <c r="F2668" t="s">
        <v>3</v>
      </c>
      <c r="G2668" t="s">
        <v>16030</v>
      </c>
      <c r="H2668" t="s">
        <v>8007</v>
      </c>
      <c r="I2668">
        <v>755</v>
      </c>
      <c r="J2668">
        <v>217</v>
      </c>
      <c r="K2668">
        <v>12</v>
      </c>
      <c r="L2668">
        <v>2010</v>
      </c>
      <c r="M2668">
        <v>24120</v>
      </c>
      <c r="N2668">
        <v>1467.3</v>
      </c>
      <c r="O2668">
        <v>24120</v>
      </c>
      <c r="P2668">
        <v>22652.7</v>
      </c>
      <c r="Q2668">
        <v>0.93916666666666671</v>
      </c>
      <c r="R2668">
        <v>2014</v>
      </c>
      <c r="S2668" t="s">
        <v>16456</v>
      </c>
      <c r="T2668" t="s">
        <v>16217</v>
      </c>
    </row>
    <row r="2669" spans="1:20">
      <c r="A2669" t="s">
        <v>9652</v>
      </c>
      <c r="B2669" s="9">
        <v>41760</v>
      </c>
      <c r="C2669" s="9">
        <v>41773</v>
      </c>
      <c r="D2669" s="10">
        <v>41785</v>
      </c>
      <c r="E2669">
        <v>2724</v>
      </c>
      <c r="F2669" t="s">
        <v>2</v>
      </c>
      <c r="G2669" t="s">
        <v>16030</v>
      </c>
      <c r="H2669" t="s">
        <v>8007</v>
      </c>
      <c r="I2669">
        <v>222</v>
      </c>
      <c r="J2669">
        <v>205</v>
      </c>
      <c r="K2669">
        <v>5</v>
      </c>
      <c r="L2669">
        <v>3926.2000000000003</v>
      </c>
      <c r="M2669">
        <v>19631</v>
      </c>
      <c r="N2669">
        <v>3140.9600000000005</v>
      </c>
      <c r="O2669">
        <v>19631</v>
      </c>
      <c r="P2669">
        <v>16490.04</v>
      </c>
      <c r="Q2669">
        <v>0.84000000000000008</v>
      </c>
      <c r="R2669">
        <v>2014</v>
      </c>
      <c r="S2669" t="s">
        <v>16456</v>
      </c>
      <c r="T2669" t="s">
        <v>16205</v>
      </c>
    </row>
    <row r="2670" spans="1:20">
      <c r="A2670" t="s">
        <v>10669</v>
      </c>
      <c r="B2670" s="9">
        <v>41760</v>
      </c>
      <c r="C2670" s="9">
        <v>41775</v>
      </c>
      <c r="D2670" s="10">
        <v>41781</v>
      </c>
      <c r="E2670">
        <v>340</v>
      </c>
      <c r="F2670" t="s">
        <v>4</v>
      </c>
      <c r="G2670" t="s">
        <v>16030</v>
      </c>
      <c r="H2670" t="s">
        <v>8006</v>
      </c>
      <c r="I2670">
        <v>859</v>
      </c>
      <c r="J2670">
        <v>356</v>
      </c>
      <c r="K2670">
        <v>9</v>
      </c>
      <c r="L2670">
        <v>3932.9</v>
      </c>
      <c r="M2670">
        <v>35396.1</v>
      </c>
      <c r="N2670">
        <v>2831.6880000000001</v>
      </c>
      <c r="O2670">
        <v>35396.1</v>
      </c>
      <c r="P2670">
        <v>32564.411999999997</v>
      </c>
      <c r="Q2670">
        <v>0.91999999999999993</v>
      </c>
      <c r="R2670">
        <v>2014</v>
      </c>
      <c r="S2670" t="s">
        <v>16456</v>
      </c>
      <c r="T2670" t="s">
        <v>16356</v>
      </c>
    </row>
    <row r="2671" spans="1:20">
      <c r="A2671" t="s">
        <v>1901</v>
      </c>
      <c r="B2671" s="9">
        <v>41760</v>
      </c>
      <c r="C2671" s="9">
        <v>41761</v>
      </c>
      <c r="D2671" s="10">
        <v>41769</v>
      </c>
      <c r="E2671">
        <v>714</v>
      </c>
      <c r="F2671" t="s">
        <v>2</v>
      </c>
      <c r="G2671" t="s">
        <v>16030</v>
      </c>
      <c r="H2671" t="s">
        <v>8008</v>
      </c>
      <c r="I2671">
        <v>493</v>
      </c>
      <c r="J2671">
        <v>307</v>
      </c>
      <c r="K2671">
        <v>11</v>
      </c>
      <c r="L2671">
        <v>2010</v>
      </c>
      <c r="M2671">
        <v>22110</v>
      </c>
      <c r="N2671">
        <v>864.3</v>
      </c>
      <c r="O2671">
        <v>22110</v>
      </c>
      <c r="P2671">
        <v>21245.7</v>
      </c>
      <c r="Q2671">
        <v>0.96090909090909093</v>
      </c>
      <c r="R2671">
        <v>2014</v>
      </c>
      <c r="S2671" t="s">
        <v>16456</v>
      </c>
      <c r="T2671" t="s">
        <v>16307</v>
      </c>
    </row>
    <row r="2672" spans="1:20">
      <c r="A2672" t="s">
        <v>6188</v>
      </c>
      <c r="B2672" s="9">
        <v>41760</v>
      </c>
      <c r="C2672" s="9">
        <v>41769</v>
      </c>
      <c r="D2672" s="10">
        <v>41769</v>
      </c>
      <c r="E2672">
        <v>1717</v>
      </c>
      <c r="F2672" t="s">
        <v>4</v>
      </c>
      <c r="G2672" t="s">
        <v>16030</v>
      </c>
      <c r="H2672" t="s">
        <v>8007</v>
      </c>
      <c r="I2672">
        <v>395</v>
      </c>
      <c r="J2672">
        <v>4</v>
      </c>
      <c r="K2672">
        <v>5</v>
      </c>
      <c r="L2672">
        <v>984.9</v>
      </c>
      <c r="M2672">
        <v>4924.5</v>
      </c>
      <c r="N2672">
        <v>630.33600000000001</v>
      </c>
      <c r="O2672">
        <v>4924.5</v>
      </c>
      <c r="P2672">
        <v>4294.1639999999998</v>
      </c>
      <c r="Q2672">
        <v>0.872</v>
      </c>
      <c r="R2672">
        <v>2014</v>
      </c>
      <c r="S2672" t="s">
        <v>16456</v>
      </c>
      <c r="T2672" t="s">
        <v>8016</v>
      </c>
    </row>
    <row r="2673" spans="1:20">
      <c r="A2673" t="s">
        <v>3461</v>
      </c>
      <c r="B2673" s="9">
        <v>41760</v>
      </c>
      <c r="C2673" s="9">
        <v>41785</v>
      </c>
      <c r="D2673" s="10">
        <v>41803</v>
      </c>
      <c r="E2673">
        <v>39</v>
      </c>
      <c r="F2673" t="s">
        <v>2</v>
      </c>
      <c r="G2673" t="s">
        <v>16030</v>
      </c>
      <c r="H2673" t="s">
        <v>8007</v>
      </c>
      <c r="I2673">
        <v>627</v>
      </c>
      <c r="J2673">
        <v>403</v>
      </c>
      <c r="K2673">
        <v>8</v>
      </c>
      <c r="L2673">
        <v>1078.7</v>
      </c>
      <c r="M2673">
        <v>8629.6</v>
      </c>
      <c r="N2673">
        <v>679.58100000000002</v>
      </c>
      <c r="O2673">
        <v>8629.6</v>
      </c>
      <c r="P2673">
        <v>7950.0190000000002</v>
      </c>
      <c r="Q2673">
        <v>0.92125000000000001</v>
      </c>
      <c r="R2673">
        <v>2014</v>
      </c>
      <c r="S2673" t="s">
        <v>16456</v>
      </c>
      <c r="T2673" t="s">
        <v>16403</v>
      </c>
    </row>
    <row r="2674" spans="1:20">
      <c r="A2674" t="s">
        <v>2045</v>
      </c>
      <c r="B2674" s="9">
        <v>41760</v>
      </c>
      <c r="C2674" s="9">
        <v>41790</v>
      </c>
      <c r="D2674" s="10">
        <v>41794</v>
      </c>
      <c r="E2674">
        <v>734</v>
      </c>
      <c r="F2674" t="s">
        <v>4</v>
      </c>
      <c r="G2674" t="s">
        <v>16030</v>
      </c>
      <c r="H2674" t="s">
        <v>8006</v>
      </c>
      <c r="I2674">
        <v>733</v>
      </c>
      <c r="J2674">
        <v>357</v>
      </c>
      <c r="K2674">
        <v>12</v>
      </c>
      <c r="L2674">
        <v>2532.6</v>
      </c>
      <c r="M2674">
        <v>30391.199999999997</v>
      </c>
      <c r="N2674">
        <v>1316.952</v>
      </c>
      <c r="O2674">
        <v>30391.199999999997</v>
      </c>
      <c r="P2674">
        <v>29074.247999999996</v>
      </c>
      <c r="Q2674">
        <v>0.95666666666666667</v>
      </c>
      <c r="R2674">
        <v>2014</v>
      </c>
      <c r="S2674" t="s">
        <v>16456</v>
      </c>
      <c r="T2674" t="s">
        <v>16357</v>
      </c>
    </row>
    <row r="2675" spans="1:20">
      <c r="A2675" t="s">
        <v>6204</v>
      </c>
      <c r="B2675" s="9">
        <v>41760</v>
      </c>
      <c r="C2675" s="9">
        <v>41770</v>
      </c>
      <c r="D2675" s="10">
        <v>41775</v>
      </c>
      <c r="E2675">
        <v>833</v>
      </c>
      <c r="F2675" t="s">
        <v>4</v>
      </c>
      <c r="G2675" t="s">
        <v>16030</v>
      </c>
      <c r="H2675" t="s">
        <v>8007</v>
      </c>
      <c r="I2675">
        <v>540</v>
      </c>
      <c r="J2675">
        <v>149</v>
      </c>
      <c r="K2675">
        <v>7</v>
      </c>
      <c r="L2675">
        <v>1085.4000000000001</v>
      </c>
      <c r="M2675">
        <v>7597.8000000000011</v>
      </c>
      <c r="N2675">
        <v>738.07200000000012</v>
      </c>
      <c r="O2675">
        <v>7597.8000000000011</v>
      </c>
      <c r="P2675">
        <v>6859.728000000001</v>
      </c>
      <c r="Q2675">
        <v>0.9028571428571428</v>
      </c>
      <c r="R2675">
        <v>2014</v>
      </c>
      <c r="S2675" t="s">
        <v>16456</v>
      </c>
      <c r="T2675" t="s">
        <v>16149</v>
      </c>
    </row>
    <row r="2676" spans="1:20">
      <c r="A2676" t="s">
        <v>6595</v>
      </c>
      <c r="B2676" s="9">
        <v>41760</v>
      </c>
      <c r="C2676" s="9">
        <v>41767</v>
      </c>
      <c r="D2676" s="10">
        <v>41773</v>
      </c>
      <c r="E2676">
        <v>589</v>
      </c>
      <c r="F2676" t="s">
        <v>4</v>
      </c>
      <c r="G2676" t="s">
        <v>16030</v>
      </c>
      <c r="H2676" t="s">
        <v>8007</v>
      </c>
      <c r="I2676">
        <v>894</v>
      </c>
      <c r="J2676">
        <v>223</v>
      </c>
      <c r="K2676">
        <v>11</v>
      </c>
      <c r="L2676">
        <v>247.9</v>
      </c>
      <c r="M2676">
        <v>2726.9</v>
      </c>
      <c r="N2676">
        <v>146.261</v>
      </c>
      <c r="O2676">
        <v>2726.9</v>
      </c>
      <c r="P2676">
        <v>2580.6390000000001</v>
      </c>
      <c r="Q2676">
        <v>0.94636363636363641</v>
      </c>
      <c r="R2676">
        <v>2014</v>
      </c>
      <c r="S2676" t="s">
        <v>16456</v>
      </c>
      <c r="T2676" t="s">
        <v>16223</v>
      </c>
    </row>
    <row r="2677" spans="1:20">
      <c r="A2677" t="s">
        <v>7322</v>
      </c>
      <c r="B2677" s="9">
        <v>41760</v>
      </c>
      <c r="C2677" s="9">
        <v>41791</v>
      </c>
      <c r="D2677" s="10">
        <v>41807</v>
      </c>
      <c r="E2677">
        <v>1883</v>
      </c>
      <c r="F2677" t="s">
        <v>4</v>
      </c>
      <c r="G2677" t="s">
        <v>16030</v>
      </c>
      <c r="H2677" t="s">
        <v>8007</v>
      </c>
      <c r="I2677">
        <v>961</v>
      </c>
      <c r="J2677">
        <v>122</v>
      </c>
      <c r="K2677">
        <v>6</v>
      </c>
      <c r="L2677">
        <v>1011.7</v>
      </c>
      <c r="M2677">
        <v>6070.2000000000007</v>
      </c>
      <c r="N2677">
        <v>829.59399999999994</v>
      </c>
      <c r="O2677">
        <v>6070.2000000000007</v>
      </c>
      <c r="P2677">
        <v>5240.6060000000007</v>
      </c>
      <c r="Q2677">
        <v>0.86333333333333329</v>
      </c>
      <c r="R2677">
        <v>2014</v>
      </c>
      <c r="S2677" t="s">
        <v>16456</v>
      </c>
      <c r="T2677" t="s">
        <v>16122</v>
      </c>
    </row>
    <row r="2678" spans="1:20">
      <c r="A2678" t="s">
        <v>4004</v>
      </c>
      <c r="B2678" s="9">
        <v>41760</v>
      </c>
      <c r="C2678" s="9">
        <v>41777</v>
      </c>
      <c r="D2678" s="10">
        <v>41789</v>
      </c>
      <c r="E2678">
        <v>3242</v>
      </c>
      <c r="F2678" t="s">
        <v>4</v>
      </c>
      <c r="G2678" t="s">
        <v>16030</v>
      </c>
      <c r="H2678" t="s">
        <v>8006</v>
      </c>
      <c r="I2678">
        <v>934</v>
      </c>
      <c r="J2678">
        <v>296</v>
      </c>
      <c r="K2678">
        <v>6</v>
      </c>
      <c r="L2678">
        <v>1018.4</v>
      </c>
      <c r="M2678">
        <v>6110.4</v>
      </c>
      <c r="N2678">
        <v>478.64799999999997</v>
      </c>
      <c r="O2678">
        <v>6110.4</v>
      </c>
      <c r="P2678">
        <v>5631.7519999999995</v>
      </c>
      <c r="Q2678">
        <v>0.92166666666666663</v>
      </c>
      <c r="R2678">
        <v>2014</v>
      </c>
      <c r="S2678" t="s">
        <v>16456</v>
      </c>
      <c r="T2678" t="s">
        <v>16296</v>
      </c>
    </row>
    <row r="2679" spans="1:20">
      <c r="A2679" t="s">
        <v>4471</v>
      </c>
      <c r="B2679" s="9">
        <v>41760</v>
      </c>
      <c r="C2679" s="9">
        <v>41777</v>
      </c>
      <c r="D2679" s="10">
        <v>41775</v>
      </c>
      <c r="E2679">
        <v>2857</v>
      </c>
      <c r="F2679" t="s">
        <v>3</v>
      </c>
      <c r="G2679" t="s">
        <v>16030</v>
      </c>
      <c r="H2679" t="s">
        <v>8006</v>
      </c>
      <c r="I2679">
        <v>92</v>
      </c>
      <c r="J2679">
        <v>193</v>
      </c>
      <c r="K2679">
        <v>11</v>
      </c>
      <c r="L2679">
        <v>3993.2000000000003</v>
      </c>
      <c r="M2679">
        <v>43925.200000000004</v>
      </c>
      <c r="N2679">
        <v>2276.1239999999998</v>
      </c>
      <c r="O2679">
        <v>43925.200000000004</v>
      </c>
      <c r="P2679">
        <v>41649.076000000001</v>
      </c>
      <c r="Q2679">
        <v>0.94818181818181813</v>
      </c>
      <c r="R2679">
        <v>2014</v>
      </c>
      <c r="S2679" t="s">
        <v>16456</v>
      </c>
      <c r="T2679" t="s">
        <v>16193</v>
      </c>
    </row>
    <row r="2680" spans="1:20">
      <c r="A2680" t="s">
        <v>1567</v>
      </c>
      <c r="B2680" s="9">
        <v>41760</v>
      </c>
      <c r="C2680" s="9">
        <v>41764</v>
      </c>
      <c r="D2680" s="10">
        <v>41761</v>
      </c>
      <c r="E2680">
        <v>744</v>
      </c>
      <c r="F2680" t="s">
        <v>3</v>
      </c>
      <c r="G2680" t="s">
        <v>16030</v>
      </c>
      <c r="H2680" t="s">
        <v>8006</v>
      </c>
      <c r="I2680">
        <v>97</v>
      </c>
      <c r="J2680">
        <v>187</v>
      </c>
      <c r="K2680">
        <v>11</v>
      </c>
      <c r="L2680">
        <v>1132.3</v>
      </c>
      <c r="M2680">
        <v>12455.3</v>
      </c>
      <c r="N2680">
        <v>781.28699999999992</v>
      </c>
      <c r="O2680">
        <v>12455.3</v>
      </c>
      <c r="P2680">
        <v>11674.012999999999</v>
      </c>
      <c r="Q2680">
        <v>0.93727272727272726</v>
      </c>
      <c r="R2680">
        <v>2014</v>
      </c>
      <c r="S2680" t="s">
        <v>16456</v>
      </c>
      <c r="T2680" t="s">
        <v>16187</v>
      </c>
    </row>
    <row r="2681" spans="1:20">
      <c r="A2681" t="s">
        <v>3822</v>
      </c>
      <c r="B2681" s="9">
        <v>41761</v>
      </c>
      <c r="C2681" s="9">
        <v>41773</v>
      </c>
      <c r="D2681" s="10">
        <v>41778</v>
      </c>
      <c r="E2681">
        <v>82</v>
      </c>
      <c r="F2681" t="s">
        <v>4</v>
      </c>
      <c r="G2681" t="s">
        <v>16030</v>
      </c>
      <c r="H2681" t="s">
        <v>8007</v>
      </c>
      <c r="I2681">
        <v>23</v>
      </c>
      <c r="J2681">
        <v>96</v>
      </c>
      <c r="K2681">
        <v>6</v>
      </c>
      <c r="L2681">
        <v>1105.5</v>
      </c>
      <c r="M2681">
        <v>6633</v>
      </c>
      <c r="N2681">
        <v>851.23500000000001</v>
      </c>
      <c r="O2681">
        <v>6633</v>
      </c>
      <c r="P2681">
        <v>5781.7650000000003</v>
      </c>
      <c r="Q2681">
        <v>0.8716666666666667</v>
      </c>
      <c r="R2681">
        <v>2014</v>
      </c>
      <c r="S2681" t="s">
        <v>16456</v>
      </c>
      <c r="T2681" t="s">
        <v>16096</v>
      </c>
    </row>
    <row r="2682" spans="1:20">
      <c r="A2682" t="s">
        <v>9011</v>
      </c>
      <c r="B2682" s="9">
        <v>41761</v>
      </c>
      <c r="C2682" s="9">
        <v>41766</v>
      </c>
      <c r="D2682" s="10">
        <v>41762</v>
      </c>
      <c r="E2682">
        <v>1140</v>
      </c>
      <c r="F2682" t="s">
        <v>4</v>
      </c>
      <c r="G2682" t="s">
        <v>16030</v>
      </c>
      <c r="H2682" t="s">
        <v>8007</v>
      </c>
      <c r="I2682">
        <v>315</v>
      </c>
      <c r="J2682">
        <v>414</v>
      </c>
      <c r="K2682">
        <v>5</v>
      </c>
      <c r="L2682">
        <v>5179.1000000000004</v>
      </c>
      <c r="M2682">
        <v>25895.5</v>
      </c>
      <c r="N2682">
        <v>2434.1770000000001</v>
      </c>
      <c r="O2682">
        <v>25895.5</v>
      </c>
      <c r="P2682">
        <v>23461.323</v>
      </c>
      <c r="Q2682">
        <v>0.90600000000000003</v>
      </c>
      <c r="R2682">
        <v>2014</v>
      </c>
      <c r="S2682" t="s">
        <v>16456</v>
      </c>
      <c r="T2682" t="s">
        <v>16414</v>
      </c>
    </row>
    <row r="2683" spans="1:20">
      <c r="A2683" t="s">
        <v>4744</v>
      </c>
      <c r="B2683" s="9">
        <v>41761</v>
      </c>
      <c r="C2683" s="9">
        <v>41780</v>
      </c>
      <c r="D2683" s="10">
        <v>41781</v>
      </c>
      <c r="E2683">
        <v>1872</v>
      </c>
      <c r="F2683" t="s">
        <v>4</v>
      </c>
      <c r="G2683" t="s">
        <v>16030</v>
      </c>
      <c r="H2683" t="s">
        <v>8006</v>
      </c>
      <c r="I2683">
        <v>517</v>
      </c>
      <c r="J2683">
        <v>149</v>
      </c>
      <c r="K2683">
        <v>6</v>
      </c>
      <c r="L2683">
        <v>3892.7000000000003</v>
      </c>
      <c r="M2683">
        <v>23356.2</v>
      </c>
      <c r="N2683">
        <v>1712.7880000000002</v>
      </c>
      <c r="O2683">
        <v>23356.2</v>
      </c>
      <c r="P2683">
        <v>21643.412</v>
      </c>
      <c r="Q2683">
        <v>0.92666666666666664</v>
      </c>
      <c r="R2683">
        <v>2014</v>
      </c>
      <c r="S2683" t="s">
        <v>16456</v>
      </c>
      <c r="T2683" t="s">
        <v>16149</v>
      </c>
    </row>
    <row r="2684" spans="1:20">
      <c r="A2684" t="s">
        <v>7709</v>
      </c>
      <c r="B2684" s="9">
        <v>41761</v>
      </c>
      <c r="C2684" s="9">
        <v>41766</v>
      </c>
      <c r="D2684" s="10">
        <v>41775</v>
      </c>
      <c r="E2684">
        <v>3274</v>
      </c>
      <c r="F2684" t="s">
        <v>4</v>
      </c>
      <c r="G2684" t="s">
        <v>16030</v>
      </c>
      <c r="H2684" t="s">
        <v>8008</v>
      </c>
      <c r="I2684">
        <v>904</v>
      </c>
      <c r="J2684">
        <v>337</v>
      </c>
      <c r="K2684">
        <v>9</v>
      </c>
      <c r="L2684">
        <v>3999.9</v>
      </c>
      <c r="M2684">
        <v>35999.1</v>
      </c>
      <c r="N2684">
        <v>3239.9190000000003</v>
      </c>
      <c r="O2684">
        <v>35999.1</v>
      </c>
      <c r="P2684">
        <v>32759.180999999997</v>
      </c>
      <c r="Q2684">
        <v>0.90999999999999992</v>
      </c>
      <c r="R2684">
        <v>2014</v>
      </c>
      <c r="S2684" t="s">
        <v>16456</v>
      </c>
      <c r="T2684" t="s">
        <v>16337</v>
      </c>
    </row>
    <row r="2685" spans="1:20">
      <c r="A2685" t="s">
        <v>1067</v>
      </c>
      <c r="B2685" s="9">
        <v>41761</v>
      </c>
      <c r="C2685" s="9">
        <v>41779</v>
      </c>
      <c r="D2685" s="10">
        <v>41778</v>
      </c>
      <c r="E2685">
        <v>3063</v>
      </c>
      <c r="F2685" t="s">
        <v>2</v>
      </c>
      <c r="G2685" t="s">
        <v>16030</v>
      </c>
      <c r="H2685" t="s">
        <v>8007</v>
      </c>
      <c r="I2685">
        <v>36</v>
      </c>
      <c r="J2685">
        <v>130</v>
      </c>
      <c r="K2685">
        <v>8</v>
      </c>
      <c r="L2685">
        <v>917.9</v>
      </c>
      <c r="M2685">
        <v>7343.2</v>
      </c>
      <c r="N2685">
        <v>431.41299999999995</v>
      </c>
      <c r="O2685">
        <v>7343.2</v>
      </c>
      <c r="P2685">
        <v>6911.7870000000003</v>
      </c>
      <c r="Q2685">
        <v>0.94125000000000003</v>
      </c>
      <c r="R2685">
        <v>2014</v>
      </c>
      <c r="S2685" t="s">
        <v>16456</v>
      </c>
      <c r="T2685" t="s">
        <v>16130</v>
      </c>
    </row>
    <row r="2686" spans="1:20">
      <c r="A2686" t="s">
        <v>8770</v>
      </c>
      <c r="B2686" s="9">
        <v>41761</v>
      </c>
      <c r="C2686" s="9">
        <v>41790</v>
      </c>
      <c r="D2686" s="10">
        <v>41786</v>
      </c>
      <c r="E2686">
        <v>874</v>
      </c>
      <c r="F2686" t="s">
        <v>4</v>
      </c>
      <c r="G2686" t="s">
        <v>16030</v>
      </c>
      <c r="H2686" t="s">
        <v>8005</v>
      </c>
      <c r="I2686">
        <v>635</v>
      </c>
      <c r="J2686">
        <v>33</v>
      </c>
      <c r="K2686">
        <v>7</v>
      </c>
      <c r="L2686">
        <v>3939.6</v>
      </c>
      <c r="M2686">
        <v>27577.200000000001</v>
      </c>
      <c r="N2686">
        <v>3151.6800000000003</v>
      </c>
      <c r="O2686">
        <v>27577.200000000001</v>
      </c>
      <c r="P2686">
        <v>24425.52</v>
      </c>
      <c r="Q2686">
        <v>0.88571428571428568</v>
      </c>
      <c r="R2686">
        <v>2014</v>
      </c>
      <c r="S2686" t="s">
        <v>16456</v>
      </c>
      <c r="T2686" t="s">
        <v>16033</v>
      </c>
    </row>
    <row r="2687" spans="1:20">
      <c r="A2687" t="s">
        <v>9736</v>
      </c>
      <c r="B2687" s="9">
        <v>41761</v>
      </c>
      <c r="C2687" s="9">
        <v>41764</v>
      </c>
      <c r="D2687" s="10">
        <v>41784</v>
      </c>
      <c r="E2687">
        <v>566</v>
      </c>
      <c r="F2687" t="s">
        <v>2</v>
      </c>
      <c r="G2687" t="s">
        <v>16030</v>
      </c>
      <c r="H2687" t="s">
        <v>8008</v>
      </c>
      <c r="I2687">
        <v>11</v>
      </c>
      <c r="J2687">
        <v>401</v>
      </c>
      <c r="K2687">
        <v>7</v>
      </c>
      <c r="L2687">
        <v>1018.4</v>
      </c>
      <c r="M2687">
        <v>7128.8</v>
      </c>
      <c r="N2687">
        <v>672.14400000000001</v>
      </c>
      <c r="O2687">
        <v>7128.8</v>
      </c>
      <c r="P2687">
        <v>6456.6559999999999</v>
      </c>
      <c r="Q2687">
        <v>0.90571428571428569</v>
      </c>
      <c r="R2687">
        <v>2014</v>
      </c>
      <c r="S2687" t="s">
        <v>16456</v>
      </c>
      <c r="T2687" t="s">
        <v>16401</v>
      </c>
    </row>
    <row r="2688" spans="1:20">
      <c r="A2688" t="s">
        <v>8637</v>
      </c>
      <c r="B2688" s="9">
        <v>41761</v>
      </c>
      <c r="C2688" s="9">
        <v>41787</v>
      </c>
      <c r="D2688" s="10">
        <v>41790</v>
      </c>
      <c r="E2688">
        <v>603</v>
      </c>
      <c r="F2688" t="s">
        <v>3</v>
      </c>
      <c r="G2688" t="s">
        <v>16030</v>
      </c>
      <c r="H2688" t="s">
        <v>8008</v>
      </c>
      <c r="I2688">
        <v>941</v>
      </c>
      <c r="J2688">
        <v>394</v>
      </c>
      <c r="K2688">
        <v>5</v>
      </c>
      <c r="L2688">
        <v>1098.8</v>
      </c>
      <c r="M2688">
        <v>5494</v>
      </c>
      <c r="N2688">
        <v>516.43599999999992</v>
      </c>
      <c r="O2688">
        <v>5494</v>
      </c>
      <c r="P2688">
        <v>4977.5640000000003</v>
      </c>
      <c r="Q2688">
        <v>0.90600000000000003</v>
      </c>
      <c r="R2688">
        <v>2014</v>
      </c>
      <c r="S2688" t="s">
        <v>16456</v>
      </c>
      <c r="T2688" t="s">
        <v>16394</v>
      </c>
    </row>
    <row r="2689" spans="1:20">
      <c r="A2689" t="s">
        <v>9334</v>
      </c>
      <c r="B2689" s="9">
        <v>41761</v>
      </c>
      <c r="C2689" s="9">
        <v>41768</v>
      </c>
      <c r="D2689" s="10">
        <v>41768</v>
      </c>
      <c r="E2689">
        <v>3514</v>
      </c>
      <c r="F2689" t="s">
        <v>2</v>
      </c>
      <c r="G2689" t="s">
        <v>16030</v>
      </c>
      <c r="H2689" t="s">
        <v>8007</v>
      </c>
      <c r="I2689">
        <v>884</v>
      </c>
      <c r="J2689">
        <v>187</v>
      </c>
      <c r="K2689">
        <v>7</v>
      </c>
      <c r="L2689">
        <v>1675</v>
      </c>
      <c r="M2689">
        <v>11725</v>
      </c>
      <c r="N2689">
        <v>1323.25</v>
      </c>
      <c r="O2689">
        <v>11725</v>
      </c>
      <c r="P2689">
        <v>10401.75</v>
      </c>
      <c r="Q2689">
        <v>0.88714285714285712</v>
      </c>
      <c r="R2689">
        <v>2014</v>
      </c>
      <c r="S2689" t="s">
        <v>16456</v>
      </c>
      <c r="T2689" t="s">
        <v>16187</v>
      </c>
    </row>
    <row r="2690" spans="1:20">
      <c r="A2690" t="s">
        <v>7972</v>
      </c>
      <c r="B2690" s="9">
        <v>41761</v>
      </c>
      <c r="C2690" s="9">
        <v>41778</v>
      </c>
      <c r="D2690" s="10">
        <v>41783</v>
      </c>
      <c r="E2690">
        <v>2417</v>
      </c>
      <c r="F2690" t="s">
        <v>4</v>
      </c>
      <c r="G2690" t="s">
        <v>16030</v>
      </c>
      <c r="H2690" t="s">
        <v>8007</v>
      </c>
      <c r="I2690">
        <v>330</v>
      </c>
      <c r="J2690">
        <v>201</v>
      </c>
      <c r="K2690">
        <v>7</v>
      </c>
      <c r="L2690">
        <v>3403.6</v>
      </c>
      <c r="M2690">
        <v>23825.200000000001</v>
      </c>
      <c r="N2690">
        <v>2688.8440000000001</v>
      </c>
      <c r="O2690">
        <v>23825.200000000001</v>
      </c>
      <c r="P2690">
        <v>21136.356</v>
      </c>
      <c r="Q2690">
        <v>0.88714285714285712</v>
      </c>
      <c r="R2690">
        <v>2014</v>
      </c>
      <c r="S2690" t="s">
        <v>16456</v>
      </c>
      <c r="T2690" t="s">
        <v>16201</v>
      </c>
    </row>
    <row r="2691" spans="1:20">
      <c r="A2691" t="s">
        <v>10406</v>
      </c>
      <c r="B2691" s="9">
        <v>41761</v>
      </c>
      <c r="C2691" s="9">
        <v>41769</v>
      </c>
      <c r="D2691" s="10">
        <v>41768</v>
      </c>
      <c r="E2691">
        <v>2289</v>
      </c>
      <c r="F2691" t="s">
        <v>2</v>
      </c>
      <c r="G2691" t="s">
        <v>16030</v>
      </c>
      <c r="H2691" t="s">
        <v>8008</v>
      </c>
      <c r="I2691">
        <v>891</v>
      </c>
      <c r="J2691">
        <v>361</v>
      </c>
      <c r="K2691">
        <v>11</v>
      </c>
      <c r="L2691">
        <v>6070.2</v>
      </c>
      <c r="M2691">
        <v>66772.2</v>
      </c>
      <c r="N2691">
        <v>3702.8219999999997</v>
      </c>
      <c r="O2691">
        <v>66772.2</v>
      </c>
      <c r="P2691">
        <v>63069.377999999997</v>
      </c>
      <c r="Q2691">
        <v>0.94454545454545458</v>
      </c>
      <c r="R2691">
        <v>2014</v>
      </c>
      <c r="S2691" t="s">
        <v>16456</v>
      </c>
      <c r="T2691" t="s">
        <v>16361</v>
      </c>
    </row>
    <row r="2692" spans="1:20">
      <c r="A2692" t="s">
        <v>5265</v>
      </c>
      <c r="B2692" s="9">
        <v>41761</v>
      </c>
      <c r="C2692" s="9">
        <v>41792</v>
      </c>
      <c r="D2692" s="10">
        <v>41792</v>
      </c>
      <c r="E2692">
        <v>2417</v>
      </c>
      <c r="F2692" t="s">
        <v>4</v>
      </c>
      <c r="G2692" t="s">
        <v>16030</v>
      </c>
      <c r="H2692" t="s">
        <v>8007</v>
      </c>
      <c r="I2692">
        <v>956</v>
      </c>
      <c r="J2692">
        <v>114</v>
      </c>
      <c r="K2692">
        <v>9</v>
      </c>
      <c r="L2692">
        <v>670</v>
      </c>
      <c r="M2692">
        <v>6030</v>
      </c>
      <c r="N2692">
        <v>435.5</v>
      </c>
      <c r="O2692">
        <v>6030</v>
      </c>
      <c r="P2692">
        <v>5594.5</v>
      </c>
      <c r="Q2692">
        <v>0.92777777777777781</v>
      </c>
      <c r="R2692">
        <v>2014</v>
      </c>
      <c r="S2692" t="s">
        <v>16456</v>
      </c>
      <c r="T2692" t="s">
        <v>16114</v>
      </c>
    </row>
    <row r="2693" spans="1:20">
      <c r="A2693" t="s">
        <v>6629</v>
      </c>
      <c r="B2693" s="9">
        <v>41761</v>
      </c>
      <c r="C2693" s="9">
        <v>41784</v>
      </c>
      <c r="D2693" s="10">
        <v>41803</v>
      </c>
      <c r="E2693">
        <v>648</v>
      </c>
      <c r="F2693" t="s">
        <v>2</v>
      </c>
      <c r="G2693" t="s">
        <v>16030</v>
      </c>
      <c r="H2693" t="s">
        <v>8007</v>
      </c>
      <c r="I2693">
        <v>455</v>
      </c>
      <c r="J2693">
        <v>305</v>
      </c>
      <c r="K2693">
        <v>9</v>
      </c>
      <c r="L2693">
        <v>2458.9</v>
      </c>
      <c r="M2693">
        <v>22130.100000000002</v>
      </c>
      <c r="N2693">
        <v>1180.2719999999999</v>
      </c>
      <c r="O2693">
        <v>22130.100000000002</v>
      </c>
      <c r="P2693">
        <v>20949.828000000001</v>
      </c>
      <c r="Q2693">
        <v>0.94666666666666666</v>
      </c>
      <c r="R2693">
        <v>2014</v>
      </c>
      <c r="S2693" t="s">
        <v>16456</v>
      </c>
      <c r="T2693" t="s">
        <v>16305</v>
      </c>
    </row>
    <row r="2694" spans="1:20">
      <c r="A2694" t="s">
        <v>8898</v>
      </c>
      <c r="B2694" s="9">
        <v>41761</v>
      </c>
      <c r="C2694" s="9">
        <v>41761</v>
      </c>
      <c r="D2694" s="10">
        <v>41777</v>
      </c>
      <c r="E2694">
        <v>494</v>
      </c>
      <c r="F2694" t="s">
        <v>2</v>
      </c>
      <c r="G2694" t="s">
        <v>16030</v>
      </c>
      <c r="H2694" t="s">
        <v>8006</v>
      </c>
      <c r="I2694">
        <v>425</v>
      </c>
      <c r="J2694">
        <v>181</v>
      </c>
      <c r="K2694">
        <v>10</v>
      </c>
      <c r="L2694">
        <v>3966.4</v>
      </c>
      <c r="M2694">
        <v>39664</v>
      </c>
      <c r="N2694">
        <v>2895.4720000000002</v>
      </c>
      <c r="O2694">
        <v>39664</v>
      </c>
      <c r="P2694">
        <v>36768.527999999998</v>
      </c>
      <c r="Q2694">
        <v>0.92699999999999994</v>
      </c>
      <c r="R2694">
        <v>2014</v>
      </c>
      <c r="S2694" t="s">
        <v>16456</v>
      </c>
      <c r="T2694" t="s">
        <v>16181</v>
      </c>
    </row>
    <row r="2695" spans="1:20">
      <c r="A2695" t="s">
        <v>447</v>
      </c>
      <c r="B2695" s="9">
        <v>41761</v>
      </c>
      <c r="C2695" s="9">
        <v>41762</v>
      </c>
      <c r="D2695" s="10">
        <v>41782</v>
      </c>
      <c r="E2695">
        <v>2982</v>
      </c>
      <c r="F2695" t="s">
        <v>4</v>
      </c>
      <c r="G2695" t="s">
        <v>16030</v>
      </c>
      <c r="H2695" t="s">
        <v>8006</v>
      </c>
      <c r="I2695">
        <v>928</v>
      </c>
      <c r="J2695">
        <v>411</v>
      </c>
      <c r="K2695">
        <v>6</v>
      </c>
      <c r="L2695">
        <v>1145.7</v>
      </c>
      <c r="M2695">
        <v>6874.2000000000007</v>
      </c>
      <c r="N2695">
        <v>607.221</v>
      </c>
      <c r="O2695">
        <v>6874.2000000000007</v>
      </c>
      <c r="P2695">
        <v>6266.9790000000012</v>
      </c>
      <c r="Q2695">
        <v>0.91166666666666674</v>
      </c>
      <c r="R2695">
        <v>2014</v>
      </c>
      <c r="S2695" t="s">
        <v>16456</v>
      </c>
      <c r="T2695" t="s">
        <v>16411</v>
      </c>
    </row>
    <row r="2696" spans="1:20">
      <c r="A2696" t="s">
        <v>5975</v>
      </c>
      <c r="B2696" s="9">
        <v>41761</v>
      </c>
      <c r="C2696" s="9">
        <v>41786</v>
      </c>
      <c r="D2696" s="10">
        <v>41785</v>
      </c>
      <c r="E2696">
        <v>3056</v>
      </c>
      <c r="F2696" t="s">
        <v>4</v>
      </c>
      <c r="G2696" t="s">
        <v>16030</v>
      </c>
      <c r="H2696" t="s">
        <v>8006</v>
      </c>
      <c r="I2696">
        <v>586</v>
      </c>
      <c r="J2696">
        <v>321</v>
      </c>
      <c r="K2696">
        <v>8</v>
      </c>
      <c r="L2696">
        <v>2659.9</v>
      </c>
      <c r="M2696">
        <v>21279.200000000001</v>
      </c>
      <c r="N2696">
        <v>2260.915</v>
      </c>
      <c r="O2696">
        <v>21279.200000000001</v>
      </c>
      <c r="P2696">
        <v>19018.285</v>
      </c>
      <c r="Q2696">
        <v>0.89374999999999993</v>
      </c>
      <c r="R2696">
        <v>2014</v>
      </c>
      <c r="S2696" t="s">
        <v>16456</v>
      </c>
      <c r="T2696" t="s">
        <v>16321</v>
      </c>
    </row>
    <row r="2697" spans="1:20">
      <c r="A2697" t="s">
        <v>597</v>
      </c>
      <c r="B2697" s="9">
        <v>41761</v>
      </c>
      <c r="C2697" s="9">
        <v>41788</v>
      </c>
      <c r="D2697" s="10">
        <v>41795</v>
      </c>
      <c r="E2697">
        <v>2719</v>
      </c>
      <c r="F2697" t="s">
        <v>4</v>
      </c>
      <c r="G2697" t="s">
        <v>16030</v>
      </c>
      <c r="H2697" t="s">
        <v>8008</v>
      </c>
      <c r="I2697">
        <v>898</v>
      </c>
      <c r="J2697">
        <v>72</v>
      </c>
      <c r="K2697">
        <v>5</v>
      </c>
      <c r="L2697">
        <v>5567.7</v>
      </c>
      <c r="M2697">
        <v>27838.5</v>
      </c>
      <c r="N2697">
        <v>3229.2659999999996</v>
      </c>
      <c r="O2697">
        <v>27838.5</v>
      </c>
      <c r="P2697">
        <v>24609.234</v>
      </c>
      <c r="Q2697">
        <v>0.88400000000000001</v>
      </c>
      <c r="R2697">
        <v>2014</v>
      </c>
      <c r="S2697" t="s">
        <v>16456</v>
      </c>
      <c r="T2697" t="s">
        <v>16072</v>
      </c>
    </row>
    <row r="2698" spans="1:20">
      <c r="A2698" t="s">
        <v>7790</v>
      </c>
      <c r="B2698" s="9">
        <v>41761</v>
      </c>
      <c r="C2698" s="9">
        <v>41768</v>
      </c>
      <c r="D2698" s="10">
        <v>41782</v>
      </c>
      <c r="E2698">
        <v>422</v>
      </c>
      <c r="F2698" t="s">
        <v>4</v>
      </c>
      <c r="G2698" t="s">
        <v>16030</v>
      </c>
      <c r="H2698" t="s">
        <v>8008</v>
      </c>
      <c r="I2698">
        <v>514</v>
      </c>
      <c r="J2698">
        <v>237</v>
      </c>
      <c r="K2698">
        <v>8</v>
      </c>
      <c r="L2698">
        <v>227.8</v>
      </c>
      <c r="M2698">
        <v>1822.4</v>
      </c>
      <c r="N2698">
        <v>136.68</v>
      </c>
      <c r="O2698">
        <v>1822.4</v>
      </c>
      <c r="P2698">
        <v>1685.72</v>
      </c>
      <c r="Q2698">
        <v>0.92499999999999993</v>
      </c>
      <c r="R2698">
        <v>2014</v>
      </c>
      <c r="S2698" t="s">
        <v>16456</v>
      </c>
      <c r="T2698" t="s">
        <v>16237</v>
      </c>
    </row>
    <row r="2699" spans="1:20">
      <c r="A2699" t="s">
        <v>1444</v>
      </c>
      <c r="B2699" s="9">
        <v>41762</v>
      </c>
      <c r="C2699" s="9">
        <v>41772</v>
      </c>
      <c r="D2699" s="10">
        <v>41776</v>
      </c>
      <c r="E2699">
        <v>280</v>
      </c>
      <c r="F2699" t="s">
        <v>4</v>
      </c>
      <c r="G2699" t="s">
        <v>16030</v>
      </c>
      <c r="H2699" t="s">
        <v>8007</v>
      </c>
      <c r="I2699">
        <v>78</v>
      </c>
      <c r="J2699">
        <v>333</v>
      </c>
      <c r="K2699">
        <v>11</v>
      </c>
      <c r="L2699">
        <v>1098.8</v>
      </c>
      <c r="M2699">
        <v>12086.8</v>
      </c>
      <c r="N2699">
        <v>780.14799999999991</v>
      </c>
      <c r="O2699">
        <v>12086.8</v>
      </c>
      <c r="P2699">
        <v>11306.652</v>
      </c>
      <c r="Q2699">
        <v>0.93545454545454554</v>
      </c>
      <c r="R2699">
        <v>2014</v>
      </c>
      <c r="S2699" t="s">
        <v>16456</v>
      </c>
      <c r="T2699" t="s">
        <v>16333</v>
      </c>
    </row>
    <row r="2700" spans="1:20">
      <c r="A2700" t="s">
        <v>10245</v>
      </c>
      <c r="B2700" s="9">
        <v>41762</v>
      </c>
      <c r="C2700" s="9">
        <v>41764</v>
      </c>
      <c r="D2700" s="10">
        <v>41772</v>
      </c>
      <c r="E2700">
        <v>863</v>
      </c>
      <c r="F2700" t="s">
        <v>4</v>
      </c>
      <c r="G2700" t="s">
        <v>16030</v>
      </c>
      <c r="H2700" t="s">
        <v>8006</v>
      </c>
      <c r="I2700">
        <v>239</v>
      </c>
      <c r="J2700">
        <v>132</v>
      </c>
      <c r="K2700">
        <v>8</v>
      </c>
      <c r="L2700">
        <v>2479</v>
      </c>
      <c r="M2700">
        <v>19832</v>
      </c>
      <c r="N2700">
        <v>1884.04</v>
      </c>
      <c r="O2700">
        <v>19832</v>
      </c>
      <c r="P2700">
        <v>17947.96</v>
      </c>
      <c r="Q2700">
        <v>0.90499999999999992</v>
      </c>
      <c r="R2700">
        <v>2014</v>
      </c>
      <c r="S2700" t="s">
        <v>16456</v>
      </c>
      <c r="T2700" t="s">
        <v>16132</v>
      </c>
    </row>
    <row r="2701" spans="1:20">
      <c r="A2701" t="s">
        <v>2714</v>
      </c>
      <c r="B2701" s="9">
        <v>41762</v>
      </c>
      <c r="C2701" s="9">
        <v>41790</v>
      </c>
      <c r="D2701" s="10">
        <v>41790</v>
      </c>
      <c r="E2701">
        <v>2279</v>
      </c>
      <c r="F2701" t="s">
        <v>3</v>
      </c>
      <c r="G2701" t="s">
        <v>16030</v>
      </c>
      <c r="H2701" t="s">
        <v>8006</v>
      </c>
      <c r="I2701">
        <v>629</v>
      </c>
      <c r="J2701">
        <v>263</v>
      </c>
      <c r="K2701">
        <v>5</v>
      </c>
      <c r="L2701">
        <v>891.1</v>
      </c>
      <c r="M2701">
        <v>4455.5</v>
      </c>
      <c r="N2701">
        <v>614.85899999999992</v>
      </c>
      <c r="O2701">
        <v>4455.5</v>
      </c>
      <c r="P2701">
        <v>3840.6410000000001</v>
      </c>
      <c r="Q2701">
        <v>0.86199999999999999</v>
      </c>
      <c r="R2701">
        <v>2014</v>
      </c>
      <c r="S2701" t="s">
        <v>16456</v>
      </c>
      <c r="T2701" t="s">
        <v>16263</v>
      </c>
    </row>
    <row r="2702" spans="1:20">
      <c r="A2702" t="s">
        <v>7253</v>
      </c>
      <c r="B2702" s="9">
        <v>41762</v>
      </c>
      <c r="C2702" s="9">
        <v>41773</v>
      </c>
      <c r="D2702" s="10">
        <v>41786</v>
      </c>
      <c r="E2702">
        <v>1701</v>
      </c>
      <c r="F2702" t="s">
        <v>2</v>
      </c>
      <c r="G2702" t="s">
        <v>16030</v>
      </c>
      <c r="H2702" t="s">
        <v>8007</v>
      </c>
      <c r="I2702">
        <v>977</v>
      </c>
      <c r="J2702">
        <v>294</v>
      </c>
      <c r="K2702">
        <v>6</v>
      </c>
      <c r="L2702">
        <v>1112.2</v>
      </c>
      <c r="M2702">
        <v>6673.2000000000007</v>
      </c>
      <c r="N2702">
        <v>656.19799999999998</v>
      </c>
      <c r="O2702">
        <v>6673.2000000000007</v>
      </c>
      <c r="P2702">
        <v>6017.0020000000004</v>
      </c>
      <c r="Q2702">
        <v>0.90166666666666662</v>
      </c>
      <c r="R2702">
        <v>2014</v>
      </c>
      <c r="S2702" t="s">
        <v>16456</v>
      </c>
      <c r="T2702" t="s">
        <v>16294</v>
      </c>
    </row>
    <row r="2703" spans="1:20">
      <c r="A2703" t="s">
        <v>1869</v>
      </c>
      <c r="B2703" s="9">
        <v>41762</v>
      </c>
      <c r="C2703" s="9">
        <v>41780</v>
      </c>
      <c r="D2703" s="10">
        <v>41782</v>
      </c>
      <c r="E2703">
        <v>2945</v>
      </c>
      <c r="F2703" t="s">
        <v>4</v>
      </c>
      <c r="G2703" t="s">
        <v>16030</v>
      </c>
      <c r="H2703" t="s">
        <v>8006</v>
      </c>
      <c r="I2703">
        <v>132</v>
      </c>
      <c r="J2703">
        <v>238</v>
      </c>
      <c r="K2703">
        <v>7</v>
      </c>
      <c r="L2703">
        <v>5815.6</v>
      </c>
      <c r="M2703">
        <v>40709.200000000004</v>
      </c>
      <c r="N2703">
        <v>4303.5439999999999</v>
      </c>
      <c r="O2703">
        <v>40709.200000000004</v>
      </c>
      <c r="P2703">
        <v>36405.656000000003</v>
      </c>
      <c r="Q2703">
        <v>0.89428571428571424</v>
      </c>
      <c r="R2703">
        <v>2014</v>
      </c>
      <c r="S2703" t="s">
        <v>16456</v>
      </c>
      <c r="T2703" t="s">
        <v>16238</v>
      </c>
    </row>
    <row r="2704" spans="1:20">
      <c r="A2704" t="s">
        <v>2628</v>
      </c>
      <c r="B2704" s="9">
        <v>41762</v>
      </c>
      <c r="C2704" s="9">
        <v>41762</v>
      </c>
      <c r="D2704" s="10">
        <v>41780</v>
      </c>
      <c r="E2704">
        <v>198</v>
      </c>
      <c r="F2704" t="s">
        <v>4</v>
      </c>
      <c r="G2704" t="s">
        <v>16030</v>
      </c>
      <c r="H2704" t="s">
        <v>8005</v>
      </c>
      <c r="I2704">
        <v>474</v>
      </c>
      <c r="J2704">
        <v>266</v>
      </c>
      <c r="K2704">
        <v>5</v>
      </c>
      <c r="L2704">
        <v>234.5</v>
      </c>
      <c r="M2704">
        <v>1172.5</v>
      </c>
      <c r="N2704">
        <v>117.25</v>
      </c>
      <c r="O2704">
        <v>1172.5</v>
      </c>
      <c r="P2704">
        <v>1055.25</v>
      </c>
      <c r="Q2704">
        <v>0.9</v>
      </c>
      <c r="R2704">
        <v>2014</v>
      </c>
      <c r="S2704" t="s">
        <v>16456</v>
      </c>
      <c r="T2704" t="s">
        <v>16266</v>
      </c>
    </row>
    <row r="2705" spans="1:20">
      <c r="A2705" t="s">
        <v>9245</v>
      </c>
      <c r="B2705" s="9">
        <v>41762</v>
      </c>
      <c r="C2705" s="9">
        <v>41764</v>
      </c>
      <c r="D2705" s="10">
        <v>41769</v>
      </c>
      <c r="E2705">
        <v>3298</v>
      </c>
      <c r="F2705" t="s">
        <v>4</v>
      </c>
      <c r="G2705" t="s">
        <v>16030</v>
      </c>
      <c r="H2705" t="s">
        <v>8008</v>
      </c>
      <c r="I2705">
        <v>882</v>
      </c>
      <c r="J2705">
        <v>163</v>
      </c>
      <c r="K2705">
        <v>7</v>
      </c>
      <c r="L2705">
        <v>904.5</v>
      </c>
      <c r="M2705">
        <v>6331.5</v>
      </c>
      <c r="N2705">
        <v>524.61</v>
      </c>
      <c r="O2705">
        <v>6331.5</v>
      </c>
      <c r="P2705">
        <v>5806.89</v>
      </c>
      <c r="Q2705">
        <v>0.91714285714285715</v>
      </c>
      <c r="R2705">
        <v>2014</v>
      </c>
      <c r="S2705" t="s">
        <v>16456</v>
      </c>
      <c r="T2705" t="s">
        <v>16163</v>
      </c>
    </row>
    <row r="2706" spans="1:20">
      <c r="A2706" t="s">
        <v>83</v>
      </c>
      <c r="B2706" s="9">
        <v>41762</v>
      </c>
      <c r="C2706" s="9">
        <v>41790</v>
      </c>
      <c r="D2706" s="10">
        <v>41805</v>
      </c>
      <c r="E2706">
        <v>655</v>
      </c>
      <c r="F2706" t="s">
        <v>2</v>
      </c>
      <c r="G2706" t="s">
        <v>16030</v>
      </c>
      <c r="H2706" t="s">
        <v>8007</v>
      </c>
      <c r="I2706">
        <v>93</v>
      </c>
      <c r="J2706">
        <v>65</v>
      </c>
      <c r="K2706">
        <v>8</v>
      </c>
      <c r="L2706">
        <v>261.3</v>
      </c>
      <c r="M2706">
        <v>2090.4</v>
      </c>
      <c r="N2706">
        <v>143.71500000000003</v>
      </c>
      <c r="O2706">
        <v>2090.4</v>
      </c>
      <c r="P2706">
        <v>1946.6849999999999</v>
      </c>
      <c r="Q2706">
        <v>0.93124999999999991</v>
      </c>
      <c r="R2706">
        <v>2014</v>
      </c>
      <c r="S2706" t="s">
        <v>16456</v>
      </c>
      <c r="T2706" t="s">
        <v>16065</v>
      </c>
    </row>
    <row r="2707" spans="1:20">
      <c r="A2707" t="s">
        <v>5551</v>
      </c>
      <c r="B2707" s="9">
        <v>41762</v>
      </c>
      <c r="C2707" s="9">
        <v>41790</v>
      </c>
      <c r="D2707" s="10">
        <v>41788</v>
      </c>
      <c r="E2707">
        <v>543</v>
      </c>
      <c r="F2707" t="s">
        <v>4</v>
      </c>
      <c r="G2707" t="s">
        <v>16030</v>
      </c>
      <c r="H2707" t="s">
        <v>8006</v>
      </c>
      <c r="I2707">
        <v>953</v>
      </c>
      <c r="J2707">
        <v>225</v>
      </c>
      <c r="K2707">
        <v>7</v>
      </c>
      <c r="L2707">
        <v>2680</v>
      </c>
      <c r="M2707">
        <v>18760</v>
      </c>
      <c r="N2707">
        <v>1206</v>
      </c>
      <c r="O2707">
        <v>18760</v>
      </c>
      <c r="P2707">
        <v>17554</v>
      </c>
      <c r="Q2707">
        <v>0.93571428571428572</v>
      </c>
      <c r="R2707">
        <v>2014</v>
      </c>
      <c r="S2707" t="s">
        <v>16456</v>
      </c>
      <c r="T2707" t="s">
        <v>16225</v>
      </c>
    </row>
    <row r="2708" spans="1:20">
      <c r="A2708" t="s">
        <v>3806</v>
      </c>
      <c r="B2708" s="9">
        <v>41762</v>
      </c>
      <c r="C2708" s="9">
        <v>41787</v>
      </c>
      <c r="D2708" s="10">
        <v>41785</v>
      </c>
      <c r="E2708">
        <v>1457</v>
      </c>
      <c r="F2708" t="s">
        <v>3</v>
      </c>
      <c r="G2708" t="s">
        <v>16030</v>
      </c>
      <c r="H2708" t="s">
        <v>8005</v>
      </c>
      <c r="I2708">
        <v>18</v>
      </c>
      <c r="J2708">
        <v>124</v>
      </c>
      <c r="K2708">
        <v>8</v>
      </c>
      <c r="L2708">
        <v>1916.2</v>
      </c>
      <c r="M2708">
        <v>15329.6</v>
      </c>
      <c r="N2708">
        <v>1379.664</v>
      </c>
      <c r="O2708">
        <v>15329.6</v>
      </c>
      <c r="P2708">
        <v>13949.936</v>
      </c>
      <c r="Q2708">
        <v>0.90999999999999992</v>
      </c>
      <c r="R2708">
        <v>2014</v>
      </c>
      <c r="S2708" t="s">
        <v>16456</v>
      </c>
      <c r="T2708" t="s">
        <v>16124</v>
      </c>
    </row>
    <row r="2709" spans="1:20">
      <c r="A2709" t="s">
        <v>5422</v>
      </c>
      <c r="B2709" s="9">
        <v>41762</v>
      </c>
      <c r="C2709" s="9">
        <v>41779</v>
      </c>
      <c r="D2709" s="10">
        <v>41774</v>
      </c>
      <c r="E2709">
        <v>580</v>
      </c>
      <c r="F2709" t="s">
        <v>2</v>
      </c>
      <c r="G2709" t="s">
        <v>16030</v>
      </c>
      <c r="H2709" t="s">
        <v>8008</v>
      </c>
      <c r="I2709">
        <v>176</v>
      </c>
      <c r="J2709">
        <v>68</v>
      </c>
      <c r="K2709">
        <v>8</v>
      </c>
      <c r="L2709">
        <v>2740.3</v>
      </c>
      <c r="M2709">
        <v>21922.400000000001</v>
      </c>
      <c r="N2709">
        <v>2137.4340000000002</v>
      </c>
      <c r="O2709">
        <v>21922.400000000001</v>
      </c>
      <c r="P2709">
        <v>19784.966</v>
      </c>
      <c r="Q2709">
        <v>0.90249999999999997</v>
      </c>
      <c r="R2709">
        <v>2014</v>
      </c>
      <c r="S2709" t="s">
        <v>16456</v>
      </c>
      <c r="T2709" t="s">
        <v>16068</v>
      </c>
    </row>
    <row r="2710" spans="1:20">
      <c r="A2710" t="s">
        <v>7392</v>
      </c>
      <c r="B2710" s="9">
        <v>41762</v>
      </c>
      <c r="C2710" s="9">
        <v>41779</v>
      </c>
      <c r="D2710" s="10">
        <v>41778</v>
      </c>
      <c r="E2710">
        <v>2305</v>
      </c>
      <c r="F2710" t="s">
        <v>4</v>
      </c>
      <c r="G2710" t="s">
        <v>16030</v>
      </c>
      <c r="H2710" t="s">
        <v>8007</v>
      </c>
      <c r="I2710">
        <v>126</v>
      </c>
      <c r="J2710">
        <v>83</v>
      </c>
      <c r="K2710">
        <v>10</v>
      </c>
      <c r="L2710">
        <v>877.7</v>
      </c>
      <c r="M2710">
        <v>8777</v>
      </c>
      <c r="N2710">
        <v>561.72800000000007</v>
      </c>
      <c r="O2710">
        <v>8777</v>
      </c>
      <c r="P2710">
        <v>8215.2720000000008</v>
      </c>
      <c r="Q2710">
        <v>0.93600000000000005</v>
      </c>
      <c r="R2710">
        <v>2014</v>
      </c>
      <c r="S2710" t="s">
        <v>16456</v>
      </c>
      <c r="T2710" t="s">
        <v>16083</v>
      </c>
    </row>
    <row r="2711" spans="1:20">
      <c r="A2711" t="s">
        <v>6052</v>
      </c>
      <c r="B2711" s="9">
        <v>41762</v>
      </c>
      <c r="C2711" s="9">
        <v>41762</v>
      </c>
      <c r="D2711" s="10">
        <v>41777</v>
      </c>
      <c r="E2711">
        <v>2625</v>
      </c>
      <c r="F2711" t="s">
        <v>4</v>
      </c>
      <c r="G2711" t="s">
        <v>16030</v>
      </c>
      <c r="H2711" t="s">
        <v>8006</v>
      </c>
      <c r="I2711">
        <v>538</v>
      </c>
      <c r="J2711">
        <v>134</v>
      </c>
      <c r="K2711">
        <v>12</v>
      </c>
      <c r="L2711">
        <v>1051.9000000000001</v>
      </c>
      <c r="M2711">
        <v>12622.800000000001</v>
      </c>
      <c r="N2711">
        <v>546.98800000000006</v>
      </c>
      <c r="O2711">
        <v>12622.800000000001</v>
      </c>
      <c r="P2711">
        <v>12075.812000000002</v>
      </c>
      <c r="Q2711">
        <v>0.95666666666666667</v>
      </c>
      <c r="R2711">
        <v>2014</v>
      </c>
      <c r="S2711" t="s">
        <v>16456</v>
      </c>
      <c r="T2711" t="s">
        <v>16134</v>
      </c>
    </row>
    <row r="2712" spans="1:20">
      <c r="A2712" t="s">
        <v>289</v>
      </c>
      <c r="B2712" s="9">
        <v>41762</v>
      </c>
      <c r="C2712" s="9">
        <v>41779</v>
      </c>
      <c r="D2712" s="10">
        <v>41799</v>
      </c>
      <c r="E2712">
        <v>1977</v>
      </c>
      <c r="F2712" t="s">
        <v>2</v>
      </c>
      <c r="G2712" t="s">
        <v>16030</v>
      </c>
      <c r="H2712" t="s">
        <v>8006</v>
      </c>
      <c r="I2712">
        <v>28</v>
      </c>
      <c r="J2712">
        <v>402</v>
      </c>
      <c r="K2712">
        <v>5</v>
      </c>
      <c r="L2712">
        <v>6539.2</v>
      </c>
      <c r="M2712">
        <v>32696</v>
      </c>
      <c r="N2712">
        <v>3858.1279999999997</v>
      </c>
      <c r="O2712">
        <v>32696</v>
      </c>
      <c r="P2712">
        <v>28837.871999999999</v>
      </c>
      <c r="Q2712">
        <v>0.88200000000000001</v>
      </c>
      <c r="R2712">
        <v>2014</v>
      </c>
      <c r="S2712" t="s">
        <v>16456</v>
      </c>
      <c r="T2712" t="s">
        <v>16402</v>
      </c>
    </row>
    <row r="2713" spans="1:20">
      <c r="A2713" t="s">
        <v>1329</v>
      </c>
      <c r="B2713" s="9">
        <v>41762</v>
      </c>
      <c r="C2713" s="9">
        <v>41783</v>
      </c>
      <c r="D2713" s="10">
        <v>41794</v>
      </c>
      <c r="E2713">
        <v>2404</v>
      </c>
      <c r="F2713" t="s">
        <v>4</v>
      </c>
      <c r="G2713" t="s">
        <v>16030</v>
      </c>
      <c r="H2713" t="s">
        <v>8005</v>
      </c>
      <c r="I2713">
        <v>946</v>
      </c>
      <c r="J2713">
        <v>350</v>
      </c>
      <c r="K2713">
        <v>6</v>
      </c>
      <c r="L2713">
        <v>4020</v>
      </c>
      <c r="M2713">
        <v>24120</v>
      </c>
      <c r="N2713">
        <v>3417</v>
      </c>
      <c r="O2713">
        <v>24120</v>
      </c>
      <c r="P2713">
        <v>20703</v>
      </c>
      <c r="Q2713">
        <v>0.85833333333333328</v>
      </c>
      <c r="R2713">
        <v>2014</v>
      </c>
      <c r="S2713" t="s">
        <v>16456</v>
      </c>
      <c r="T2713" t="s">
        <v>16350</v>
      </c>
    </row>
    <row r="2714" spans="1:20">
      <c r="A2714" t="s">
        <v>9774</v>
      </c>
      <c r="B2714" s="9">
        <v>41762</v>
      </c>
      <c r="C2714" s="9">
        <v>41793</v>
      </c>
      <c r="D2714" s="10">
        <v>41812</v>
      </c>
      <c r="E2714">
        <v>2103</v>
      </c>
      <c r="F2714" t="s">
        <v>4</v>
      </c>
      <c r="G2714" t="s">
        <v>16030</v>
      </c>
      <c r="H2714" t="s">
        <v>8006</v>
      </c>
      <c r="I2714">
        <v>350</v>
      </c>
      <c r="J2714">
        <v>218</v>
      </c>
      <c r="K2714">
        <v>9</v>
      </c>
      <c r="L2714">
        <v>1031.8</v>
      </c>
      <c r="M2714">
        <v>9286.1999999999989</v>
      </c>
      <c r="N2714">
        <v>804.80399999999997</v>
      </c>
      <c r="O2714">
        <v>9286.1999999999989</v>
      </c>
      <c r="P2714">
        <v>8481.3959999999988</v>
      </c>
      <c r="Q2714">
        <v>0.91333333333333333</v>
      </c>
      <c r="R2714">
        <v>2014</v>
      </c>
      <c r="S2714" t="s">
        <v>16456</v>
      </c>
      <c r="T2714" t="s">
        <v>16218</v>
      </c>
    </row>
    <row r="2715" spans="1:20">
      <c r="A2715" t="s">
        <v>2537</v>
      </c>
      <c r="B2715" s="9">
        <v>41763</v>
      </c>
      <c r="C2715" s="9">
        <v>41778</v>
      </c>
      <c r="D2715" s="10">
        <v>41782</v>
      </c>
      <c r="E2715">
        <v>1159</v>
      </c>
      <c r="F2715" t="s">
        <v>4</v>
      </c>
      <c r="G2715" t="s">
        <v>16030</v>
      </c>
      <c r="H2715" t="s">
        <v>8007</v>
      </c>
      <c r="I2715">
        <v>320</v>
      </c>
      <c r="J2715">
        <v>189</v>
      </c>
      <c r="K2715">
        <v>10</v>
      </c>
      <c r="L2715">
        <v>2907.8</v>
      </c>
      <c r="M2715">
        <v>29078</v>
      </c>
      <c r="N2715">
        <v>2297.1620000000003</v>
      </c>
      <c r="O2715">
        <v>29078</v>
      </c>
      <c r="P2715">
        <v>26780.838</v>
      </c>
      <c r="Q2715">
        <v>0.92100000000000004</v>
      </c>
      <c r="R2715">
        <v>2014</v>
      </c>
      <c r="S2715" t="s">
        <v>16456</v>
      </c>
      <c r="T2715" t="s">
        <v>16189</v>
      </c>
    </row>
    <row r="2716" spans="1:20">
      <c r="A2716" t="s">
        <v>9551</v>
      </c>
      <c r="B2716" s="9">
        <v>41763</v>
      </c>
      <c r="C2716" s="9">
        <v>41770</v>
      </c>
      <c r="D2716" s="10">
        <v>41778</v>
      </c>
      <c r="E2716">
        <v>578</v>
      </c>
      <c r="F2716" t="s">
        <v>4</v>
      </c>
      <c r="G2716" t="s">
        <v>16030</v>
      </c>
      <c r="H2716" t="s">
        <v>8007</v>
      </c>
      <c r="I2716">
        <v>160</v>
      </c>
      <c r="J2716">
        <v>82</v>
      </c>
      <c r="K2716">
        <v>9</v>
      </c>
      <c r="L2716">
        <v>1768.8</v>
      </c>
      <c r="M2716">
        <v>15919.199999999999</v>
      </c>
      <c r="N2716">
        <v>1149.72</v>
      </c>
      <c r="O2716">
        <v>15919.199999999999</v>
      </c>
      <c r="P2716">
        <v>14769.48</v>
      </c>
      <c r="Q2716">
        <v>0.92777777777777781</v>
      </c>
      <c r="R2716">
        <v>2014</v>
      </c>
      <c r="S2716" t="s">
        <v>16456</v>
      </c>
      <c r="T2716" t="s">
        <v>16082</v>
      </c>
    </row>
    <row r="2717" spans="1:20">
      <c r="A2717" t="s">
        <v>3145</v>
      </c>
      <c r="B2717" s="9">
        <v>41763</v>
      </c>
      <c r="C2717" s="9">
        <v>41766</v>
      </c>
      <c r="D2717" s="10">
        <v>41773</v>
      </c>
      <c r="E2717">
        <v>2555</v>
      </c>
      <c r="F2717" t="s">
        <v>4</v>
      </c>
      <c r="G2717" t="s">
        <v>16030</v>
      </c>
      <c r="H2717" t="s">
        <v>8005</v>
      </c>
      <c r="I2717">
        <v>705</v>
      </c>
      <c r="J2717">
        <v>327</v>
      </c>
      <c r="K2717">
        <v>6</v>
      </c>
      <c r="L2717">
        <v>1125.6000000000001</v>
      </c>
      <c r="M2717">
        <v>6753.6</v>
      </c>
      <c r="N2717">
        <v>675.36</v>
      </c>
      <c r="O2717">
        <v>6753.6</v>
      </c>
      <c r="P2717">
        <v>6078.2400000000007</v>
      </c>
      <c r="Q2717">
        <v>0.9</v>
      </c>
      <c r="R2717">
        <v>2014</v>
      </c>
      <c r="S2717" t="s">
        <v>16456</v>
      </c>
      <c r="T2717" t="s">
        <v>16327</v>
      </c>
    </row>
    <row r="2718" spans="1:20">
      <c r="A2718" t="s">
        <v>7672</v>
      </c>
      <c r="B2718" s="9">
        <v>41763</v>
      </c>
      <c r="C2718" s="9">
        <v>41765</v>
      </c>
      <c r="D2718" s="10">
        <v>41774</v>
      </c>
      <c r="E2718">
        <v>3332</v>
      </c>
      <c r="F2718" t="s">
        <v>4</v>
      </c>
      <c r="G2718" t="s">
        <v>16030</v>
      </c>
      <c r="H2718" t="s">
        <v>8008</v>
      </c>
      <c r="I2718">
        <v>920</v>
      </c>
      <c r="J2718">
        <v>306</v>
      </c>
      <c r="K2718">
        <v>10</v>
      </c>
      <c r="L2718">
        <v>1212.7</v>
      </c>
      <c r="M2718">
        <v>12127</v>
      </c>
      <c r="N2718">
        <v>582.096</v>
      </c>
      <c r="O2718">
        <v>12127</v>
      </c>
      <c r="P2718">
        <v>11544.904</v>
      </c>
      <c r="Q2718">
        <v>0.95200000000000007</v>
      </c>
      <c r="R2718">
        <v>2014</v>
      </c>
      <c r="S2718" t="s">
        <v>16456</v>
      </c>
      <c r="T2718" t="s">
        <v>16306</v>
      </c>
    </row>
    <row r="2719" spans="1:20">
      <c r="A2719" t="s">
        <v>1555</v>
      </c>
      <c r="B2719" s="9">
        <v>41763</v>
      </c>
      <c r="C2719" s="9">
        <v>41781</v>
      </c>
      <c r="D2719" s="10">
        <v>41784</v>
      </c>
      <c r="E2719">
        <v>2282</v>
      </c>
      <c r="F2719" t="s">
        <v>3</v>
      </c>
      <c r="G2719" t="s">
        <v>16030</v>
      </c>
      <c r="H2719" t="s">
        <v>8007</v>
      </c>
      <c r="I2719">
        <v>904</v>
      </c>
      <c r="J2719">
        <v>410</v>
      </c>
      <c r="K2719">
        <v>7</v>
      </c>
      <c r="L2719">
        <v>3845.8</v>
      </c>
      <c r="M2719">
        <v>26920.600000000002</v>
      </c>
      <c r="N2719">
        <v>2999.7240000000002</v>
      </c>
      <c r="O2719">
        <v>26920.600000000002</v>
      </c>
      <c r="P2719">
        <v>23920.876000000004</v>
      </c>
      <c r="Q2719">
        <v>0.88857142857142868</v>
      </c>
      <c r="R2719">
        <v>2014</v>
      </c>
      <c r="S2719" t="s">
        <v>16456</v>
      </c>
      <c r="T2719" t="s">
        <v>16410</v>
      </c>
    </row>
    <row r="2720" spans="1:20">
      <c r="A2720" t="s">
        <v>789</v>
      </c>
      <c r="B2720" s="9">
        <v>41763</v>
      </c>
      <c r="C2720" s="9">
        <v>41767</v>
      </c>
      <c r="D2720" s="10">
        <v>41766</v>
      </c>
      <c r="E2720">
        <v>704</v>
      </c>
      <c r="F2720" t="s">
        <v>4</v>
      </c>
      <c r="G2720" t="s">
        <v>16030</v>
      </c>
      <c r="H2720" t="s">
        <v>8007</v>
      </c>
      <c r="I2720">
        <v>343</v>
      </c>
      <c r="J2720">
        <v>73</v>
      </c>
      <c r="K2720">
        <v>12</v>
      </c>
      <c r="L2720">
        <v>3986.5</v>
      </c>
      <c r="M2720">
        <v>47838</v>
      </c>
      <c r="N2720">
        <v>2870.2799999999997</v>
      </c>
      <c r="O2720">
        <v>47838</v>
      </c>
      <c r="P2720">
        <v>44967.72</v>
      </c>
      <c r="Q2720">
        <v>0.94000000000000006</v>
      </c>
      <c r="R2720">
        <v>2014</v>
      </c>
      <c r="S2720" t="s">
        <v>16456</v>
      </c>
      <c r="T2720" t="s">
        <v>16073</v>
      </c>
    </row>
    <row r="2721" spans="1:20">
      <c r="A2721" t="s">
        <v>7135</v>
      </c>
      <c r="B2721" s="9">
        <v>41763</v>
      </c>
      <c r="C2721" s="9">
        <v>41766</v>
      </c>
      <c r="D2721" s="10">
        <v>41778</v>
      </c>
      <c r="E2721">
        <v>1271</v>
      </c>
      <c r="F2721" t="s">
        <v>3</v>
      </c>
      <c r="G2721" t="s">
        <v>16030</v>
      </c>
      <c r="H2721" t="s">
        <v>8007</v>
      </c>
      <c r="I2721">
        <v>330</v>
      </c>
      <c r="J2721">
        <v>47</v>
      </c>
      <c r="K2721">
        <v>5</v>
      </c>
      <c r="L2721">
        <v>5735.2</v>
      </c>
      <c r="M2721">
        <v>28676</v>
      </c>
      <c r="N2721">
        <v>2580.84</v>
      </c>
      <c r="O2721">
        <v>28676</v>
      </c>
      <c r="P2721">
        <v>26095.16</v>
      </c>
      <c r="Q2721">
        <v>0.91</v>
      </c>
      <c r="R2721">
        <v>2014</v>
      </c>
      <c r="S2721" t="s">
        <v>16456</v>
      </c>
      <c r="T2721" t="s">
        <v>16047</v>
      </c>
    </row>
    <row r="2722" spans="1:20">
      <c r="A2722" t="s">
        <v>4214</v>
      </c>
      <c r="B2722" s="9">
        <v>41763</v>
      </c>
      <c r="C2722" s="9">
        <v>41783</v>
      </c>
      <c r="D2722" s="10">
        <v>41794</v>
      </c>
      <c r="E2722">
        <v>3551</v>
      </c>
      <c r="F2722" t="s">
        <v>2</v>
      </c>
      <c r="G2722" t="s">
        <v>16030</v>
      </c>
      <c r="H2722" t="s">
        <v>8007</v>
      </c>
      <c r="I2722">
        <v>238</v>
      </c>
      <c r="J2722">
        <v>293</v>
      </c>
      <c r="K2722">
        <v>11</v>
      </c>
      <c r="L2722">
        <v>1112.2</v>
      </c>
      <c r="M2722">
        <v>12234.2</v>
      </c>
      <c r="N2722">
        <v>912.00400000000002</v>
      </c>
      <c r="O2722">
        <v>12234.2</v>
      </c>
      <c r="P2722">
        <v>11322.196</v>
      </c>
      <c r="Q2722">
        <v>0.92545454545454542</v>
      </c>
      <c r="R2722">
        <v>2014</v>
      </c>
      <c r="S2722" t="s">
        <v>16456</v>
      </c>
      <c r="T2722" t="s">
        <v>16293</v>
      </c>
    </row>
    <row r="2723" spans="1:20">
      <c r="A2723" t="s">
        <v>6713</v>
      </c>
      <c r="B2723" s="9">
        <v>41763</v>
      </c>
      <c r="C2723" s="9">
        <v>41785</v>
      </c>
      <c r="D2723" s="10">
        <v>41791</v>
      </c>
      <c r="E2723">
        <v>1898</v>
      </c>
      <c r="F2723" t="s">
        <v>3</v>
      </c>
      <c r="G2723" t="s">
        <v>16030</v>
      </c>
      <c r="H2723" t="s">
        <v>8006</v>
      </c>
      <c r="I2723">
        <v>222</v>
      </c>
      <c r="J2723">
        <v>243</v>
      </c>
      <c r="K2723">
        <v>9</v>
      </c>
      <c r="L2723">
        <v>201</v>
      </c>
      <c r="M2723">
        <v>1809</v>
      </c>
      <c r="N2723">
        <v>116.58</v>
      </c>
      <c r="O2723">
        <v>1809</v>
      </c>
      <c r="P2723">
        <v>1692.42</v>
      </c>
      <c r="Q2723">
        <v>0.93555555555555558</v>
      </c>
      <c r="R2723">
        <v>2014</v>
      </c>
      <c r="S2723" t="s">
        <v>16456</v>
      </c>
      <c r="T2723" t="s">
        <v>16243</v>
      </c>
    </row>
    <row r="2724" spans="1:20">
      <c r="A2724" t="s">
        <v>7696</v>
      </c>
      <c r="B2724" s="9">
        <v>41763</v>
      </c>
      <c r="C2724" s="9">
        <v>41788</v>
      </c>
      <c r="D2724" s="10">
        <v>41802</v>
      </c>
      <c r="E2724">
        <v>1025</v>
      </c>
      <c r="F2724" t="s">
        <v>4</v>
      </c>
      <c r="G2724" t="s">
        <v>16030</v>
      </c>
      <c r="H2724" t="s">
        <v>8005</v>
      </c>
      <c r="I2724">
        <v>561</v>
      </c>
      <c r="J2724">
        <v>63</v>
      </c>
      <c r="K2724">
        <v>11</v>
      </c>
      <c r="L2724">
        <v>757.1</v>
      </c>
      <c r="M2724">
        <v>8328.1</v>
      </c>
      <c r="N2724">
        <v>416.40500000000003</v>
      </c>
      <c r="O2724">
        <v>8328.1</v>
      </c>
      <c r="P2724">
        <v>7911.6950000000006</v>
      </c>
      <c r="Q2724">
        <v>0.95000000000000007</v>
      </c>
      <c r="R2724">
        <v>2014</v>
      </c>
      <c r="S2724" t="s">
        <v>16456</v>
      </c>
      <c r="T2724" t="s">
        <v>16063</v>
      </c>
    </row>
    <row r="2725" spans="1:20">
      <c r="A2725" t="s">
        <v>420</v>
      </c>
      <c r="B2725" s="9">
        <v>41763</v>
      </c>
      <c r="C2725" s="9">
        <v>41781</v>
      </c>
      <c r="D2725" s="10">
        <v>41778</v>
      </c>
      <c r="E2725">
        <v>3295</v>
      </c>
      <c r="F2725" t="s">
        <v>4</v>
      </c>
      <c r="G2725" t="s">
        <v>16030</v>
      </c>
      <c r="H2725" t="s">
        <v>8005</v>
      </c>
      <c r="I2725">
        <v>832</v>
      </c>
      <c r="J2725">
        <v>161</v>
      </c>
      <c r="K2725">
        <v>12</v>
      </c>
      <c r="L2725">
        <v>2733.6</v>
      </c>
      <c r="M2725">
        <v>32803.199999999997</v>
      </c>
      <c r="N2725">
        <v>1230.1199999999999</v>
      </c>
      <c r="O2725">
        <v>32803.199999999997</v>
      </c>
      <c r="P2725">
        <v>31573.079999999998</v>
      </c>
      <c r="Q2725">
        <v>0.96250000000000002</v>
      </c>
      <c r="R2725">
        <v>2014</v>
      </c>
      <c r="S2725" t="s">
        <v>16456</v>
      </c>
      <c r="T2725" t="s">
        <v>16161</v>
      </c>
    </row>
    <row r="2726" spans="1:20">
      <c r="A2726" t="s">
        <v>3080</v>
      </c>
      <c r="B2726" s="9">
        <v>41763</v>
      </c>
      <c r="C2726" s="9">
        <v>41794</v>
      </c>
      <c r="D2726" s="10">
        <v>41804</v>
      </c>
      <c r="E2726">
        <v>1972</v>
      </c>
      <c r="F2726" t="s">
        <v>4</v>
      </c>
      <c r="G2726" t="s">
        <v>16030</v>
      </c>
      <c r="H2726" t="s">
        <v>8005</v>
      </c>
      <c r="I2726">
        <v>94</v>
      </c>
      <c r="J2726">
        <v>228</v>
      </c>
      <c r="K2726">
        <v>7</v>
      </c>
      <c r="L2726">
        <v>3530.9</v>
      </c>
      <c r="M2726">
        <v>24716.3</v>
      </c>
      <c r="N2726">
        <v>2930.6469999999999</v>
      </c>
      <c r="O2726">
        <v>24716.3</v>
      </c>
      <c r="P2726">
        <v>21785.652999999998</v>
      </c>
      <c r="Q2726">
        <v>0.88142857142857134</v>
      </c>
      <c r="R2726">
        <v>2014</v>
      </c>
      <c r="S2726" t="s">
        <v>16456</v>
      </c>
      <c r="T2726" t="s">
        <v>16228</v>
      </c>
    </row>
    <row r="2727" spans="1:20">
      <c r="A2727" t="s">
        <v>2043</v>
      </c>
      <c r="B2727" s="9">
        <v>41763</v>
      </c>
      <c r="C2727" s="9">
        <v>41792</v>
      </c>
      <c r="D2727" s="10">
        <v>41807</v>
      </c>
      <c r="E2727">
        <v>3032</v>
      </c>
      <c r="F2727" t="s">
        <v>3</v>
      </c>
      <c r="G2727" t="s">
        <v>16030</v>
      </c>
      <c r="H2727" t="s">
        <v>8005</v>
      </c>
      <c r="I2727">
        <v>265</v>
      </c>
      <c r="J2727">
        <v>257</v>
      </c>
      <c r="K2727">
        <v>10</v>
      </c>
      <c r="L2727">
        <v>6177.4000000000005</v>
      </c>
      <c r="M2727">
        <v>61774.000000000007</v>
      </c>
      <c r="N2727">
        <v>2779.8300000000004</v>
      </c>
      <c r="O2727">
        <v>61774.000000000007</v>
      </c>
      <c r="P2727">
        <v>58994.170000000006</v>
      </c>
      <c r="Q2727">
        <v>0.95499999999999996</v>
      </c>
      <c r="R2727">
        <v>2014</v>
      </c>
      <c r="S2727" t="s">
        <v>16456</v>
      </c>
      <c r="T2727" t="s">
        <v>16257</v>
      </c>
    </row>
    <row r="2728" spans="1:20">
      <c r="A2728" t="s">
        <v>1054</v>
      </c>
      <c r="B2728" s="9">
        <v>41763</v>
      </c>
      <c r="C2728" s="9">
        <v>41767</v>
      </c>
      <c r="D2728" s="10">
        <v>41768</v>
      </c>
      <c r="E2728">
        <v>1380</v>
      </c>
      <c r="F2728" t="s">
        <v>4</v>
      </c>
      <c r="G2728" t="s">
        <v>16030</v>
      </c>
      <c r="H2728" t="s">
        <v>8005</v>
      </c>
      <c r="I2728">
        <v>759</v>
      </c>
      <c r="J2728">
        <v>56</v>
      </c>
      <c r="K2728">
        <v>12</v>
      </c>
      <c r="L2728">
        <v>1989.9</v>
      </c>
      <c r="M2728">
        <v>23878.800000000003</v>
      </c>
      <c r="N2728">
        <v>795.96</v>
      </c>
      <c r="O2728">
        <v>23878.800000000003</v>
      </c>
      <c r="P2728">
        <v>23082.840000000004</v>
      </c>
      <c r="Q2728">
        <v>0.96666666666666667</v>
      </c>
      <c r="R2728">
        <v>2014</v>
      </c>
      <c r="S2728" t="s">
        <v>16456</v>
      </c>
      <c r="T2728" t="s">
        <v>16056</v>
      </c>
    </row>
    <row r="2729" spans="1:20">
      <c r="A2729" t="s">
        <v>75</v>
      </c>
      <c r="B2729" s="9">
        <v>41763</v>
      </c>
      <c r="C2729" s="9">
        <v>41781</v>
      </c>
      <c r="D2729" s="10">
        <v>41782</v>
      </c>
      <c r="E2729">
        <v>3195</v>
      </c>
      <c r="F2729" t="s">
        <v>4</v>
      </c>
      <c r="G2729" t="s">
        <v>16030</v>
      </c>
      <c r="H2729" t="s">
        <v>8008</v>
      </c>
      <c r="I2729">
        <v>780</v>
      </c>
      <c r="J2729">
        <v>281</v>
      </c>
      <c r="K2729">
        <v>9</v>
      </c>
      <c r="L2729">
        <v>1078.7</v>
      </c>
      <c r="M2729">
        <v>9708.3000000000011</v>
      </c>
      <c r="N2729">
        <v>506.98899999999998</v>
      </c>
      <c r="O2729">
        <v>9708.3000000000011</v>
      </c>
      <c r="P2729">
        <v>9201.3110000000015</v>
      </c>
      <c r="Q2729">
        <v>0.94777777777777783</v>
      </c>
      <c r="R2729">
        <v>2014</v>
      </c>
      <c r="S2729" t="s">
        <v>16456</v>
      </c>
      <c r="T2729" t="s">
        <v>16281</v>
      </c>
    </row>
    <row r="2730" spans="1:20">
      <c r="A2730" t="s">
        <v>4186</v>
      </c>
      <c r="B2730" s="9">
        <v>41763</v>
      </c>
      <c r="C2730" s="9">
        <v>41766</v>
      </c>
      <c r="D2730" s="10">
        <v>41761</v>
      </c>
      <c r="E2730">
        <v>201</v>
      </c>
      <c r="F2730" t="s">
        <v>4</v>
      </c>
      <c r="G2730" t="s">
        <v>16030</v>
      </c>
      <c r="H2730" t="s">
        <v>8007</v>
      </c>
      <c r="I2730">
        <v>762</v>
      </c>
      <c r="J2730">
        <v>345</v>
      </c>
      <c r="K2730">
        <v>11</v>
      </c>
      <c r="L2730">
        <v>2284.7000000000003</v>
      </c>
      <c r="M2730">
        <v>25131.700000000004</v>
      </c>
      <c r="N2730">
        <v>1941.9950000000001</v>
      </c>
      <c r="O2730">
        <v>25131.700000000004</v>
      </c>
      <c r="P2730">
        <v>23189.705000000005</v>
      </c>
      <c r="Q2730">
        <v>0.92272727272727273</v>
      </c>
      <c r="R2730">
        <v>2014</v>
      </c>
      <c r="S2730" t="s">
        <v>16456</v>
      </c>
      <c r="T2730" t="s">
        <v>16345</v>
      </c>
    </row>
    <row r="2731" spans="1:20">
      <c r="A2731" t="s">
        <v>6545</v>
      </c>
      <c r="B2731" s="9">
        <v>41763</v>
      </c>
      <c r="C2731" s="9">
        <v>41774</v>
      </c>
      <c r="D2731" s="10">
        <v>41783</v>
      </c>
      <c r="E2731">
        <v>3022</v>
      </c>
      <c r="F2731" t="s">
        <v>4</v>
      </c>
      <c r="G2731" t="s">
        <v>16030</v>
      </c>
      <c r="H2731" t="s">
        <v>8007</v>
      </c>
      <c r="I2731">
        <v>687</v>
      </c>
      <c r="J2731">
        <v>184</v>
      </c>
      <c r="K2731">
        <v>6</v>
      </c>
      <c r="L2731">
        <v>2847.5</v>
      </c>
      <c r="M2731">
        <v>17085</v>
      </c>
      <c r="N2731">
        <v>2021.7249999999999</v>
      </c>
      <c r="O2731">
        <v>17085</v>
      </c>
      <c r="P2731">
        <v>15063.275</v>
      </c>
      <c r="Q2731">
        <v>0.8816666666666666</v>
      </c>
      <c r="R2731">
        <v>2014</v>
      </c>
      <c r="S2731" t="s">
        <v>16456</v>
      </c>
      <c r="T2731" t="s">
        <v>16184</v>
      </c>
    </row>
    <row r="2732" spans="1:20">
      <c r="A2732" t="s">
        <v>7766</v>
      </c>
      <c r="B2732" s="9">
        <v>41763</v>
      </c>
      <c r="C2732" s="9">
        <v>41792</v>
      </c>
      <c r="D2732" s="10">
        <v>41795</v>
      </c>
      <c r="E2732">
        <v>596</v>
      </c>
      <c r="F2732" t="s">
        <v>2</v>
      </c>
      <c r="G2732" t="s">
        <v>16030</v>
      </c>
      <c r="H2732" t="s">
        <v>8007</v>
      </c>
      <c r="I2732">
        <v>883</v>
      </c>
      <c r="J2732">
        <v>91</v>
      </c>
      <c r="K2732">
        <v>8</v>
      </c>
      <c r="L2732">
        <v>804</v>
      </c>
      <c r="M2732">
        <v>6432</v>
      </c>
      <c r="N2732">
        <v>329.64</v>
      </c>
      <c r="O2732">
        <v>6432</v>
      </c>
      <c r="P2732">
        <v>6102.36</v>
      </c>
      <c r="Q2732">
        <v>0.94874999999999998</v>
      </c>
      <c r="R2732">
        <v>2014</v>
      </c>
      <c r="S2732" t="s">
        <v>16456</v>
      </c>
      <c r="T2732" t="s">
        <v>16091</v>
      </c>
    </row>
    <row r="2733" spans="1:20">
      <c r="A2733" t="s">
        <v>848</v>
      </c>
      <c r="B2733" s="9">
        <v>41763</v>
      </c>
      <c r="C2733" s="9">
        <v>41774</v>
      </c>
      <c r="D2733" s="10">
        <v>41769</v>
      </c>
      <c r="E2733">
        <v>914</v>
      </c>
      <c r="F2733" t="s">
        <v>4</v>
      </c>
      <c r="G2733" t="s">
        <v>16030</v>
      </c>
      <c r="H2733" t="s">
        <v>8007</v>
      </c>
      <c r="I2733">
        <v>391</v>
      </c>
      <c r="J2733">
        <v>192</v>
      </c>
      <c r="K2733">
        <v>12</v>
      </c>
      <c r="L2733">
        <v>3819</v>
      </c>
      <c r="M2733">
        <v>45828</v>
      </c>
      <c r="N2733">
        <v>2176.83</v>
      </c>
      <c r="O2733">
        <v>45828</v>
      </c>
      <c r="P2733">
        <v>43651.17</v>
      </c>
      <c r="Q2733">
        <v>0.95250000000000001</v>
      </c>
      <c r="R2733">
        <v>2014</v>
      </c>
      <c r="S2733" t="s">
        <v>16456</v>
      </c>
      <c r="T2733" t="s">
        <v>16192</v>
      </c>
    </row>
    <row r="2734" spans="1:20">
      <c r="A2734" t="s">
        <v>7963</v>
      </c>
      <c r="B2734" s="9">
        <v>41763</v>
      </c>
      <c r="C2734" s="9">
        <v>41789</v>
      </c>
      <c r="D2734" s="10">
        <v>41799</v>
      </c>
      <c r="E2734">
        <v>2831</v>
      </c>
      <c r="F2734" t="s">
        <v>3</v>
      </c>
      <c r="G2734" t="s">
        <v>16030</v>
      </c>
      <c r="H2734" t="s">
        <v>8006</v>
      </c>
      <c r="I2734">
        <v>658</v>
      </c>
      <c r="J2734">
        <v>113</v>
      </c>
      <c r="K2734">
        <v>9</v>
      </c>
      <c r="L2734">
        <v>1802.3</v>
      </c>
      <c r="M2734">
        <v>16220.699999999999</v>
      </c>
      <c r="N2734">
        <v>720.92000000000007</v>
      </c>
      <c r="O2734">
        <v>16220.699999999999</v>
      </c>
      <c r="P2734">
        <v>15499.779999999999</v>
      </c>
      <c r="Q2734">
        <v>0.9555555555555556</v>
      </c>
      <c r="R2734">
        <v>2014</v>
      </c>
      <c r="S2734" t="s">
        <v>16456</v>
      </c>
      <c r="T2734" t="s">
        <v>16113</v>
      </c>
    </row>
    <row r="2735" spans="1:20">
      <c r="A2735" t="s">
        <v>2331</v>
      </c>
      <c r="B2735" s="9">
        <v>41763</v>
      </c>
      <c r="C2735" s="9">
        <v>41770</v>
      </c>
      <c r="D2735" s="10">
        <v>41768</v>
      </c>
      <c r="E2735">
        <v>3315</v>
      </c>
      <c r="F2735" t="s">
        <v>4</v>
      </c>
      <c r="G2735" t="s">
        <v>16030</v>
      </c>
      <c r="H2735" t="s">
        <v>8007</v>
      </c>
      <c r="I2735">
        <v>600</v>
      </c>
      <c r="J2735">
        <v>331</v>
      </c>
      <c r="K2735">
        <v>9</v>
      </c>
      <c r="L2735">
        <v>6499</v>
      </c>
      <c r="M2735">
        <v>58491</v>
      </c>
      <c r="N2735">
        <v>4549.2999999999993</v>
      </c>
      <c r="O2735">
        <v>58491</v>
      </c>
      <c r="P2735">
        <v>53941.7</v>
      </c>
      <c r="Q2735">
        <v>0.92222222222222217</v>
      </c>
      <c r="R2735">
        <v>2014</v>
      </c>
      <c r="S2735" t="s">
        <v>16456</v>
      </c>
      <c r="T2735" t="s">
        <v>16331</v>
      </c>
    </row>
    <row r="2736" spans="1:20">
      <c r="A2736" t="s">
        <v>138</v>
      </c>
      <c r="B2736" s="9">
        <v>41763</v>
      </c>
      <c r="C2736" s="9">
        <v>41782</v>
      </c>
      <c r="D2736" s="10">
        <v>41791</v>
      </c>
      <c r="E2736">
        <v>3066</v>
      </c>
      <c r="F2736" t="s">
        <v>2</v>
      </c>
      <c r="G2736" t="s">
        <v>16030</v>
      </c>
      <c r="H2736" t="s">
        <v>8007</v>
      </c>
      <c r="I2736">
        <v>774</v>
      </c>
      <c r="J2736">
        <v>361</v>
      </c>
      <c r="K2736">
        <v>5</v>
      </c>
      <c r="L2736">
        <v>1018.4</v>
      </c>
      <c r="M2736">
        <v>5092</v>
      </c>
      <c r="N2736">
        <v>631.40800000000002</v>
      </c>
      <c r="O2736">
        <v>5092</v>
      </c>
      <c r="P2736">
        <v>4460.5919999999996</v>
      </c>
      <c r="Q2736">
        <v>0.87599999999999989</v>
      </c>
      <c r="R2736">
        <v>2014</v>
      </c>
      <c r="S2736" t="s">
        <v>16456</v>
      </c>
      <c r="T2736" t="s">
        <v>16361</v>
      </c>
    </row>
    <row r="2737" spans="1:20">
      <c r="A2737" t="s">
        <v>1945</v>
      </c>
      <c r="B2737" s="9">
        <v>41763</v>
      </c>
      <c r="C2737" s="9">
        <v>41766</v>
      </c>
      <c r="D2737" s="10">
        <v>41777</v>
      </c>
      <c r="E2737">
        <v>3551</v>
      </c>
      <c r="F2737" t="s">
        <v>2</v>
      </c>
      <c r="G2737" t="s">
        <v>16030</v>
      </c>
      <c r="H2737" t="s">
        <v>8006</v>
      </c>
      <c r="I2737">
        <v>559</v>
      </c>
      <c r="J2737">
        <v>84</v>
      </c>
      <c r="K2737">
        <v>11</v>
      </c>
      <c r="L2737">
        <v>3430.4</v>
      </c>
      <c r="M2737">
        <v>37734.400000000001</v>
      </c>
      <c r="N2737">
        <v>2744.32</v>
      </c>
      <c r="O2737">
        <v>37734.400000000001</v>
      </c>
      <c r="P2737">
        <v>34990.080000000002</v>
      </c>
      <c r="Q2737">
        <v>0.92727272727272725</v>
      </c>
      <c r="R2737">
        <v>2014</v>
      </c>
      <c r="S2737" t="s">
        <v>16456</v>
      </c>
      <c r="T2737" t="s">
        <v>16084</v>
      </c>
    </row>
    <row r="2738" spans="1:20">
      <c r="A2738" t="s">
        <v>5273</v>
      </c>
      <c r="B2738" s="9">
        <v>41763</v>
      </c>
      <c r="C2738" s="9">
        <v>41790</v>
      </c>
      <c r="D2738" s="10">
        <v>41785</v>
      </c>
      <c r="E2738">
        <v>1125</v>
      </c>
      <c r="F2738" t="s">
        <v>2</v>
      </c>
      <c r="G2738" t="s">
        <v>16030</v>
      </c>
      <c r="H2738" t="s">
        <v>8005</v>
      </c>
      <c r="I2738">
        <v>570</v>
      </c>
      <c r="J2738">
        <v>336</v>
      </c>
      <c r="K2738">
        <v>11</v>
      </c>
      <c r="L2738">
        <v>3175.8</v>
      </c>
      <c r="M2738">
        <v>34933.800000000003</v>
      </c>
      <c r="N2738">
        <v>2318.3340000000003</v>
      </c>
      <c r="O2738">
        <v>34933.800000000003</v>
      </c>
      <c r="P2738">
        <v>32615.466000000004</v>
      </c>
      <c r="Q2738">
        <v>0.93363636363636371</v>
      </c>
      <c r="R2738">
        <v>2014</v>
      </c>
      <c r="S2738" t="s">
        <v>16456</v>
      </c>
      <c r="T2738" t="s">
        <v>16336</v>
      </c>
    </row>
    <row r="2739" spans="1:20">
      <c r="A2739" t="s">
        <v>5655</v>
      </c>
      <c r="B2739" s="9">
        <v>41764</v>
      </c>
      <c r="C2739" s="9">
        <v>41770</v>
      </c>
      <c r="D2739" s="10">
        <v>41765</v>
      </c>
      <c r="E2739">
        <v>2990</v>
      </c>
      <c r="F2739" t="s">
        <v>4</v>
      </c>
      <c r="G2739" t="s">
        <v>16030</v>
      </c>
      <c r="H2739" t="s">
        <v>8007</v>
      </c>
      <c r="I2739">
        <v>825</v>
      </c>
      <c r="J2739">
        <v>228</v>
      </c>
      <c r="K2739">
        <v>5</v>
      </c>
      <c r="L2739">
        <v>1943</v>
      </c>
      <c r="M2739">
        <v>9715</v>
      </c>
      <c r="N2739">
        <v>1651.55</v>
      </c>
      <c r="O2739">
        <v>9715</v>
      </c>
      <c r="P2739">
        <v>8063.45</v>
      </c>
      <c r="Q2739">
        <v>0.83</v>
      </c>
      <c r="R2739">
        <v>2014</v>
      </c>
      <c r="S2739" t="s">
        <v>16456</v>
      </c>
      <c r="T2739" t="s">
        <v>16228</v>
      </c>
    </row>
    <row r="2740" spans="1:20">
      <c r="A2740" t="s">
        <v>104</v>
      </c>
      <c r="B2740" s="9">
        <v>41764</v>
      </c>
      <c r="C2740" s="9">
        <v>41775</v>
      </c>
      <c r="D2740" s="10">
        <v>41785</v>
      </c>
      <c r="E2740">
        <v>3318</v>
      </c>
      <c r="F2740" t="s">
        <v>2</v>
      </c>
      <c r="G2740" t="s">
        <v>16030</v>
      </c>
      <c r="H2740" t="s">
        <v>8007</v>
      </c>
      <c r="I2740">
        <v>916</v>
      </c>
      <c r="J2740">
        <v>243</v>
      </c>
      <c r="K2740">
        <v>11</v>
      </c>
      <c r="L2740">
        <v>1728.6000000000001</v>
      </c>
      <c r="M2740">
        <v>19014.600000000002</v>
      </c>
      <c r="N2740">
        <v>985.30200000000002</v>
      </c>
      <c r="O2740">
        <v>19014.600000000002</v>
      </c>
      <c r="P2740">
        <v>18029.298000000003</v>
      </c>
      <c r="Q2740">
        <v>0.94818181818181824</v>
      </c>
      <c r="R2740">
        <v>2014</v>
      </c>
      <c r="S2740" t="s">
        <v>16456</v>
      </c>
      <c r="T2740" t="s">
        <v>16243</v>
      </c>
    </row>
    <row r="2741" spans="1:20">
      <c r="A2741" t="s">
        <v>7252</v>
      </c>
      <c r="B2741" s="9">
        <v>41764</v>
      </c>
      <c r="C2741" s="9">
        <v>41782</v>
      </c>
      <c r="D2741" s="10">
        <v>41792</v>
      </c>
      <c r="E2741">
        <v>391</v>
      </c>
      <c r="F2741" t="s">
        <v>4</v>
      </c>
      <c r="G2741" t="s">
        <v>16030</v>
      </c>
      <c r="H2741" t="s">
        <v>8006</v>
      </c>
      <c r="I2741">
        <v>108</v>
      </c>
      <c r="J2741">
        <v>168</v>
      </c>
      <c r="K2741">
        <v>11</v>
      </c>
      <c r="L2741">
        <v>1835.8</v>
      </c>
      <c r="M2741">
        <v>20193.8</v>
      </c>
      <c r="N2741">
        <v>844.46799999999996</v>
      </c>
      <c r="O2741">
        <v>20193.8</v>
      </c>
      <c r="P2741">
        <v>19349.331999999999</v>
      </c>
      <c r="Q2741">
        <v>0.95818181818181813</v>
      </c>
      <c r="R2741">
        <v>2014</v>
      </c>
      <c r="S2741" t="s">
        <v>16456</v>
      </c>
      <c r="T2741" t="s">
        <v>16168</v>
      </c>
    </row>
    <row r="2742" spans="1:20">
      <c r="A2742" t="s">
        <v>6887</v>
      </c>
      <c r="B2742" s="9">
        <v>41764</v>
      </c>
      <c r="C2742" s="9">
        <v>41786</v>
      </c>
      <c r="D2742" s="10">
        <v>41798</v>
      </c>
      <c r="E2742">
        <v>2169</v>
      </c>
      <c r="F2742" t="s">
        <v>4</v>
      </c>
      <c r="G2742" t="s">
        <v>16030</v>
      </c>
      <c r="H2742" t="s">
        <v>8006</v>
      </c>
      <c r="I2742">
        <v>599</v>
      </c>
      <c r="J2742">
        <v>127</v>
      </c>
      <c r="K2742">
        <v>9</v>
      </c>
      <c r="L2742">
        <v>3892.7000000000003</v>
      </c>
      <c r="M2742">
        <v>35034.300000000003</v>
      </c>
      <c r="N2742">
        <v>2997.3790000000004</v>
      </c>
      <c r="O2742">
        <v>35034.300000000003</v>
      </c>
      <c r="P2742">
        <v>32036.921000000002</v>
      </c>
      <c r="Q2742">
        <v>0.91444444444444439</v>
      </c>
      <c r="R2742">
        <v>2014</v>
      </c>
      <c r="S2742" t="s">
        <v>16456</v>
      </c>
      <c r="T2742" t="s">
        <v>16127</v>
      </c>
    </row>
    <row r="2743" spans="1:20">
      <c r="A2743" t="s">
        <v>976</v>
      </c>
      <c r="B2743" s="9">
        <v>41764</v>
      </c>
      <c r="C2743" s="9">
        <v>41767</v>
      </c>
      <c r="D2743" s="10">
        <v>41776</v>
      </c>
      <c r="E2743">
        <v>3248</v>
      </c>
      <c r="F2743" t="s">
        <v>3</v>
      </c>
      <c r="G2743" t="s">
        <v>16030</v>
      </c>
      <c r="H2743" t="s">
        <v>8005</v>
      </c>
      <c r="I2743">
        <v>896</v>
      </c>
      <c r="J2743">
        <v>73</v>
      </c>
      <c r="K2743">
        <v>12</v>
      </c>
      <c r="L2743">
        <v>904.5</v>
      </c>
      <c r="M2743">
        <v>10854</v>
      </c>
      <c r="N2743">
        <v>370.84499999999997</v>
      </c>
      <c r="O2743">
        <v>10854</v>
      </c>
      <c r="P2743">
        <v>10483.155000000001</v>
      </c>
      <c r="Q2743">
        <v>0.96583333333333343</v>
      </c>
      <c r="R2743">
        <v>2014</v>
      </c>
      <c r="S2743" t="s">
        <v>16456</v>
      </c>
      <c r="T2743" t="s">
        <v>16073</v>
      </c>
    </row>
    <row r="2744" spans="1:20">
      <c r="A2744" t="s">
        <v>669</v>
      </c>
      <c r="B2744" s="9">
        <v>41764</v>
      </c>
      <c r="C2744" s="9">
        <v>41767</v>
      </c>
      <c r="D2744" s="10">
        <v>41767</v>
      </c>
      <c r="E2744">
        <v>3573</v>
      </c>
      <c r="F2744" t="s">
        <v>2</v>
      </c>
      <c r="G2744" t="s">
        <v>16030</v>
      </c>
      <c r="H2744" t="s">
        <v>8008</v>
      </c>
      <c r="I2744">
        <v>986</v>
      </c>
      <c r="J2744">
        <v>247</v>
      </c>
      <c r="K2744">
        <v>10</v>
      </c>
      <c r="L2744">
        <v>1976.5</v>
      </c>
      <c r="M2744">
        <v>19765</v>
      </c>
      <c r="N2744">
        <v>1581.2</v>
      </c>
      <c r="O2744">
        <v>19765</v>
      </c>
      <c r="P2744">
        <v>18183.8</v>
      </c>
      <c r="Q2744">
        <v>0.91999999999999993</v>
      </c>
      <c r="R2744">
        <v>2014</v>
      </c>
      <c r="S2744" t="s">
        <v>16456</v>
      </c>
      <c r="T2744" t="s">
        <v>16247</v>
      </c>
    </row>
    <row r="2745" spans="1:20">
      <c r="A2745" t="s">
        <v>6182</v>
      </c>
      <c r="B2745" s="9">
        <v>41764</v>
      </c>
      <c r="C2745" s="9">
        <v>41770</v>
      </c>
      <c r="D2745" s="10">
        <v>41787</v>
      </c>
      <c r="E2745">
        <v>2980</v>
      </c>
      <c r="F2745" t="s">
        <v>4</v>
      </c>
      <c r="G2745" t="s">
        <v>16030</v>
      </c>
      <c r="H2745" t="s">
        <v>8007</v>
      </c>
      <c r="I2745">
        <v>455</v>
      </c>
      <c r="J2745">
        <v>62</v>
      </c>
      <c r="K2745">
        <v>10</v>
      </c>
      <c r="L2745">
        <v>1715.2</v>
      </c>
      <c r="M2745">
        <v>17152</v>
      </c>
      <c r="N2745">
        <v>1457.92</v>
      </c>
      <c r="O2745">
        <v>17152</v>
      </c>
      <c r="P2745">
        <v>15694.08</v>
      </c>
      <c r="Q2745">
        <v>0.91500000000000004</v>
      </c>
      <c r="R2745">
        <v>2014</v>
      </c>
      <c r="S2745" t="s">
        <v>16456</v>
      </c>
      <c r="T2745" t="s">
        <v>16062</v>
      </c>
    </row>
    <row r="2746" spans="1:20">
      <c r="A2746" t="s">
        <v>931</v>
      </c>
      <c r="B2746" s="9">
        <v>41764</v>
      </c>
      <c r="C2746" s="9">
        <v>41787</v>
      </c>
      <c r="D2746" s="10">
        <v>41803</v>
      </c>
      <c r="E2746">
        <v>619</v>
      </c>
      <c r="F2746" t="s">
        <v>4</v>
      </c>
      <c r="G2746" t="s">
        <v>16030</v>
      </c>
      <c r="H2746" t="s">
        <v>8007</v>
      </c>
      <c r="I2746">
        <v>163</v>
      </c>
      <c r="J2746">
        <v>380</v>
      </c>
      <c r="K2746">
        <v>6</v>
      </c>
      <c r="L2746">
        <v>2659.9</v>
      </c>
      <c r="M2746">
        <v>15959.400000000001</v>
      </c>
      <c r="N2746">
        <v>2154.5190000000002</v>
      </c>
      <c r="O2746">
        <v>15959.400000000001</v>
      </c>
      <c r="P2746">
        <v>13804.881000000001</v>
      </c>
      <c r="Q2746">
        <v>0.86499999999999999</v>
      </c>
      <c r="R2746">
        <v>2014</v>
      </c>
      <c r="S2746" t="s">
        <v>16456</v>
      </c>
      <c r="T2746" t="s">
        <v>16380</v>
      </c>
    </row>
    <row r="2747" spans="1:20">
      <c r="A2747" t="s">
        <v>1794</v>
      </c>
      <c r="B2747" s="9">
        <v>41764</v>
      </c>
      <c r="C2747" s="9">
        <v>41778</v>
      </c>
      <c r="D2747" s="10">
        <v>41795</v>
      </c>
      <c r="E2747">
        <v>1256</v>
      </c>
      <c r="F2747" t="s">
        <v>4</v>
      </c>
      <c r="G2747" t="s">
        <v>16030</v>
      </c>
      <c r="H2747" t="s">
        <v>8007</v>
      </c>
      <c r="I2747">
        <v>40</v>
      </c>
      <c r="J2747">
        <v>207</v>
      </c>
      <c r="K2747">
        <v>6</v>
      </c>
      <c r="L2747">
        <v>1936.3</v>
      </c>
      <c r="M2747">
        <v>11617.8</v>
      </c>
      <c r="N2747">
        <v>1490.951</v>
      </c>
      <c r="O2747">
        <v>11617.8</v>
      </c>
      <c r="P2747">
        <v>10126.848999999998</v>
      </c>
      <c r="Q2747">
        <v>0.87166666666666659</v>
      </c>
      <c r="R2747">
        <v>2014</v>
      </c>
      <c r="S2747" t="s">
        <v>16456</v>
      </c>
      <c r="T2747" t="s">
        <v>16207</v>
      </c>
    </row>
    <row r="2748" spans="1:20">
      <c r="A2748" t="s">
        <v>3428</v>
      </c>
      <c r="B2748" s="9">
        <v>41764</v>
      </c>
      <c r="C2748" s="9">
        <v>41781</v>
      </c>
      <c r="D2748" s="10">
        <v>41785</v>
      </c>
      <c r="E2748">
        <v>2062</v>
      </c>
      <c r="F2748" t="s">
        <v>4</v>
      </c>
      <c r="G2748" t="s">
        <v>16030</v>
      </c>
      <c r="H2748" t="s">
        <v>8007</v>
      </c>
      <c r="I2748">
        <v>830</v>
      </c>
      <c r="J2748">
        <v>339</v>
      </c>
      <c r="K2748">
        <v>9</v>
      </c>
      <c r="L2748">
        <v>984.9</v>
      </c>
      <c r="M2748">
        <v>8864.1</v>
      </c>
      <c r="N2748">
        <v>512.14800000000002</v>
      </c>
      <c r="O2748">
        <v>8864.1</v>
      </c>
      <c r="P2748">
        <v>8351.9520000000011</v>
      </c>
      <c r="Q2748">
        <v>0.94222222222222229</v>
      </c>
      <c r="R2748">
        <v>2014</v>
      </c>
      <c r="S2748" t="s">
        <v>16456</v>
      </c>
      <c r="T2748" t="s">
        <v>16339</v>
      </c>
    </row>
    <row r="2749" spans="1:20">
      <c r="A2749" t="s">
        <v>4451</v>
      </c>
      <c r="B2749" s="9">
        <v>41764</v>
      </c>
      <c r="C2749" s="9">
        <v>41771</v>
      </c>
      <c r="D2749" s="10">
        <v>41772</v>
      </c>
      <c r="E2749">
        <v>1567</v>
      </c>
      <c r="F2749" t="s">
        <v>4</v>
      </c>
      <c r="G2749" t="s">
        <v>16030</v>
      </c>
      <c r="H2749" t="s">
        <v>8007</v>
      </c>
      <c r="I2749">
        <v>782</v>
      </c>
      <c r="J2749">
        <v>383</v>
      </c>
      <c r="K2749">
        <v>10</v>
      </c>
      <c r="L2749">
        <v>1139</v>
      </c>
      <c r="M2749">
        <v>11390</v>
      </c>
      <c r="N2749">
        <v>569.5</v>
      </c>
      <c r="O2749">
        <v>11390</v>
      </c>
      <c r="P2749">
        <v>10820.5</v>
      </c>
      <c r="Q2749">
        <v>0.95</v>
      </c>
      <c r="R2749">
        <v>2014</v>
      </c>
      <c r="S2749" t="s">
        <v>16456</v>
      </c>
      <c r="T2749" t="s">
        <v>16383</v>
      </c>
    </row>
    <row r="2750" spans="1:20">
      <c r="A2750" t="s">
        <v>6109</v>
      </c>
      <c r="B2750" s="9">
        <v>41764</v>
      </c>
      <c r="C2750" s="9">
        <v>41794</v>
      </c>
      <c r="D2750" s="10">
        <v>41800</v>
      </c>
      <c r="E2750">
        <v>2698</v>
      </c>
      <c r="F2750" t="s">
        <v>3</v>
      </c>
      <c r="G2750" t="s">
        <v>16030</v>
      </c>
      <c r="H2750" t="s">
        <v>8006</v>
      </c>
      <c r="I2750">
        <v>36</v>
      </c>
      <c r="J2750">
        <v>338</v>
      </c>
      <c r="K2750">
        <v>6</v>
      </c>
      <c r="L2750">
        <v>3845.8</v>
      </c>
      <c r="M2750">
        <v>23074.800000000003</v>
      </c>
      <c r="N2750">
        <v>2961.2660000000001</v>
      </c>
      <c r="O2750">
        <v>23074.800000000003</v>
      </c>
      <c r="P2750">
        <v>20113.534000000003</v>
      </c>
      <c r="Q2750">
        <v>0.8716666666666667</v>
      </c>
      <c r="R2750">
        <v>2014</v>
      </c>
      <c r="S2750" t="s">
        <v>16456</v>
      </c>
      <c r="T2750" t="s">
        <v>16338</v>
      </c>
    </row>
    <row r="2751" spans="1:20">
      <c r="A2751" t="s">
        <v>36</v>
      </c>
      <c r="B2751" s="9">
        <v>41764</v>
      </c>
      <c r="C2751" s="9">
        <v>41778</v>
      </c>
      <c r="D2751" s="10">
        <v>41774</v>
      </c>
      <c r="E2751">
        <v>1259</v>
      </c>
      <c r="F2751" t="s">
        <v>2</v>
      </c>
      <c r="G2751" t="s">
        <v>16030</v>
      </c>
      <c r="H2751" t="s">
        <v>8005</v>
      </c>
      <c r="I2751">
        <v>736</v>
      </c>
      <c r="J2751">
        <v>115</v>
      </c>
      <c r="K2751">
        <v>6</v>
      </c>
      <c r="L2751">
        <v>5735.2</v>
      </c>
      <c r="M2751">
        <v>34411.199999999997</v>
      </c>
      <c r="N2751">
        <v>4186.6959999999999</v>
      </c>
      <c r="O2751">
        <v>34411.199999999997</v>
      </c>
      <c r="P2751">
        <v>30224.503999999997</v>
      </c>
      <c r="Q2751">
        <v>0.8783333333333333</v>
      </c>
      <c r="R2751">
        <v>2014</v>
      </c>
      <c r="S2751" t="s">
        <v>16456</v>
      </c>
      <c r="T2751" t="s">
        <v>16115</v>
      </c>
    </row>
    <row r="2752" spans="1:20">
      <c r="A2752" t="s">
        <v>7444</v>
      </c>
      <c r="B2752" s="9">
        <v>41764</v>
      </c>
      <c r="C2752" s="9">
        <v>41765</v>
      </c>
      <c r="D2752" s="10">
        <v>41777</v>
      </c>
      <c r="E2752">
        <v>3145</v>
      </c>
      <c r="F2752" t="s">
        <v>4</v>
      </c>
      <c r="G2752" t="s">
        <v>16030</v>
      </c>
      <c r="H2752" t="s">
        <v>8005</v>
      </c>
      <c r="I2752">
        <v>834</v>
      </c>
      <c r="J2752">
        <v>311</v>
      </c>
      <c r="K2752">
        <v>10</v>
      </c>
      <c r="L2752">
        <v>1708.5</v>
      </c>
      <c r="M2752">
        <v>17085</v>
      </c>
      <c r="N2752">
        <v>1383.885</v>
      </c>
      <c r="O2752">
        <v>17085</v>
      </c>
      <c r="P2752">
        <v>15701.115</v>
      </c>
      <c r="Q2752">
        <v>0.91900000000000004</v>
      </c>
      <c r="R2752">
        <v>2014</v>
      </c>
      <c r="S2752" t="s">
        <v>16456</v>
      </c>
      <c r="T2752" t="s">
        <v>16311</v>
      </c>
    </row>
    <row r="2753" spans="1:20">
      <c r="A2753" t="s">
        <v>5927</v>
      </c>
      <c r="B2753" s="9">
        <v>41764</v>
      </c>
      <c r="C2753" s="9">
        <v>41782</v>
      </c>
      <c r="D2753" s="10">
        <v>41799</v>
      </c>
      <c r="E2753">
        <v>2390</v>
      </c>
      <c r="F2753" t="s">
        <v>4</v>
      </c>
      <c r="G2753" t="s">
        <v>16030</v>
      </c>
      <c r="H2753" t="s">
        <v>8008</v>
      </c>
      <c r="I2753">
        <v>568</v>
      </c>
      <c r="J2753">
        <v>117</v>
      </c>
      <c r="K2753">
        <v>10</v>
      </c>
      <c r="L2753">
        <v>4013.3</v>
      </c>
      <c r="M2753">
        <v>40133</v>
      </c>
      <c r="N2753">
        <v>2688.9110000000001</v>
      </c>
      <c r="O2753">
        <v>40133</v>
      </c>
      <c r="P2753">
        <v>37444.089</v>
      </c>
      <c r="Q2753">
        <v>0.93300000000000005</v>
      </c>
      <c r="R2753">
        <v>2014</v>
      </c>
      <c r="S2753" t="s">
        <v>16456</v>
      </c>
      <c r="T2753" t="s">
        <v>16117</v>
      </c>
    </row>
    <row r="2754" spans="1:20">
      <c r="A2754" t="s">
        <v>2674</v>
      </c>
      <c r="B2754" s="9">
        <v>41764</v>
      </c>
      <c r="C2754" s="9">
        <v>41770</v>
      </c>
      <c r="D2754" s="10">
        <v>41772</v>
      </c>
      <c r="E2754">
        <v>2572</v>
      </c>
      <c r="F2754" t="s">
        <v>4</v>
      </c>
      <c r="G2754" t="s">
        <v>16030</v>
      </c>
      <c r="H2754" t="s">
        <v>8008</v>
      </c>
      <c r="I2754">
        <v>519</v>
      </c>
      <c r="J2754">
        <v>39</v>
      </c>
      <c r="K2754">
        <v>7</v>
      </c>
      <c r="L2754">
        <v>234.5</v>
      </c>
      <c r="M2754">
        <v>1641.5</v>
      </c>
      <c r="N2754">
        <v>166.495</v>
      </c>
      <c r="O2754">
        <v>1641.5</v>
      </c>
      <c r="P2754">
        <v>1475.0050000000001</v>
      </c>
      <c r="Q2754">
        <v>0.89857142857142869</v>
      </c>
      <c r="R2754">
        <v>2014</v>
      </c>
      <c r="S2754" t="s">
        <v>16456</v>
      </c>
      <c r="T2754" t="s">
        <v>16039</v>
      </c>
    </row>
    <row r="2755" spans="1:20">
      <c r="A2755" t="s">
        <v>1581</v>
      </c>
      <c r="B2755" s="9">
        <v>41764</v>
      </c>
      <c r="C2755" s="9">
        <v>41781</v>
      </c>
      <c r="D2755" s="10">
        <v>41791</v>
      </c>
      <c r="E2755">
        <v>1166</v>
      </c>
      <c r="F2755" t="s">
        <v>3</v>
      </c>
      <c r="G2755" t="s">
        <v>16030</v>
      </c>
      <c r="H2755" t="s">
        <v>8008</v>
      </c>
      <c r="I2755">
        <v>782</v>
      </c>
      <c r="J2755">
        <v>11</v>
      </c>
      <c r="K2755">
        <v>5</v>
      </c>
      <c r="L2755">
        <v>3839.1</v>
      </c>
      <c r="M2755">
        <v>19195.5</v>
      </c>
      <c r="N2755">
        <v>2764.152</v>
      </c>
      <c r="O2755">
        <v>19195.5</v>
      </c>
      <c r="P2755">
        <v>16431.347999999998</v>
      </c>
      <c r="Q2755">
        <v>0.85599999999999987</v>
      </c>
      <c r="R2755">
        <v>2014</v>
      </c>
      <c r="S2755" t="s">
        <v>16456</v>
      </c>
      <c r="T2755" t="s">
        <v>8023</v>
      </c>
    </row>
    <row r="2756" spans="1:20">
      <c r="A2756" t="s">
        <v>7700</v>
      </c>
      <c r="B2756" s="9">
        <v>41764</v>
      </c>
      <c r="C2756" s="9">
        <v>41767</v>
      </c>
      <c r="D2756" s="10">
        <v>41771</v>
      </c>
      <c r="E2756">
        <v>3456</v>
      </c>
      <c r="F2756" t="s">
        <v>2</v>
      </c>
      <c r="G2756" t="s">
        <v>16030</v>
      </c>
      <c r="H2756" t="s">
        <v>8007</v>
      </c>
      <c r="I2756">
        <v>48</v>
      </c>
      <c r="J2756">
        <v>315</v>
      </c>
      <c r="K2756">
        <v>5</v>
      </c>
      <c r="L2756">
        <v>1782.2</v>
      </c>
      <c r="M2756">
        <v>8911</v>
      </c>
      <c r="N2756">
        <v>1497.048</v>
      </c>
      <c r="O2756">
        <v>8911</v>
      </c>
      <c r="P2756">
        <v>7413.9520000000002</v>
      </c>
      <c r="Q2756">
        <v>0.83200000000000007</v>
      </c>
      <c r="R2756">
        <v>2014</v>
      </c>
      <c r="S2756" t="s">
        <v>16456</v>
      </c>
      <c r="T2756" t="s">
        <v>16315</v>
      </c>
    </row>
    <row r="2757" spans="1:20">
      <c r="A2757" t="s">
        <v>9026</v>
      </c>
      <c r="B2757" s="9">
        <v>41764</v>
      </c>
      <c r="C2757" s="9">
        <v>41791</v>
      </c>
      <c r="D2757" s="10">
        <v>41809</v>
      </c>
      <c r="E2757">
        <v>2543</v>
      </c>
      <c r="F2757" t="s">
        <v>2</v>
      </c>
      <c r="G2757" t="s">
        <v>16030</v>
      </c>
      <c r="H2757" t="s">
        <v>8006</v>
      </c>
      <c r="I2757">
        <v>983</v>
      </c>
      <c r="J2757">
        <v>359</v>
      </c>
      <c r="K2757">
        <v>11</v>
      </c>
      <c r="L2757">
        <v>241.20000000000002</v>
      </c>
      <c r="M2757">
        <v>2653.2000000000003</v>
      </c>
      <c r="N2757">
        <v>115.77600000000001</v>
      </c>
      <c r="O2757">
        <v>2653.2000000000003</v>
      </c>
      <c r="P2757">
        <v>2537.4240000000004</v>
      </c>
      <c r="Q2757">
        <v>0.95636363636363642</v>
      </c>
      <c r="R2757">
        <v>2014</v>
      </c>
      <c r="S2757" t="s">
        <v>16456</v>
      </c>
      <c r="T2757" t="s">
        <v>16359</v>
      </c>
    </row>
    <row r="2758" spans="1:20">
      <c r="A2758" t="s">
        <v>8931</v>
      </c>
      <c r="B2758" s="9">
        <v>41764</v>
      </c>
      <c r="C2758" s="9">
        <v>41788</v>
      </c>
      <c r="D2758" s="10">
        <v>41788</v>
      </c>
      <c r="E2758">
        <v>645</v>
      </c>
      <c r="F2758" t="s">
        <v>2</v>
      </c>
      <c r="G2758" t="s">
        <v>16030</v>
      </c>
      <c r="H2758" t="s">
        <v>8006</v>
      </c>
      <c r="I2758">
        <v>198</v>
      </c>
      <c r="J2758">
        <v>304</v>
      </c>
      <c r="K2758">
        <v>10</v>
      </c>
      <c r="L2758">
        <v>2211</v>
      </c>
      <c r="M2758">
        <v>22110</v>
      </c>
      <c r="N2758">
        <v>1127.6100000000001</v>
      </c>
      <c r="O2758">
        <v>22110</v>
      </c>
      <c r="P2758">
        <v>20982.39</v>
      </c>
      <c r="Q2758">
        <v>0.94899999999999995</v>
      </c>
      <c r="R2758">
        <v>2014</v>
      </c>
      <c r="S2758" t="s">
        <v>16456</v>
      </c>
      <c r="T2758" t="s">
        <v>16304</v>
      </c>
    </row>
    <row r="2759" spans="1:20">
      <c r="A2759" t="s">
        <v>8203</v>
      </c>
      <c r="B2759" s="9">
        <v>41764</v>
      </c>
      <c r="C2759" s="9">
        <v>41779</v>
      </c>
      <c r="D2759" s="10">
        <v>41785</v>
      </c>
      <c r="E2759">
        <v>3465</v>
      </c>
      <c r="F2759" t="s">
        <v>2</v>
      </c>
      <c r="G2759" t="s">
        <v>16030</v>
      </c>
      <c r="H2759" t="s">
        <v>8006</v>
      </c>
      <c r="I2759">
        <v>491</v>
      </c>
      <c r="J2759">
        <v>200</v>
      </c>
      <c r="K2759">
        <v>11</v>
      </c>
      <c r="L2759">
        <v>2639.8</v>
      </c>
      <c r="M2759">
        <v>29037.800000000003</v>
      </c>
      <c r="N2759">
        <v>1689.4720000000002</v>
      </c>
      <c r="O2759">
        <v>29037.800000000003</v>
      </c>
      <c r="P2759">
        <v>27348.328000000001</v>
      </c>
      <c r="Q2759">
        <v>0.94181818181818178</v>
      </c>
      <c r="R2759">
        <v>2014</v>
      </c>
      <c r="S2759" t="s">
        <v>16456</v>
      </c>
      <c r="T2759" t="s">
        <v>16200</v>
      </c>
    </row>
    <row r="2760" spans="1:20">
      <c r="A2760" t="s">
        <v>4850</v>
      </c>
      <c r="B2760" s="9">
        <v>41764</v>
      </c>
      <c r="C2760" s="9">
        <v>41776</v>
      </c>
      <c r="D2760" s="10">
        <v>41791</v>
      </c>
      <c r="E2760">
        <v>1140</v>
      </c>
      <c r="F2760" t="s">
        <v>4</v>
      </c>
      <c r="G2760" t="s">
        <v>16030</v>
      </c>
      <c r="H2760" t="s">
        <v>8006</v>
      </c>
      <c r="I2760">
        <v>718</v>
      </c>
      <c r="J2760">
        <v>399</v>
      </c>
      <c r="K2760">
        <v>5</v>
      </c>
      <c r="L2760">
        <v>1748.7</v>
      </c>
      <c r="M2760">
        <v>8743.5</v>
      </c>
      <c r="N2760">
        <v>909.32400000000007</v>
      </c>
      <c r="O2760">
        <v>8743.5</v>
      </c>
      <c r="P2760">
        <v>7834.1759999999995</v>
      </c>
      <c r="Q2760">
        <v>0.89599999999999991</v>
      </c>
      <c r="R2760">
        <v>2014</v>
      </c>
      <c r="S2760" t="s">
        <v>16456</v>
      </c>
      <c r="T2760" t="s">
        <v>16399</v>
      </c>
    </row>
    <row r="2761" spans="1:20">
      <c r="A2761" t="s">
        <v>3219</v>
      </c>
      <c r="B2761" s="9">
        <v>41764</v>
      </c>
      <c r="C2761" s="9">
        <v>41788</v>
      </c>
      <c r="D2761" s="10">
        <v>41791</v>
      </c>
      <c r="E2761">
        <v>2262</v>
      </c>
      <c r="F2761" t="s">
        <v>2</v>
      </c>
      <c r="G2761" t="s">
        <v>16030</v>
      </c>
      <c r="H2761" t="s">
        <v>8005</v>
      </c>
      <c r="I2761">
        <v>439</v>
      </c>
      <c r="J2761">
        <v>161</v>
      </c>
      <c r="K2761">
        <v>7</v>
      </c>
      <c r="L2761">
        <v>2740.3</v>
      </c>
      <c r="M2761">
        <v>19182.100000000002</v>
      </c>
      <c r="N2761">
        <v>1561.971</v>
      </c>
      <c r="O2761">
        <v>19182.100000000002</v>
      </c>
      <c r="P2761">
        <v>17620.129000000001</v>
      </c>
      <c r="Q2761">
        <v>0.91857142857142848</v>
      </c>
      <c r="R2761">
        <v>2014</v>
      </c>
      <c r="S2761" t="s">
        <v>16456</v>
      </c>
      <c r="T2761" t="s">
        <v>16161</v>
      </c>
    </row>
    <row r="2762" spans="1:20">
      <c r="A2762" t="s">
        <v>8222</v>
      </c>
      <c r="B2762" s="9">
        <v>41764</v>
      </c>
      <c r="C2762" s="9">
        <v>41765</v>
      </c>
      <c r="D2762" s="10">
        <v>41768</v>
      </c>
      <c r="E2762">
        <v>2415</v>
      </c>
      <c r="F2762" t="s">
        <v>4</v>
      </c>
      <c r="G2762" t="s">
        <v>16030</v>
      </c>
      <c r="H2762" t="s">
        <v>8005</v>
      </c>
      <c r="I2762">
        <v>400</v>
      </c>
      <c r="J2762">
        <v>202</v>
      </c>
      <c r="K2762">
        <v>9</v>
      </c>
      <c r="L2762">
        <v>1005</v>
      </c>
      <c r="M2762">
        <v>9045</v>
      </c>
      <c r="N2762">
        <v>452.25</v>
      </c>
      <c r="O2762">
        <v>9045</v>
      </c>
      <c r="P2762">
        <v>8592.75</v>
      </c>
      <c r="Q2762">
        <v>0.95</v>
      </c>
      <c r="R2762">
        <v>2014</v>
      </c>
      <c r="S2762" t="s">
        <v>16456</v>
      </c>
      <c r="T2762" t="s">
        <v>16202</v>
      </c>
    </row>
    <row r="2763" spans="1:20">
      <c r="A2763" t="s">
        <v>10405</v>
      </c>
      <c r="B2763" s="9">
        <v>41764</v>
      </c>
      <c r="C2763" s="9">
        <v>41786</v>
      </c>
      <c r="D2763" s="10">
        <v>41790</v>
      </c>
      <c r="E2763">
        <v>2618</v>
      </c>
      <c r="F2763" t="s">
        <v>4</v>
      </c>
      <c r="G2763" t="s">
        <v>16030</v>
      </c>
      <c r="H2763" t="s">
        <v>8006</v>
      </c>
      <c r="I2763">
        <v>137</v>
      </c>
      <c r="J2763">
        <v>16</v>
      </c>
      <c r="K2763">
        <v>6</v>
      </c>
      <c r="L2763">
        <v>194.3</v>
      </c>
      <c r="M2763">
        <v>1165.8000000000002</v>
      </c>
      <c r="N2763">
        <v>110.75099999999999</v>
      </c>
      <c r="O2763">
        <v>1165.8000000000002</v>
      </c>
      <c r="P2763">
        <v>1055.0490000000002</v>
      </c>
      <c r="Q2763">
        <v>0.90500000000000003</v>
      </c>
      <c r="R2763">
        <v>2014</v>
      </c>
      <c r="S2763" t="s">
        <v>16456</v>
      </c>
      <c r="T2763" t="s">
        <v>8039</v>
      </c>
    </row>
    <row r="2764" spans="1:20">
      <c r="A2764" t="s">
        <v>9183</v>
      </c>
      <c r="B2764" s="9">
        <v>41764</v>
      </c>
      <c r="C2764" s="9">
        <v>41778</v>
      </c>
      <c r="D2764" s="10">
        <v>41795</v>
      </c>
      <c r="E2764">
        <v>1750</v>
      </c>
      <c r="F2764" t="s">
        <v>2</v>
      </c>
      <c r="G2764" t="s">
        <v>16030</v>
      </c>
      <c r="H2764" t="s">
        <v>8008</v>
      </c>
      <c r="I2764">
        <v>671</v>
      </c>
      <c r="J2764">
        <v>405</v>
      </c>
      <c r="K2764">
        <v>10</v>
      </c>
      <c r="L2764">
        <v>268</v>
      </c>
      <c r="M2764">
        <v>2680</v>
      </c>
      <c r="N2764">
        <v>198.32</v>
      </c>
      <c r="O2764">
        <v>2680</v>
      </c>
      <c r="P2764">
        <v>2481.6799999999998</v>
      </c>
      <c r="Q2764">
        <v>0.92599999999999993</v>
      </c>
      <c r="R2764">
        <v>2014</v>
      </c>
      <c r="S2764" t="s">
        <v>16456</v>
      </c>
      <c r="T2764" t="s">
        <v>16405</v>
      </c>
    </row>
    <row r="2765" spans="1:20">
      <c r="A2765" t="s">
        <v>9954</v>
      </c>
      <c r="B2765" s="9">
        <v>41764</v>
      </c>
      <c r="C2765" s="9">
        <v>41773</v>
      </c>
      <c r="D2765" s="10">
        <v>41769</v>
      </c>
      <c r="E2765">
        <v>573</v>
      </c>
      <c r="F2765" t="s">
        <v>4</v>
      </c>
      <c r="G2765" t="s">
        <v>16030</v>
      </c>
      <c r="H2765" t="s">
        <v>8008</v>
      </c>
      <c r="I2765">
        <v>397</v>
      </c>
      <c r="J2765">
        <v>125</v>
      </c>
      <c r="K2765">
        <v>8</v>
      </c>
      <c r="L2765">
        <v>3899.4</v>
      </c>
      <c r="M2765">
        <v>31195.200000000001</v>
      </c>
      <c r="N2765">
        <v>2573.6040000000003</v>
      </c>
      <c r="O2765">
        <v>31195.200000000001</v>
      </c>
      <c r="P2765">
        <v>28621.596000000001</v>
      </c>
      <c r="Q2765">
        <v>0.91749999999999998</v>
      </c>
      <c r="R2765">
        <v>2014</v>
      </c>
      <c r="S2765" t="s">
        <v>16456</v>
      </c>
      <c r="T2765" t="s">
        <v>16125</v>
      </c>
    </row>
    <row r="2766" spans="1:20">
      <c r="A2766" t="s">
        <v>10529</v>
      </c>
      <c r="B2766" s="9">
        <v>41764</v>
      </c>
      <c r="C2766" s="9">
        <v>41791</v>
      </c>
      <c r="D2766" s="10">
        <v>41798</v>
      </c>
      <c r="E2766">
        <v>2478</v>
      </c>
      <c r="F2766" t="s">
        <v>2</v>
      </c>
      <c r="G2766" t="s">
        <v>16030</v>
      </c>
      <c r="H2766" t="s">
        <v>8006</v>
      </c>
      <c r="I2766">
        <v>308</v>
      </c>
      <c r="J2766">
        <v>137</v>
      </c>
      <c r="K2766">
        <v>5</v>
      </c>
      <c r="L2766">
        <v>864.30000000000007</v>
      </c>
      <c r="M2766">
        <v>4321.5</v>
      </c>
      <c r="N2766">
        <v>363.00600000000003</v>
      </c>
      <c r="O2766">
        <v>4321.5</v>
      </c>
      <c r="P2766">
        <v>3958.4940000000001</v>
      </c>
      <c r="Q2766">
        <v>0.91600000000000004</v>
      </c>
      <c r="R2766">
        <v>2014</v>
      </c>
      <c r="S2766" t="s">
        <v>16456</v>
      </c>
      <c r="T2766" t="s">
        <v>16137</v>
      </c>
    </row>
    <row r="2767" spans="1:20">
      <c r="A2767" t="s">
        <v>855</v>
      </c>
      <c r="B2767" s="9">
        <v>41764</v>
      </c>
      <c r="C2767" s="9">
        <v>41766</v>
      </c>
      <c r="D2767" s="10">
        <v>41768</v>
      </c>
      <c r="E2767">
        <v>455</v>
      </c>
      <c r="F2767" t="s">
        <v>3</v>
      </c>
      <c r="G2767" t="s">
        <v>16030</v>
      </c>
      <c r="H2767" t="s">
        <v>8006</v>
      </c>
      <c r="I2767">
        <v>286</v>
      </c>
      <c r="J2767">
        <v>355</v>
      </c>
      <c r="K2767">
        <v>6</v>
      </c>
      <c r="L2767">
        <v>1051.9000000000001</v>
      </c>
      <c r="M2767">
        <v>6311.4000000000005</v>
      </c>
      <c r="N2767">
        <v>641.65899999999999</v>
      </c>
      <c r="O2767">
        <v>6311.4000000000005</v>
      </c>
      <c r="P2767">
        <v>5669.7410000000009</v>
      </c>
      <c r="Q2767">
        <v>0.89833333333333343</v>
      </c>
      <c r="R2767">
        <v>2014</v>
      </c>
      <c r="S2767" t="s">
        <v>16456</v>
      </c>
      <c r="T2767" t="s">
        <v>16355</v>
      </c>
    </row>
    <row r="2768" spans="1:20">
      <c r="A2768" t="s">
        <v>18</v>
      </c>
      <c r="B2768" s="9">
        <v>41764</v>
      </c>
      <c r="C2768" s="9">
        <v>41786</v>
      </c>
      <c r="D2768" s="10">
        <v>41794</v>
      </c>
      <c r="E2768">
        <v>546</v>
      </c>
      <c r="F2768" t="s">
        <v>3</v>
      </c>
      <c r="G2768" t="s">
        <v>16030</v>
      </c>
      <c r="H2768" t="s">
        <v>8005</v>
      </c>
      <c r="I2768">
        <v>426</v>
      </c>
      <c r="J2768">
        <v>384</v>
      </c>
      <c r="K2768">
        <v>9</v>
      </c>
      <c r="L2768">
        <v>254.6</v>
      </c>
      <c r="M2768">
        <v>2291.4</v>
      </c>
      <c r="N2768">
        <v>216.41</v>
      </c>
      <c r="O2768">
        <v>2291.4</v>
      </c>
      <c r="P2768">
        <v>2074.9900000000002</v>
      </c>
      <c r="Q2768">
        <v>0.90555555555555567</v>
      </c>
      <c r="R2768">
        <v>2014</v>
      </c>
      <c r="S2768" t="s">
        <v>16456</v>
      </c>
      <c r="T2768" t="s">
        <v>16384</v>
      </c>
    </row>
    <row r="2769" spans="1:20">
      <c r="A2769" t="s">
        <v>1531</v>
      </c>
      <c r="B2769" s="9">
        <v>41765</v>
      </c>
      <c r="C2769" s="9">
        <v>41795</v>
      </c>
      <c r="D2769" s="10">
        <v>41795</v>
      </c>
      <c r="E2769">
        <v>579</v>
      </c>
      <c r="F2769" t="s">
        <v>2</v>
      </c>
      <c r="G2769" t="s">
        <v>16030</v>
      </c>
      <c r="H2769" t="s">
        <v>8007</v>
      </c>
      <c r="I2769">
        <v>160</v>
      </c>
      <c r="J2769">
        <v>272</v>
      </c>
      <c r="K2769">
        <v>10</v>
      </c>
      <c r="L2769">
        <v>3959.7000000000003</v>
      </c>
      <c r="M2769">
        <v>39597</v>
      </c>
      <c r="N2769">
        <v>3009.3720000000003</v>
      </c>
      <c r="O2769">
        <v>39597</v>
      </c>
      <c r="P2769">
        <v>36587.627999999997</v>
      </c>
      <c r="Q2769">
        <v>0.92399999999999993</v>
      </c>
      <c r="R2769">
        <v>2014</v>
      </c>
      <c r="S2769" t="s">
        <v>16456</v>
      </c>
      <c r="T2769" t="s">
        <v>16272</v>
      </c>
    </row>
    <row r="2770" spans="1:20">
      <c r="A2770" t="s">
        <v>4192</v>
      </c>
      <c r="B2770" s="9">
        <v>41765</v>
      </c>
      <c r="C2770" s="9">
        <v>41781</v>
      </c>
      <c r="D2770" s="10">
        <v>41784</v>
      </c>
      <c r="E2770">
        <v>3588</v>
      </c>
      <c r="F2770" t="s">
        <v>3</v>
      </c>
      <c r="G2770" t="s">
        <v>16030</v>
      </c>
      <c r="H2770" t="s">
        <v>8007</v>
      </c>
      <c r="I2770">
        <v>990</v>
      </c>
      <c r="J2770">
        <v>274</v>
      </c>
      <c r="K2770">
        <v>5</v>
      </c>
      <c r="L2770">
        <v>221.1</v>
      </c>
      <c r="M2770">
        <v>1105.5</v>
      </c>
      <c r="N2770">
        <v>152.559</v>
      </c>
      <c r="O2770">
        <v>1105.5</v>
      </c>
      <c r="P2770">
        <v>952.94100000000003</v>
      </c>
      <c r="Q2770">
        <v>0.86199999999999999</v>
      </c>
      <c r="R2770">
        <v>2014</v>
      </c>
      <c r="S2770" t="s">
        <v>16456</v>
      </c>
      <c r="T2770" t="s">
        <v>16274</v>
      </c>
    </row>
    <row r="2771" spans="1:20">
      <c r="A2771" t="s">
        <v>10122</v>
      </c>
      <c r="B2771" s="9">
        <v>41765</v>
      </c>
      <c r="C2771" s="9">
        <v>41788</v>
      </c>
      <c r="D2771" s="10">
        <v>41789</v>
      </c>
      <c r="E2771">
        <v>1363</v>
      </c>
      <c r="F2771" t="s">
        <v>4</v>
      </c>
      <c r="G2771" t="s">
        <v>16030</v>
      </c>
      <c r="H2771" t="s">
        <v>8005</v>
      </c>
      <c r="I2771">
        <v>376</v>
      </c>
      <c r="J2771">
        <v>202</v>
      </c>
      <c r="K2771">
        <v>11</v>
      </c>
      <c r="L2771">
        <v>2666.6</v>
      </c>
      <c r="M2771">
        <v>29332.6</v>
      </c>
      <c r="N2771">
        <v>1786.6220000000001</v>
      </c>
      <c r="O2771">
        <v>29332.6</v>
      </c>
      <c r="P2771">
        <v>27545.977999999999</v>
      </c>
      <c r="Q2771">
        <v>0.93909090909090909</v>
      </c>
      <c r="R2771">
        <v>2014</v>
      </c>
      <c r="S2771" t="s">
        <v>16456</v>
      </c>
      <c r="T2771" t="s">
        <v>16202</v>
      </c>
    </row>
    <row r="2772" spans="1:20">
      <c r="A2772" t="s">
        <v>613</v>
      </c>
      <c r="B2772" s="9">
        <v>41765</v>
      </c>
      <c r="C2772" s="9">
        <v>41790</v>
      </c>
      <c r="D2772" s="10">
        <v>41792</v>
      </c>
      <c r="E2772">
        <v>3490</v>
      </c>
      <c r="F2772" t="s">
        <v>2</v>
      </c>
      <c r="G2772" t="s">
        <v>16030</v>
      </c>
      <c r="H2772" t="s">
        <v>8006</v>
      </c>
      <c r="I2772">
        <v>963</v>
      </c>
      <c r="J2772">
        <v>282</v>
      </c>
      <c r="K2772">
        <v>9</v>
      </c>
      <c r="L2772">
        <v>3979.8</v>
      </c>
      <c r="M2772">
        <v>35818.200000000004</v>
      </c>
      <c r="N2772">
        <v>1989.9</v>
      </c>
      <c r="O2772">
        <v>35818.200000000004</v>
      </c>
      <c r="P2772">
        <v>33828.300000000003</v>
      </c>
      <c r="Q2772">
        <v>0.94444444444444442</v>
      </c>
      <c r="R2772">
        <v>2014</v>
      </c>
      <c r="S2772" t="s">
        <v>16456</v>
      </c>
      <c r="T2772" t="s">
        <v>16282</v>
      </c>
    </row>
    <row r="2773" spans="1:20">
      <c r="A2773" t="s">
        <v>7139</v>
      </c>
      <c r="B2773" s="9">
        <v>41765</v>
      </c>
      <c r="C2773" s="9">
        <v>41780</v>
      </c>
      <c r="D2773" s="10">
        <v>41789</v>
      </c>
      <c r="E2773">
        <v>1645</v>
      </c>
      <c r="F2773" t="s">
        <v>4</v>
      </c>
      <c r="G2773" t="s">
        <v>16030</v>
      </c>
      <c r="H2773" t="s">
        <v>8005</v>
      </c>
      <c r="I2773">
        <v>454</v>
      </c>
      <c r="J2773">
        <v>250</v>
      </c>
      <c r="K2773">
        <v>11</v>
      </c>
      <c r="L2773">
        <v>6492.3</v>
      </c>
      <c r="M2773">
        <v>71415.3</v>
      </c>
      <c r="N2773">
        <v>3895.38</v>
      </c>
      <c r="O2773">
        <v>71415.3</v>
      </c>
      <c r="P2773">
        <v>67519.92</v>
      </c>
      <c r="Q2773">
        <v>0.94545454545454544</v>
      </c>
      <c r="R2773">
        <v>2014</v>
      </c>
      <c r="S2773" t="s">
        <v>16456</v>
      </c>
      <c r="T2773" t="s">
        <v>16250</v>
      </c>
    </row>
    <row r="2774" spans="1:20">
      <c r="A2774" t="s">
        <v>3719</v>
      </c>
      <c r="B2774" s="9">
        <v>41765</v>
      </c>
      <c r="C2774" s="9">
        <v>41776</v>
      </c>
      <c r="D2774" s="10">
        <v>41784</v>
      </c>
      <c r="E2774">
        <v>325</v>
      </c>
      <c r="F2774" t="s">
        <v>4</v>
      </c>
      <c r="G2774" t="s">
        <v>16030</v>
      </c>
      <c r="H2774" t="s">
        <v>8008</v>
      </c>
      <c r="I2774">
        <v>90</v>
      </c>
      <c r="J2774">
        <v>402</v>
      </c>
      <c r="K2774">
        <v>11</v>
      </c>
      <c r="L2774">
        <v>3798.9</v>
      </c>
      <c r="M2774">
        <v>41787.9</v>
      </c>
      <c r="N2774">
        <v>2887.1640000000002</v>
      </c>
      <c r="O2774">
        <v>41787.9</v>
      </c>
      <c r="P2774">
        <v>38900.736000000004</v>
      </c>
      <c r="Q2774">
        <v>0.93090909090909102</v>
      </c>
      <c r="R2774">
        <v>2014</v>
      </c>
      <c r="S2774" t="s">
        <v>16456</v>
      </c>
      <c r="T2774" t="s">
        <v>16402</v>
      </c>
    </row>
    <row r="2775" spans="1:20">
      <c r="A2775" t="s">
        <v>6103</v>
      </c>
      <c r="B2775" s="9">
        <v>41765</v>
      </c>
      <c r="C2775" s="9">
        <v>41793</v>
      </c>
      <c r="D2775" s="10">
        <v>41792</v>
      </c>
      <c r="E2775">
        <v>2614</v>
      </c>
      <c r="F2775" t="s">
        <v>2</v>
      </c>
      <c r="G2775" t="s">
        <v>16030</v>
      </c>
      <c r="H2775" t="s">
        <v>8008</v>
      </c>
      <c r="I2775">
        <v>721</v>
      </c>
      <c r="J2775">
        <v>2</v>
      </c>
      <c r="K2775">
        <v>11</v>
      </c>
      <c r="L2775">
        <v>187.6</v>
      </c>
      <c r="M2775">
        <v>2063.6</v>
      </c>
      <c r="N2775">
        <v>142.57599999999999</v>
      </c>
      <c r="O2775">
        <v>2063.6</v>
      </c>
      <c r="P2775">
        <v>1921.0239999999999</v>
      </c>
      <c r="Q2775">
        <v>0.93090909090909091</v>
      </c>
      <c r="R2775">
        <v>2014</v>
      </c>
      <c r="S2775" t="s">
        <v>16456</v>
      </c>
      <c r="T2775" t="s">
        <v>8014</v>
      </c>
    </row>
    <row r="2776" spans="1:20">
      <c r="A2776" t="s">
        <v>8419</v>
      </c>
      <c r="B2776" s="9">
        <v>41765</v>
      </c>
      <c r="C2776" s="9">
        <v>41788</v>
      </c>
      <c r="D2776" s="10">
        <v>41808</v>
      </c>
      <c r="E2776">
        <v>1957</v>
      </c>
      <c r="F2776" t="s">
        <v>2</v>
      </c>
      <c r="G2776" t="s">
        <v>16030</v>
      </c>
      <c r="H2776" t="s">
        <v>8007</v>
      </c>
      <c r="I2776">
        <v>126</v>
      </c>
      <c r="J2776">
        <v>114</v>
      </c>
      <c r="K2776">
        <v>5</v>
      </c>
      <c r="L2776">
        <v>3323.2000000000003</v>
      </c>
      <c r="M2776">
        <v>16616</v>
      </c>
      <c r="N2776">
        <v>1860.9920000000004</v>
      </c>
      <c r="O2776">
        <v>16616</v>
      </c>
      <c r="P2776">
        <v>14755.008</v>
      </c>
      <c r="Q2776">
        <v>0.88800000000000001</v>
      </c>
      <c r="R2776">
        <v>2014</v>
      </c>
      <c r="S2776" t="s">
        <v>16456</v>
      </c>
      <c r="T2776" t="s">
        <v>16114</v>
      </c>
    </row>
    <row r="2777" spans="1:20">
      <c r="A2777" t="s">
        <v>3044</v>
      </c>
      <c r="B2777" s="9">
        <v>41765</v>
      </c>
      <c r="C2777" s="9">
        <v>41769</v>
      </c>
      <c r="D2777" s="10">
        <v>41779</v>
      </c>
      <c r="E2777">
        <v>907</v>
      </c>
      <c r="F2777" t="s">
        <v>4</v>
      </c>
      <c r="G2777" t="s">
        <v>16030</v>
      </c>
      <c r="H2777" t="s">
        <v>8006</v>
      </c>
      <c r="I2777">
        <v>586</v>
      </c>
      <c r="J2777">
        <v>31</v>
      </c>
      <c r="K2777">
        <v>5</v>
      </c>
      <c r="L2777">
        <v>2492.4</v>
      </c>
      <c r="M2777">
        <v>12462</v>
      </c>
      <c r="N2777">
        <v>1694.8320000000001</v>
      </c>
      <c r="O2777">
        <v>12462</v>
      </c>
      <c r="P2777">
        <v>10767.168</v>
      </c>
      <c r="Q2777">
        <v>0.86399999999999999</v>
      </c>
      <c r="R2777">
        <v>2014</v>
      </c>
      <c r="S2777" t="s">
        <v>16456</v>
      </c>
      <c r="T2777" t="s">
        <v>16031</v>
      </c>
    </row>
    <row r="2778" spans="1:20">
      <c r="A2778" t="s">
        <v>226</v>
      </c>
      <c r="B2778" s="9">
        <v>41765</v>
      </c>
      <c r="C2778" s="9">
        <v>41793</v>
      </c>
      <c r="D2778" s="10">
        <v>41810</v>
      </c>
      <c r="E2778">
        <v>1546</v>
      </c>
      <c r="F2778" t="s">
        <v>4</v>
      </c>
      <c r="G2778" t="s">
        <v>16030</v>
      </c>
      <c r="H2778" t="s">
        <v>8006</v>
      </c>
      <c r="I2778">
        <v>233</v>
      </c>
      <c r="J2778">
        <v>347</v>
      </c>
      <c r="K2778">
        <v>11</v>
      </c>
      <c r="L2778">
        <v>2412</v>
      </c>
      <c r="M2778">
        <v>26532</v>
      </c>
      <c r="N2778">
        <v>1013.04</v>
      </c>
      <c r="O2778">
        <v>26532</v>
      </c>
      <c r="P2778">
        <v>25518.959999999999</v>
      </c>
      <c r="Q2778">
        <v>0.96181818181818179</v>
      </c>
      <c r="R2778">
        <v>2014</v>
      </c>
      <c r="S2778" t="s">
        <v>16456</v>
      </c>
      <c r="T2778" t="s">
        <v>16347</v>
      </c>
    </row>
    <row r="2779" spans="1:20">
      <c r="A2779" t="s">
        <v>2639</v>
      </c>
      <c r="B2779" s="9">
        <v>41765</v>
      </c>
      <c r="C2779" s="9">
        <v>41784</v>
      </c>
      <c r="D2779" s="10">
        <v>41799</v>
      </c>
      <c r="E2779">
        <v>2001</v>
      </c>
      <c r="F2779" t="s">
        <v>3</v>
      </c>
      <c r="G2779" t="s">
        <v>16030</v>
      </c>
      <c r="H2779" t="s">
        <v>8005</v>
      </c>
      <c r="I2779">
        <v>159</v>
      </c>
      <c r="J2779">
        <v>275</v>
      </c>
      <c r="K2779">
        <v>9</v>
      </c>
      <c r="L2779">
        <v>2318.2000000000003</v>
      </c>
      <c r="M2779">
        <v>20863.800000000003</v>
      </c>
      <c r="N2779">
        <v>1275.0100000000002</v>
      </c>
      <c r="O2779">
        <v>20863.800000000003</v>
      </c>
      <c r="P2779">
        <v>19588.79</v>
      </c>
      <c r="Q2779">
        <v>0.93888888888888877</v>
      </c>
      <c r="R2779">
        <v>2014</v>
      </c>
      <c r="S2779" t="s">
        <v>16456</v>
      </c>
      <c r="T2779" t="s">
        <v>16275</v>
      </c>
    </row>
    <row r="2780" spans="1:20">
      <c r="A2780" t="s">
        <v>8214</v>
      </c>
      <c r="B2780" s="9">
        <v>41765</v>
      </c>
      <c r="C2780" s="9">
        <v>41779</v>
      </c>
      <c r="D2780" s="10">
        <v>41790</v>
      </c>
      <c r="E2780">
        <v>1100</v>
      </c>
      <c r="F2780" t="s">
        <v>4</v>
      </c>
      <c r="G2780" t="s">
        <v>16030</v>
      </c>
      <c r="H2780" t="s">
        <v>8008</v>
      </c>
      <c r="I2780">
        <v>939</v>
      </c>
      <c r="J2780">
        <v>151</v>
      </c>
      <c r="K2780">
        <v>5</v>
      </c>
      <c r="L2780">
        <v>227.8</v>
      </c>
      <c r="M2780">
        <v>1139</v>
      </c>
      <c r="N2780">
        <v>148.07000000000002</v>
      </c>
      <c r="O2780">
        <v>1139</v>
      </c>
      <c r="P2780">
        <v>990.93</v>
      </c>
      <c r="Q2780">
        <v>0.87</v>
      </c>
      <c r="R2780">
        <v>2014</v>
      </c>
      <c r="S2780" t="s">
        <v>16456</v>
      </c>
      <c r="T2780" t="s">
        <v>16151</v>
      </c>
    </row>
    <row r="2781" spans="1:20">
      <c r="A2781" t="s">
        <v>2794</v>
      </c>
      <c r="B2781" s="9">
        <v>41765</v>
      </c>
      <c r="C2781" s="9">
        <v>41767</v>
      </c>
      <c r="D2781" s="10">
        <v>41765</v>
      </c>
      <c r="E2781">
        <v>2010</v>
      </c>
      <c r="F2781" t="s">
        <v>2</v>
      </c>
      <c r="G2781" t="s">
        <v>16030</v>
      </c>
      <c r="H2781" t="s">
        <v>8008</v>
      </c>
      <c r="I2781">
        <v>859</v>
      </c>
      <c r="J2781">
        <v>52</v>
      </c>
      <c r="K2781">
        <v>11</v>
      </c>
      <c r="L2781">
        <v>1031.8</v>
      </c>
      <c r="M2781">
        <v>11349.8</v>
      </c>
      <c r="N2781">
        <v>680.98800000000006</v>
      </c>
      <c r="O2781">
        <v>11349.8</v>
      </c>
      <c r="P2781">
        <v>10668.812</v>
      </c>
      <c r="Q2781">
        <v>0.94000000000000006</v>
      </c>
      <c r="R2781">
        <v>2014</v>
      </c>
      <c r="S2781" t="s">
        <v>16456</v>
      </c>
      <c r="T2781" t="s">
        <v>16052</v>
      </c>
    </row>
    <row r="2782" spans="1:20">
      <c r="A2782" t="s">
        <v>2665</v>
      </c>
      <c r="B2782" s="9">
        <v>41765</v>
      </c>
      <c r="C2782" s="9">
        <v>41795</v>
      </c>
      <c r="D2782" s="10">
        <v>41800</v>
      </c>
      <c r="E2782">
        <v>186</v>
      </c>
      <c r="F2782" t="s">
        <v>3</v>
      </c>
      <c r="G2782" t="s">
        <v>16030</v>
      </c>
      <c r="H2782" t="s">
        <v>8007</v>
      </c>
      <c r="I2782">
        <v>304</v>
      </c>
      <c r="J2782">
        <v>20</v>
      </c>
      <c r="K2782">
        <v>5</v>
      </c>
      <c r="L2782">
        <v>971.5</v>
      </c>
      <c r="M2782">
        <v>4857.5</v>
      </c>
      <c r="N2782">
        <v>806.34499999999991</v>
      </c>
      <c r="O2782">
        <v>4857.5</v>
      </c>
      <c r="P2782">
        <v>4051.1550000000002</v>
      </c>
      <c r="Q2782">
        <v>0.83400000000000007</v>
      </c>
      <c r="R2782">
        <v>2014</v>
      </c>
      <c r="S2782" t="s">
        <v>16456</v>
      </c>
      <c r="T2782" t="s">
        <v>8043</v>
      </c>
    </row>
    <row r="2783" spans="1:20">
      <c r="A2783" t="s">
        <v>8747</v>
      </c>
      <c r="B2783" s="9">
        <v>41765</v>
      </c>
      <c r="C2783" s="9">
        <v>41775</v>
      </c>
      <c r="D2783" s="10">
        <v>41795</v>
      </c>
      <c r="E2783">
        <v>3161</v>
      </c>
      <c r="F2783" t="s">
        <v>4</v>
      </c>
      <c r="G2783" t="s">
        <v>16030</v>
      </c>
      <c r="H2783" t="s">
        <v>8006</v>
      </c>
      <c r="I2783">
        <v>368</v>
      </c>
      <c r="J2783">
        <v>1</v>
      </c>
      <c r="K2783">
        <v>5</v>
      </c>
      <c r="L2783">
        <v>3852.5</v>
      </c>
      <c r="M2783">
        <v>19262.5</v>
      </c>
      <c r="N2783">
        <v>2080.3500000000004</v>
      </c>
      <c r="O2783">
        <v>19262.5</v>
      </c>
      <c r="P2783">
        <v>17182.150000000001</v>
      </c>
      <c r="Q2783">
        <v>0.89200000000000013</v>
      </c>
      <c r="R2783">
        <v>2014</v>
      </c>
      <c r="S2783" t="s">
        <v>16456</v>
      </c>
      <c r="T2783" t="s">
        <v>8013</v>
      </c>
    </row>
    <row r="2784" spans="1:20">
      <c r="A2784" t="s">
        <v>572</v>
      </c>
      <c r="B2784" s="9">
        <v>41765</v>
      </c>
      <c r="C2784" s="9">
        <v>41792</v>
      </c>
      <c r="D2784" s="10">
        <v>41798</v>
      </c>
      <c r="E2784">
        <v>2413</v>
      </c>
      <c r="F2784" t="s">
        <v>4</v>
      </c>
      <c r="G2784" t="s">
        <v>16030</v>
      </c>
      <c r="H2784" t="s">
        <v>8006</v>
      </c>
      <c r="I2784">
        <v>699</v>
      </c>
      <c r="J2784">
        <v>111</v>
      </c>
      <c r="K2784">
        <v>6</v>
      </c>
      <c r="L2784">
        <v>247.9</v>
      </c>
      <c r="M2784">
        <v>1487.4</v>
      </c>
      <c r="N2784">
        <v>158.65600000000001</v>
      </c>
      <c r="O2784">
        <v>1487.4</v>
      </c>
      <c r="P2784">
        <v>1328.7440000000001</v>
      </c>
      <c r="Q2784">
        <v>0.89333333333333342</v>
      </c>
      <c r="R2784">
        <v>2014</v>
      </c>
      <c r="S2784" t="s">
        <v>16456</v>
      </c>
      <c r="T2784" t="s">
        <v>16111</v>
      </c>
    </row>
    <row r="2785" spans="1:20">
      <c r="A2785" t="s">
        <v>5075</v>
      </c>
      <c r="B2785" s="9">
        <v>41765</v>
      </c>
      <c r="C2785" s="9">
        <v>41782</v>
      </c>
      <c r="D2785" s="10">
        <v>41796</v>
      </c>
      <c r="E2785">
        <v>734</v>
      </c>
      <c r="F2785" t="s">
        <v>3</v>
      </c>
      <c r="G2785" t="s">
        <v>16030</v>
      </c>
      <c r="H2785" t="s">
        <v>8006</v>
      </c>
      <c r="I2785">
        <v>345</v>
      </c>
      <c r="J2785">
        <v>15</v>
      </c>
      <c r="K2785">
        <v>6</v>
      </c>
      <c r="L2785">
        <v>1005</v>
      </c>
      <c r="M2785">
        <v>6030</v>
      </c>
      <c r="N2785">
        <v>502.5</v>
      </c>
      <c r="O2785">
        <v>6030</v>
      </c>
      <c r="P2785">
        <v>5527.5</v>
      </c>
      <c r="Q2785">
        <v>0.91666666666666663</v>
      </c>
      <c r="R2785">
        <v>2014</v>
      </c>
      <c r="S2785" t="s">
        <v>16456</v>
      </c>
      <c r="T2785" t="s">
        <v>8038</v>
      </c>
    </row>
    <row r="2786" spans="1:20">
      <c r="A2786" t="s">
        <v>5600</v>
      </c>
      <c r="B2786" s="9">
        <v>41765</v>
      </c>
      <c r="C2786" s="9">
        <v>41770</v>
      </c>
      <c r="D2786" s="10">
        <v>41773</v>
      </c>
      <c r="E2786">
        <v>3</v>
      </c>
      <c r="F2786" t="s">
        <v>4</v>
      </c>
      <c r="G2786" t="s">
        <v>16030</v>
      </c>
      <c r="H2786" t="s">
        <v>8008</v>
      </c>
      <c r="I2786">
        <v>757</v>
      </c>
      <c r="J2786">
        <v>185</v>
      </c>
      <c r="K2786">
        <v>11</v>
      </c>
      <c r="L2786">
        <v>1815.7</v>
      </c>
      <c r="M2786">
        <v>19972.7</v>
      </c>
      <c r="N2786">
        <v>1434.403</v>
      </c>
      <c r="O2786">
        <v>19972.7</v>
      </c>
      <c r="P2786">
        <v>18538.297000000002</v>
      </c>
      <c r="Q2786">
        <v>0.92818181818181822</v>
      </c>
      <c r="R2786">
        <v>2014</v>
      </c>
      <c r="S2786" t="s">
        <v>16456</v>
      </c>
      <c r="T2786" t="s">
        <v>16185</v>
      </c>
    </row>
    <row r="2787" spans="1:20">
      <c r="A2787" t="s">
        <v>928</v>
      </c>
      <c r="B2787" s="9">
        <v>41765</v>
      </c>
      <c r="C2787" s="9">
        <v>41783</v>
      </c>
      <c r="D2787" s="10">
        <v>41783</v>
      </c>
      <c r="E2787">
        <v>359</v>
      </c>
      <c r="F2787" t="s">
        <v>4</v>
      </c>
      <c r="G2787" t="s">
        <v>16030</v>
      </c>
      <c r="H2787" t="s">
        <v>8007</v>
      </c>
      <c r="I2787">
        <v>755</v>
      </c>
      <c r="J2787">
        <v>338</v>
      </c>
      <c r="K2787">
        <v>12</v>
      </c>
      <c r="L2787">
        <v>3530.9</v>
      </c>
      <c r="M2787">
        <v>42370.8</v>
      </c>
      <c r="N2787">
        <v>2577.5569999999998</v>
      </c>
      <c r="O2787">
        <v>42370.8</v>
      </c>
      <c r="P2787">
        <v>39793.243000000002</v>
      </c>
      <c r="Q2787">
        <v>0.93916666666666671</v>
      </c>
      <c r="R2787">
        <v>2014</v>
      </c>
      <c r="S2787" t="s">
        <v>16456</v>
      </c>
      <c r="T2787" t="s">
        <v>16338</v>
      </c>
    </row>
    <row r="2788" spans="1:20">
      <c r="A2788" t="s">
        <v>7970</v>
      </c>
      <c r="B2788" s="9">
        <v>41765</v>
      </c>
      <c r="C2788" s="9">
        <v>41768</v>
      </c>
      <c r="D2788" s="10">
        <v>41782</v>
      </c>
      <c r="E2788">
        <v>2511</v>
      </c>
      <c r="F2788" t="s">
        <v>2</v>
      </c>
      <c r="G2788" t="s">
        <v>16030</v>
      </c>
      <c r="H2788" t="s">
        <v>8007</v>
      </c>
      <c r="I2788">
        <v>325</v>
      </c>
      <c r="J2788">
        <v>377</v>
      </c>
      <c r="K2788">
        <v>10</v>
      </c>
      <c r="L2788">
        <v>3906.1</v>
      </c>
      <c r="M2788">
        <v>39061</v>
      </c>
      <c r="N2788">
        <v>3281.1239999999998</v>
      </c>
      <c r="O2788">
        <v>39061</v>
      </c>
      <c r="P2788">
        <v>35779.876000000004</v>
      </c>
      <c r="Q2788">
        <v>0.91600000000000015</v>
      </c>
      <c r="R2788">
        <v>2014</v>
      </c>
      <c r="S2788" t="s">
        <v>16456</v>
      </c>
      <c r="T2788" t="s">
        <v>16377</v>
      </c>
    </row>
    <row r="2789" spans="1:20">
      <c r="A2789" t="s">
        <v>10566</v>
      </c>
      <c r="B2789" s="9">
        <v>41765</v>
      </c>
      <c r="C2789" s="9">
        <v>41789</v>
      </c>
      <c r="D2789" s="10">
        <v>41789</v>
      </c>
      <c r="E2789">
        <v>1746</v>
      </c>
      <c r="F2789" t="s">
        <v>3</v>
      </c>
      <c r="G2789" t="s">
        <v>16030</v>
      </c>
      <c r="H2789" t="s">
        <v>8006</v>
      </c>
      <c r="I2789">
        <v>77</v>
      </c>
      <c r="J2789">
        <v>59</v>
      </c>
      <c r="K2789">
        <v>12</v>
      </c>
      <c r="L2789">
        <v>2546</v>
      </c>
      <c r="M2789">
        <v>30552</v>
      </c>
      <c r="N2789">
        <v>1884.04</v>
      </c>
      <c r="O2789">
        <v>30552</v>
      </c>
      <c r="P2789">
        <v>28667.96</v>
      </c>
      <c r="Q2789">
        <v>0.93833333333333335</v>
      </c>
      <c r="R2789">
        <v>2014</v>
      </c>
      <c r="S2789" t="s">
        <v>16456</v>
      </c>
      <c r="T2789" t="s">
        <v>16059</v>
      </c>
    </row>
    <row r="2790" spans="1:20">
      <c r="A2790" t="s">
        <v>3875</v>
      </c>
      <c r="B2790" s="9">
        <v>41765</v>
      </c>
      <c r="C2790" s="9">
        <v>41783</v>
      </c>
      <c r="D2790" s="10">
        <v>41778</v>
      </c>
      <c r="E2790">
        <v>924</v>
      </c>
      <c r="F2790" t="s">
        <v>4</v>
      </c>
      <c r="G2790" t="s">
        <v>16030</v>
      </c>
      <c r="H2790" t="s">
        <v>8008</v>
      </c>
      <c r="I2790">
        <v>605</v>
      </c>
      <c r="J2790">
        <v>251</v>
      </c>
      <c r="K2790">
        <v>5</v>
      </c>
      <c r="L2790">
        <v>174.20000000000002</v>
      </c>
      <c r="M2790">
        <v>871.00000000000011</v>
      </c>
      <c r="N2790">
        <v>134.13400000000001</v>
      </c>
      <c r="O2790">
        <v>871.00000000000011</v>
      </c>
      <c r="P2790">
        <v>736.8660000000001</v>
      </c>
      <c r="Q2790">
        <v>0.84599999999999997</v>
      </c>
      <c r="R2790">
        <v>2014</v>
      </c>
      <c r="S2790" t="s">
        <v>16456</v>
      </c>
      <c r="T2790" t="s">
        <v>16251</v>
      </c>
    </row>
    <row r="2791" spans="1:20">
      <c r="A2791" t="s">
        <v>3440</v>
      </c>
      <c r="B2791" s="9">
        <v>41766</v>
      </c>
      <c r="C2791" s="9">
        <v>41795</v>
      </c>
      <c r="D2791" s="10">
        <v>41807</v>
      </c>
      <c r="E2791">
        <v>255</v>
      </c>
      <c r="F2791" t="s">
        <v>4</v>
      </c>
      <c r="G2791" t="s">
        <v>16030</v>
      </c>
      <c r="H2791" t="s">
        <v>8007</v>
      </c>
      <c r="I2791">
        <v>71</v>
      </c>
      <c r="J2791">
        <v>172</v>
      </c>
      <c r="K2791">
        <v>9</v>
      </c>
      <c r="L2791">
        <v>6411.9000000000005</v>
      </c>
      <c r="M2791">
        <v>57707.100000000006</v>
      </c>
      <c r="N2791">
        <v>3526.5450000000005</v>
      </c>
      <c r="O2791">
        <v>57707.100000000006</v>
      </c>
      <c r="P2791">
        <v>54180.555000000008</v>
      </c>
      <c r="Q2791">
        <v>0.93888888888888888</v>
      </c>
      <c r="R2791">
        <v>2014</v>
      </c>
      <c r="S2791" t="s">
        <v>16456</v>
      </c>
      <c r="T2791" t="s">
        <v>16172</v>
      </c>
    </row>
    <row r="2792" spans="1:20">
      <c r="A2792" t="s">
        <v>5888</v>
      </c>
      <c r="B2792" s="9">
        <v>41766</v>
      </c>
      <c r="C2792" s="9">
        <v>41783</v>
      </c>
      <c r="D2792" s="10">
        <v>41790</v>
      </c>
      <c r="E2792">
        <v>876</v>
      </c>
      <c r="F2792" t="s">
        <v>4</v>
      </c>
      <c r="G2792" t="s">
        <v>16030</v>
      </c>
      <c r="H2792" t="s">
        <v>8007</v>
      </c>
      <c r="I2792">
        <v>242</v>
      </c>
      <c r="J2792">
        <v>227</v>
      </c>
      <c r="K2792">
        <v>9</v>
      </c>
      <c r="L2792">
        <v>2505.8000000000002</v>
      </c>
      <c r="M2792">
        <v>22552.2</v>
      </c>
      <c r="N2792">
        <v>1303.0160000000001</v>
      </c>
      <c r="O2792">
        <v>22552.2</v>
      </c>
      <c r="P2792">
        <v>21249.184000000001</v>
      </c>
      <c r="Q2792">
        <v>0.94222222222222229</v>
      </c>
      <c r="R2792">
        <v>2014</v>
      </c>
      <c r="S2792" t="s">
        <v>16456</v>
      </c>
      <c r="T2792" t="s">
        <v>16227</v>
      </c>
    </row>
    <row r="2793" spans="1:20">
      <c r="A2793" t="s">
        <v>8897</v>
      </c>
      <c r="B2793" s="9">
        <v>41766</v>
      </c>
      <c r="C2793" s="9">
        <v>41783</v>
      </c>
      <c r="D2793" s="10">
        <v>41785</v>
      </c>
      <c r="E2793">
        <v>2426</v>
      </c>
      <c r="F2793" t="s">
        <v>4</v>
      </c>
      <c r="G2793" t="s">
        <v>16030</v>
      </c>
      <c r="H2793" t="s">
        <v>8005</v>
      </c>
      <c r="I2793">
        <v>670</v>
      </c>
      <c r="J2793">
        <v>305</v>
      </c>
      <c r="K2793">
        <v>11</v>
      </c>
      <c r="L2793">
        <v>1902.8</v>
      </c>
      <c r="M2793">
        <v>20930.8</v>
      </c>
      <c r="N2793">
        <v>1217.7919999999999</v>
      </c>
      <c r="O2793">
        <v>20930.8</v>
      </c>
      <c r="P2793">
        <v>19713.007999999998</v>
      </c>
      <c r="Q2793">
        <v>0.94181818181818178</v>
      </c>
      <c r="R2793">
        <v>2014</v>
      </c>
      <c r="S2793" t="s">
        <v>16456</v>
      </c>
      <c r="T2793" t="s">
        <v>16305</v>
      </c>
    </row>
    <row r="2794" spans="1:20">
      <c r="A2794" t="s">
        <v>6643</v>
      </c>
      <c r="B2794" s="9">
        <v>41766</v>
      </c>
      <c r="C2794" s="9">
        <v>41767</v>
      </c>
      <c r="D2794" s="10">
        <v>41764</v>
      </c>
      <c r="E2794">
        <v>265</v>
      </c>
      <c r="F2794" t="s">
        <v>4</v>
      </c>
      <c r="G2794" t="s">
        <v>16030</v>
      </c>
      <c r="H2794" t="s">
        <v>8006</v>
      </c>
      <c r="I2794">
        <v>73</v>
      </c>
      <c r="J2794">
        <v>290</v>
      </c>
      <c r="K2794">
        <v>7</v>
      </c>
      <c r="L2794">
        <v>2646.5</v>
      </c>
      <c r="M2794">
        <v>18525.5</v>
      </c>
      <c r="N2794">
        <v>1482.0400000000002</v>
      </c>
      <c r="O2794">
        <v>18525.5</v>
      </c>
      <c r="P2794">
        <v>17043.46</v>
      </c>
      <c r="Q2794">
        <v>0.91999999999999993</v>
      </c>
      <c r="R2794">
        <v>2014</v>
      </c>
      <c r="S2794" t="s">
        <v>16456</v>
      </c>
      <c r="T2794" t="s">
        <v>16290</v>
      </c>
    </row>
    <row r="2795" spans="1:20">
      <c r="A2795" t="s">
        <v>3939</v>
      </c>
      <c r="B2795" s="9">
        <v>41766</v>
      </c>
      <c r="C2795" s="9">
        <v>41772</v>
      </c>
      <c r="D2795" s="10">
        <v>41783</v>
      </c>
      <c r="E2795">
        <v>649</v>
      </c>
      <c r="F2795" t="s">
        <v>2</v>
      </c>
      <c r="G2795" t="s">
        <v>16030</v>
      </c>
      <c r="H2795" t="s">
        <v>8007</v>
      </c>
      <c r="I2795">
        <v>160</v>
      </c>
      <c r="J2795">
        <v>77</v>
      </c>
      <c r="K2795">
        <v>6</v>
      </c>
      <c r="L2795">
        <v>5815.6</v>
      </c>
      <c r="M2795">
        <v>34893.600000000006</v>
      </c>
      <c r="N2795">
        <v>4129.076</v>
      </c>
      <c r="O2795">
        <v>34893.600000000006</v>
      </c>
      <c r="P2795">
        <v>30764.524000000005</v>
      </c>
      <c r="Q2795">
        <v>0.88166666666666671</v>
      </c>
      <c r="R2795">
        <v>2014</v>
      </c>
      <c r="S2795" t="s">
        <v>16456</v>
      </c>
      <c r="T2795" t="s">
        <v>16077</v>
      </c>
    </row>
    <row r="2796" spans="1:20">
      <c r="A2796" t="s">
        <v>10302</v>
      </c>
      <c r="B2796" s="9">
        <v>41766</v>
      </c>
      <c r="C2796" s="9">
        <v>41786</v>
      </c>
      <c r="D2796" s="10">
        <v>41802</v>
      </c>
      <c r="E2796">
        <v>248</v>
      </c>
      <c r="F2796" t="s">
        <v>3</v>
      </c>
      <c r="G2796" t="s">
        <v>16030</v>
      </c>
      <c r="H2796" t="s">
        <v>8007</v>
      </c>
      <c r="I2796">
        <v>253</v>
      </c>
      <c r="J2796">
        <v>128</v>
      </c>
      <c r="K2796">
        <v>6</v>
      </c>
      <c r="L2796">
        <v>1105.5</v>
      </c>
      <c r="M2796">
        <v>6633</v>
      </c>
      <c r="N2796">
        <v>840.18000000000006</v>
      </c>
      <c r="O2796">
        <v>6633</v>
      </c>
      <c r="P2796">
        <v>5792.82</v>
      </c>
      <c r="Q2796">
        <v>0.87333333333333329</v>
      </c>
      <c r="R2796">
        <v>2014</v>
      </c>
      <c r="S2796" t="s">
        <v>16456</v>
      </c>
      <c r="T2796" t="s">
        <v>16128</v>
      </c>
    </row>
    <row r="2797" spans="1:20">
      <c r="A2797" t="s">
        <v>3192</v>
      </c>
      <c r="B2797" s="9">
        <v>41766</v>
      </c>
      <c r="C2797" s="9">
        <v>41788</v>
      </c>
      <c r="D2797" s="10">
        <v>41792</v>
      </c>
      <c r="E2797">
        <v>887</v>
      </c>
      <c r="F2797" t="s">
        <v>4</v>
      </c>
      <c r="G2797" t="s">
        <v>16030</v>
      </c>
      <c r="H2797" t="s">
        <v>8008</v>
      </c>
      <c r="I2797">
        <v>62</v>
      </c>
      <c r="J2797">
        <v>411</v>
      </c>
      <c r="K2797">
        <v>10</v>
      </c>
      <c r="L2797">
        <v>1045.2</v>
      </c>
      <c r="M2797">
        <v>10452</v>
      </c>
      <c r="N2797">
        <v>731.64</v>
      </c>
      <c r="O2797">
        <v>10452</v>
      </c>
      <c r="P2797">
        <v>9720.36</v>
      </c>
      <c r="Q2797">
        <v>0.93</v>
      </c>
      <c r="R2797">
        <v>2014</v>
      </c>
      <c r="S2797" t="s">
        <v>16456</v>
      </c>
      <c r="T2797" t="s">
        <v>16411</v>
      </c>
    </row>
    <row r="2798" spans="1:20">
      <c r="A2798" t="s">
        <v>4987</v>
      </c>
      <c r="B2798" s="9">
        <v>41766</v>
      </c>
      <c r="C2798" s="9">
        <v>41777</v>
      </c>
      <c r="D2798" s="10">
        <v>41774</v>
      </c>
      <c r="E2798">
        <v>112</v>
      </c>
      <c r="F2798" t="s">
        <v>3</v>
      </c>
      <c r="G2798" t="s">
        <v>16030</v>
      </c>
      <c r="H2798" t="s">
        <v>8007</v>
      </c>
      <c r="I2798">
        <v>237</v>
      </c>
      <c r="J2798">
        <v>248</v>
      </c>
      <c r="K2798">
        <v>6</v>
      </c>
      <c r="L2798">
        <v>2412</v>
      </c>
      <c r="M2798">
        <v>14472</v>
      </c>
      <c r="N2798">
        <v>1736.6399999999999</v>
      </c>
      <c r="O2798">
        <v>14472</v>
      </c>
      <c r="P2798">
        <v>12735.36</v>
      </c>
      <c r="Q2798">
        <v>0.88</v>
      </c>
      <c r="R2798">
        <v>2014</v>
      </c>
      <c r="S2798" t="s">
        <v>16456</v>
      </c>
      <c r="T2798" t="s">
        <v>16248</v>
      </c>
    </row>
    <row r="2799" spans="1:20">
      <c r="A2799" t="s">
        <v>5985</v>
      </c>
      <c r="B2799" s="9">
        <v>41766</v>
      </c>
      <c r="C2799" s="9">
        <v>41785</v>
      </c>
      <c r="D2799" s="10">
        <v>41797</v>
      </c>
      <c r="E2799">
        <v>3285</v>
      </c>
      <c r="F2799" t="s">
        <v>4</v>
      </c>
      <c r="G2799" t="s">
        <v>16030</v>
      </c>
      <c r="H2799" t="s">
        <v>8007</v>
      </c>
      <c r="I2799">
        <v>703</v>
      </c>
      <c r="J2799">
        <v>313</v>
      </c>
      <c r="K2799">
        <v>10</v>
      </c>
      <c r="L2799">
        <v>2211</v>
      </c>
      <c r="M2799">
        <v>22110</v>
      </c>
      <c r="N2799">
        <v>1857.24</v>
      </c>
      <c r="O2799">
        <v>22110</v>
      </c>
      <c r="P2799">
        <v>20252.759999999998</v>
      </c>
      <c r="Q2799">
        <v>0.91599999999999993</v>
      </c>
      <c r="R2799">
        <v>2014</v>
      </c>
      <c r="S2799" t="s">
        <v>16456</v>
      </c>
      <c r="T2799" t="s">
        <v>16313</v>
      </c>
    </row>
    <row r="2800" spans="1:20">
      <c r="A2800" t="s">
        <v>3105</v>
      </c>
      <c r="B2800" s="9">
        <v>41766</v>
      </c>
      <c r="C2800" s="9">
        <v>41784</v>
      </c>
      <c r="D2800" s="10">
        <v>41793</v>
      </c>
      <c r="E2800">
        <v>842</v>
      </c>
      <c r="F2800" t="s">
        <v>3</v>
      </c>
      <c r="G2800" t="s">
        <v>16030</v>
      </c>
      <c r="H2800" t="s">
        <v>8007</v>
      </c>
      <c r="I2800">
        <v>15</v>
      </c>
      <c r="J2800">
        <v>286</v>
      </c>
      <c r="K2800">
        <v>5</v>
      </c>
      <c r="L2800">
        <v>2257.9</v>
      </c>
      <c r="M2800">
        <v>11289.5</v>
      </c>
      <c r="N2800">
        <v>925.73900000000003</v>
      </c>
      <c r="O2800">
        <v>11289.5</v>
      </c>
      <c r="P2800">
        <v>10363.761</v>
      </c>
      <c r="Q2800">
        <v>0.91800000000000004</v>
      </c>
      <c r="R2800">
        <v>2014</v>
      </c>
      <c r="S2800" t="s">
        <v>16456</v>
      </c>
      <c r="T2800" t="s">
        <v>16286</v>
      </c>
    </row>
    <row r="2801" spans="1:20">
      <c r="A2801" t="s">
        <v>3305</v>
      </c>
      <c r="B2801" s="9">
        <v>41766</v>
      </c>
      <c r="C2801" s="9">
        <v>41779</v>
      </c>
      <c r="D2801" s="10">
        <v>41798</v>
      </c>
      <c r="E2801">
        <v>1843</v>
      </c>
      <c r="F2801" t="s">
        <v>3</v>
      </c>
      <c r="G2801" t="s">
        <v>16030</v>
      </c>
      <c r="H2801" t="s">
        <v>8007</v>
      </c>
      <c r="I2801">
        <v>44</v>
      </c>
      <c r="J2801">
        <v>206</v>
      </c>
      <c r="K2801">
        <v>6</v>
      </c>
      <c r="L2801">
        <v>3946.3</v>
      </c>
      <c r="M2801">
        <v>23677.800000000003</v>
      </c>
      <c r="N2801">
        <v>2801.873</v>
      </c>
      <c r="O2801">
        <v>23677.800000000003</v>
      </c>
      <c r="P2801">
        <v>20875.927000000003</v>
      </c>
      <c r="Q2801">
        <v>0.88166666666666671</v>
      </c>
      <c r="R2801">
        <v>2014</v>
      </c>
      <c r="S2801" t="s">
        <v>16456</v>
      </c>
      <c r="T2801" t="s">
        <v>16206</v>
      </c>
    </row>
    <row r="2802" spans="1:20">
      <c r="A2802" t="s">
        <v>3052</v>
      </c>
      <c r="B2802" s="9">
        <v>41766</v>
      </c>
      <c r="C2802" s="9">
        <v>41788</v>
      </c>
      <c r="D2802" s="10">
        <v>41808</v>
      </c>
      <c r="E2802">
        <v>1334</v>
      </c>
      <c r="F2802" t="s">
        <v>4</v>
      </c>
      <c r="G2802" t="s">
        <v>16030</v>
      </c>
      <c r="H2802" t="s">
        <v>8007</v>
      </c>
      <c r="I2802">
        <v>139</v>
      </c>
      <c r="J2802">
        <v>9</v>
      </c>
      <c r="K2802">
        <v>9</v>
      </c>
      <c r="L2802">
        <v>2512.5</v>
      </c>
      <c r="M2802">
        <v>22612.5</v>
      </c>
      <c r="N2802">
        <v>1080.375</v>
      </c>
      <c r="O2802">
        <v>22612.5</v>
      </c>
      <c r="P2802">
        <v>21532.125</v>
      </c>
      <c r="Q2802">
        <v>0.95222222222222219</v>
      </c>
      <c r="R2802">
        <v>2014</v>
      </c>
      <c r="S2802" t="s">
        <v>16456</v>
      </c>
      <c r="T2802" t="s">
        <v>8021</v>
      </c>
    </row>
    <row r="2803" spans="1:20">
      <c r="A2803" t="s">
        <v>8654</v>
      </c>
      <c r="B2803" s="9">
        <v>41766</v>
      </c>
      <c r="C2803" s="9">
        <v>41782</v>
      </c>
      <c r="D2803" s="10">
        <v>41780</v>
      </c>
      <c r="E2803">
        <v>3056</v>
      </c>
      <c r="F2803" t="s">
        <v>4</v>
      </c>
      <c r="G2803" t="s">
        <v>16030</v>
      </c>
      <c r="H2803" t="s">
        <v>8007</v>
      </c>
      <c r="I2803">
        <v>756</v>
      </c>
      <c r="J2803">
        <v>10</v>
      </c>
      <c r="K2803">
        <v>11</v>
      </c>
      <c r="L2803">
        <v>1011.7</v>
      </c>
      <c r="M2803">
        <v>11128.7</v>
      </c>
      <c r="N2803">
        <v>708.18999999999994</v>
      </c>
      <c r="O2803">
        <v>11128.7</v>
      </c>
      <c r="P2803">
        <v>10420.51</v>
      </c>
      <c r="Q2803">
        <v>0.93636363636363629</v>
      </c>
      <c r="R2803">
        <v>2014</v>
      </c>
      <c r="S2803" t="s">
        <v>16456</v>
      </c>
      <c r="T2803" t="s">
        <v>8022</v>
      </c>
    </row>
    <row r="2804" spans="1:20">
      <c r="A2804" t="s">
        <v>603</v>
      </c>
      <c r="B2804" s="9">
        <v>41766</v>
      </c>
      <c r="C2804" s="9">
        <v>41784</v>
      </c>
      <c r="D2804" s="10">
        <v>41784</v>
      </c>
      <c r="E2804">
        <v>675</v>
      </c>
      <c r="F2804" t="s">
        <v>2</v>
      </c>
      <c r="G2804" t="s">
        <v>16030</v>
      </c>
      <c r="H2804" t="s">
        <v>8005</v>
      </c>
      <c r="I2804">
        <v>32</v>
      </c>
      <c r="J2804">
        <v>90</v>
      </c>
      <c r="K2804">
        <v>5</v>
      </c>
      <c r="L2804">
        <v>1025.1000000000001</v>
      </c>
      <c r="M2804">
        <v>5125.5000000000009</v>
      </c>
      <c r="N2804">
        <v>850.83300000000008</v>
      </c>
      <c r="O2804">
        <v>5125.5000000000009</v>
      </c>
      <c r="P2804">
        <v>4274.6670000000013</v>
      </c>
      <c r="Q2804">
        <v>0.83400000000000007</v>
      </c>
      <c r="R2804">
        <v>2014</v>
      </c>
      <c r="S2804" t="s">
        <v>16456</v>
      </c>
      <c r="T2804" t="s">
        <v>16090</v>
      </c>
    </row>
    <row r="2805" spans="1:20">
      <c r="A2805" t="s">
        <v>7791</v>
      </c>
      <c r="B2805" s="9">
        <v>41766</v>
      </c>
      <c r="C2805" s="9">
        <v>41793</v>
      </c>
      <c r="D2805" s="10">
        <v>41800</v>
      </c>
      <c r="E2805">
        <v>1553</v>
      </c>
      <c r="F2805" t="s">
        <v>4</v>
      </c>
      <c r="G2805" t="s">
        <v>16030</v>
      </c>
      <c r="H2805" t="s">
        <v>8007</v>
      </c>
      <c r="I2805">
        <v>830</v>
      </c>
      <c r="J2805">
        <v>11</v>
      </c>
      <c r="K2805">
        <v>5</v>
      </c>
      <c r="L2805">
        <v>3966.4</v>
      </c>
      <c r="M2805">
        <v>19832</v>
      </c>
      <c r="N2805">
        <v>2062.5280000000002</v>
      </c>
      <c r="O2805">
        <v>19832</v>
      </c>
      <c r="P2805">
        <v>17769.472000000002</v>
      </c>
      <c r="Q2805">
        <v>0.89600000000000013</v>
      </c>
      <c r="R2805">
        <v>2014</v>
      </c>
      <c r="S2805" t="s">
        <v>16456</v>
      </c>
      <c r="T2805" t="s">
        <v>8023</v>
      </c>
    </row>
    <row r="2806" spans="1:20">
      <c r="A2806" t="s">
        <v>4638</v>
      </c>
      <c r="B2806" s="9">
        <v>41766</v>
      </c>
      <c r="C2806" s="9">
        <v>41793</v>
      </c>
      <c r="D2806" s="10">
        <v>41813</v>
      </c>
      <c r="E2806">
        <v>960</v>
      </c>
      <c r="F2806" t="s">
        <v>2</v>
      </c>
      <c r="G2806" t="s">
        <v>16030</v>
      </c>
      <c r="H2806" t="s">
        <v>8007</v>
      </c>
      <c r="I2806">
        <v>373</v>
      </c>
      <c r="J2806">
        <v>88</v>
      </c>
      <c r="K2806">
        <v>9</v>
      </c>
      <c r="L2806">
        <v>1105.5</v>
      </c>
      <c r="M2806">
        <v>9949.5</v>
      </c>
      <c r="N2806">
        <v>486.42</v>
      </c>
      <c r="O2806">
        <v>9949.5</v>
      </c>
      <c r="P2806">
        <v>9463.08</v>
      </c>
      <c r="Q2806">
        <v>0.95111111111111113</v>
      </c>
      <c r="R2806">
        <v>2014</v>
      </c>
      <c r="S2806" t="s">
        <v>16456</v>
      </c>
      <c r="T2806" t="s">
        <v>16088</v>
      </c>
    </row>
    <row r="2807" spans="1:20">
      <c r="A2807" t="s">
        <v>8950</v>
      </c>
      <c r="B2807" s="9">
        <v>41766</v>
      </c>
      <c r="C2807" s="9">
        <v>41785</v>
      </c>
      <c r="D2807" s="10">
        <v>41793</v>
      </c>
      <c r="E2807">
        <v>2819</v>
      </c>
      <c r="F2807" t="s">
        <v>2</v>
      </c>
      <c r="G2807" t="s">
        <v>16030</v>
      </c>
      <c r="H2807" t="s">
        <v>8005</v>
      </c>
      <c r="I2807">
        <v>815</v>
      </c>
      <c r="J2807">
        <v>160</v>
      </c>
      <c r="K2807">
        <v>10</v>
      </c>
      <c r="L2807">
        <v>1795.6000000000001</v>
      </c>
      <c r="M2807">
        <v>17956</v>
      </c>
      <c r="N2807">
        <v>1059.404</v>
      </c>
      <c r="O2807">
        <v>17956</v>
      </c>
      <c r="P2807">
        <v>16896.596000000001</v>
      </c>
      <c r="Q2807">
        <v>0.94100000000000006</v>
      </c>
      <c r="R2807">
        <v>2014</v>
      </c>
      <c r="S2807" t="s">
        <v>16456</v>
      </c>
      <c r="T2807" t="s">
        <v>16160</v>
      </c>
    </row>
    <row r="2808" spans="1:20">
      <c r="A2808" t="s">
        <v>6310</v>
      </c>
      <c r="B2808" s="9">
        <v>41766</v>
      </c>
      <c r="C2808" s="9">
        <v>41778</v>
      </c>
      <c r="D2808" s="10">
        <v>41783</v>
      </c>
      <c r="E2808">
        <v>475</v>
      </c>
      <c r="F2808" t="s">
        <v>4</v>
      </c>
      <c r="G2808" t="s">
        <v>16030</v>
      </c>
      <c r="H2808" t="s">
        <v>8008</v>
      </c>
      <c r="I2808">
        <v>382</v>
      </c>
      <c r="J2808">
        <v>388</v>
      </c>
      <c r="K2808">
        <v>7</v>
      </c>
      <c r="L2808">
        <v>3973.1</v>
      </c>
      <c r="M2808">
        <v>27811.7</v>
      </c>
      <c r="N2808">
        <v>2622.2460000000001</v>
      </c>
      <c r="O2808">
        <v>27811.7</v>
      </c>
      <c r="P2808">
        <v>25189.454000000002</v>
      </c>
      <c r="Q2808">
        <v>0.90571428571428569</v>
      </c>
      <c r="R2808">
        <v>2014</v>
      </c>
      <c r="S2808" t="s">
        <v>16456</v>
      </c>
      <c r="T2808" t="s">
        <v>16388</v>
      </c>
    </row>
    <row r="2809" spans="1:20">
      <c r="A2809" t="s">
        <v>152</v>
      </c>
      <c r="B2809" s="9">
        <v>41767</v>
      </c>
      <c r="C2809" s="9">
        <v>41769</v>
      </c>
      <c r="D2809" s="10">
        <v>41768</v>
      </c>
      <c r="E2809">
        <v>263</v>
      </c>
      <c r="F2809" t="s">
        <v>4</v>
      </c>
      <c r="G2809" t="s">
        <v>16030</v>
      </c>
      <c r="H2809" t="s">
        <v>8007</v>
      </c>
      <c r="I2809">
        <v>73</v>
      </c>
      <c r="J2809">
        <v>226</v>
      </c>
      <c r="K2809">
        <v>9</v>
      </c>
      <c r="L2809">
        <v>984.9</v>
      </c>
      <c r="M2809">
        <v>8864.1</v>
      </c>
      <c r="N2809">
        <v>669.73200000000008</v>
      </c>
      <c r="O2809">
        <v>8864.1</v>
      </c>
      <c r="P2809">
        <v>8194.3680000000004</v>
      </c>
      <c r="Q2809">
        <v>0.9244444444444444</v>
      </c>
      <c r="R2809">
        <v>2014</v>
      </c>
      <c r="S2809" t="s">
        <v>16456</v>
      </c>
      <c r="T2809" t="s">
        <v>16226</v>
      </c>
    </row>
    <row r="2810" spans="1:20">
      <c r="A2810" t="s">
        <v>8831</v>
      </c>
      <c r="B2810" s="9">
        <v>41767</v>
      </c>
      <c r="C2810" s="9">
        <v>41782</v>
      </c>
      <c r="D2810" s="10">
        <v>41797</v>
      </c>
      <c r="E2810">
        <v>781</v>
      </c>
      <c r="F2810" t="s">
        <v>4</v>
      </c>
      <c r="G2810" t="s">
        <v>16030</v>
      </c>
      <c r="H2810" t="s">
        <v>8006</v>
      </c>
      <c r="I2810">
        <v>216</v>
      </c>
      <c r="J2810">
        <v>197</v>
      </c>
      <c r="K2810">
        <v>8</v>
      </c>
      <c r="L2810">
        <v>3155.7000000000003</v>
      </c>
      <c r="M2810">
        <v>25245.600000000002</v>
      </c>
      <c r="N2810">
        <v>1388.508</v>
      </c>
      <c r="O2810">
        <v>25245.600000000002</v>
      </c>
      <c r="P2810">
        <v>23857.092000000001</v>
      </c>
      <c r="Q2810">
        <v>0.94499999999999995</v>
      </c>
      <c r="R2810">
        <v>2014</v>
      </c>
      <c r="S2810" t="s">
        <v>16456</v>
      </c>
      <c r="T2810" t="s">
        <v>16197</v>
      </c>
    </row>
    <row r="2811" spans="1:20">
      <c r="A2811" t="s">
        <v>3815</v>
      </c>
      <c r="B2811" s="9">
        <v>41767</v>
      </c>
      <c r="C2811" s="9">
        <v>41793</v>
      </c>
      <c r="D2811" s="10">
        <v>41809</v>
      </c>
      <c r="E2811">
        <v>2597</v>
      </c>
      <c r="F2811" t="s">
        <v>4</v>
      </c>
      <c r="G2811" t="s">
        <v>16030</v>
      </c>
      <c r="H2811" t="s">
        <v>8005</v>
      </c>
      <c r="I2811">
        <v>717</v>
      </c>
      <c r="J2811">
        <v>383</v>
      </c>
      <c r="K2811">
        <v>6</v>
      </c>
      <c r="L2811">
        <v>1045.2</v>
      </c>
      <c r="M2811">
        <v>6271.2000000000007</v>
      </c>
      <c r="N2811">
        <v>825.70800000000008</v>
      </c>
      <c r="O2811">
        <v>6271.2000000000007</v>
      </c>
      <c r="P2811">
        <v>5445.4920000000002</v>
      </c>
      <c r="Q2811">
        <v>0.86833333333333329</v>
      </c>
      <c r="R2811">
        <v>2014</v>
      </c>
      <c r="S2811" t="s">
        <v>16456</v>
      </c>
      <c r="T2811" t="s">
        <v>16383</v>
      </c>
    </row>
    <row r="2812" spans="1:20">
      <c r="A2812" t="s">
        <v>7354</v>
      </c>
      <c r="B2812" s="9">
        <v>41767</v>
      </c>
      <c r="C2812" s="9">
        <v>41789</v>
      </c>
      <c r="D2812" s="10">
        <v>41794</v>
      </c>
      <c r="E2812">
        <v>3352</v>
      </c>
      <c r="F2812" t="s">
        <v>2</v>
      </c>
      <c r="G2812" t="s">
        <v>16030</v>
      </c>
      <c r="H2812" t="s">
        <v>8007</v>
      </c>
      <c r="I2812">
        <v>223</v>
      </c>
      <c r="J2812">
        <v>148</v>
      </c>
      <c r="K2812">
        <v>9</v>
      </c>
      <c r="L2812">
        <v>884.4</v>
      </c>
      <c r="M2812">
        <v>7959.5999999999995</v>
      </c>
      <c r="N2812">
        <v>548.32799999999997</v>
      </c>
      <c r="O2812">
        <v>7959.5999999999995</v>
      </c>
      <c r="P2812">
        <v>7411.271999999999</v>
      </c>
      <c r="Q2812">
        <v>0.931111111111111</v>
      </c>
      <c r="R2812">
        <v>2014</v>
      </c>
      <c r="S2812" t="s">
        <v>16456</v>
      </c>
      <c r="T2812" t="s">
        <v>16148</v>
      </c>
    </row>
    <row r="2813" spans="1:20">
      <c r="A2813" t="s">
        <v>5755</v>
      </c>
      <c r="B2813" s="9">
        <v>41767</v>
      </c>
      <c r="C2813" s="9">
        <v>41796</v>
      </c>
      <c r="D2813" s="10">
        <v>41799</v>
      </c>
      <c r="E2813">
        <v>1331</v>
      </c>
      <c r="F2813" t="s">
        <v>4</v>
      </c>
      <c r="G2813" t="s">
        <v>16030</v>
      </c>
      <c r="H2813" t="s">
        <v>8007</v>
      </c>
      <c r="I2813">
        <v>486</v>
      </c>
      <c r="J2813">
        <v>381</v>
      </c>
      <c r="K2813">
        <v>9</v>
      </c>
      <c r="L2813">
        <v>1092.1000000000001</v>
      </c>
      <c r="M2813">
        <v>9828.9000000000015</v>
      </c>
      <c r="N2813">
        <v>917.36400000000003</v>
      </c>
      <c r="O2813">
        <v>9828.9000000000015</v>
      </c>
      <c r="P2813">
        <v>8911.5360000000019</v>
      </c>
      <c r="Q2813">
        <v>0.90666666666666673</v>
      </c>
      <c r="R2813">
        <v>2014</v>
      </c>
      <c r="S2813" t="s">
        <v>16456</v>
      </c>
      <c r="T2813" t="s">
        <v>16381</v>
      </c>
    </row>
    <row r="2814" spans="1:20">
      <c r="A2814" t="s">
        <v>6296</v>
      </c>
      <c r="B2814" s="9">
        <v>41767</v>
      </c>
      <c r="C2814" s="9">
        <v>41768</v>
      </c>
      <c r="D2814" s="10">
        <v>41788</v>
      </c>
      <c r="E2814">
        <v>1932</v>
      </c>
      <c r="F2814" t="s">
        <v>3</v>
      </c>
      <c r="G2814" t="s">
        <v>16030</v>
      </c>
      <c r="H2814" t="s">
        <v>8007</v>
      </c>
      <c r="I2814">
        <v>359</v>
      </c>
      <c r="J2814">
        <v>117</v>
      </c>
      <c r="K2814">
        <v>12</v>
      </c>
      <c r="L2814">
        <v>797.30000000000007</v>
      </c>
      <c r="M2814">
        <v>9567.6</v>
      </c>
      <c r="N2814">
        <v>518.24500000000012</v>
      </c>
      <c r="O2814">
        <v>9567.6</v>
      </c>
      <c r="P2814">
        <v>9049.3549999999996</v>
      </c>
      <c r="Q2814">
        <v>0.9458333333333333</v>
      </c>
      <c r="R2814">
        <v>2014</v>
      </c>
      <c r="S2814" t="s">
        <v>16456</v>
      </c>
      <c r="T2814" t="s">
        <v>16117</v>
      </c>
    </row>
    <row r="2815" spans="1:20">
      <c r="A2815" t="s">
        <v>1688</v>
      </c>
      <c r="B2815" s="9">
        <v>41767</v>
      </c>
      <c r="C2815" s="9">
        <v>41771</v>
      </c>
      <c r="D2815" s="10">
        <v>41782</v>
      </c>
      <c r="E2815">
        <v>1513</v>
      </c>
      <c r="F2815" t="s">
        <v>2</v>
      </c>
      <c r="G2815" t="s">
        <v>16030</v>
      </c>
      <c r="H2815" t="s">
        <v>8006</v>
      </c>
      <c r="I2815">
        <v>276</v>
      </c>
      <c r="J2815">
        <v>195</v>
      </c>
      <c r="K2815">
        <v>9</v>
      </c>
      <c r="L2815">
        <v>214.4</v>
      </c>
      <c r="M2815">
        <v>1929.6000000000001</v>
      </c>
      <c r="N2815">
        <v>109.34400000000001</v>
      </c>
      <c r="O2815">
        <v>1929.6000000000001</v>
      </c>
      <c r="P2815">
        <v>1820.2560000000001</v>
      </c>
      <c r="Q2815">
        <v>0.94333333333333336</v>
      </c>
      <c r="R2815">
        <v>2014</v>
      </c>
      <c r="S2815" t="s">
        <v>16456</v>
      </c>
      <c r="T2815" t="s">
        <v>16195</v>
      </c>
    </row>
    <row r="2816" spans="1:20">
      <c r="A2816" t="s">
        <v>2588</v>
      </c>
      <c r="B2816" s="9">
        <v>41767</v>
      </c>
      <c r="C2816" s="9">
        <v>41788</v>
      </c>
      <c r="D2816" s="10">
        <v>41802</v>
      </c>
      <c r="E2816">
        <v>600</v>
      </c>
      <c r="F2816" t="s">
        <v>4</v>
      </c>
      <c r="G2816" t="s">
        <v>16030</v>
      </c>
      <c r="H2816" t="s">
        <v>8008</v>
      </c>
      <c r="I2816">
        <v>978</v>
      </c>
      <c r="J2816">
        <v>214</v>
      </c>
      <c r="K2816">
        <v>5</v>
      </c>
      <c r="L2816">
        <v>2418.7000000000003</v>
      </c>
      <c r="M2816">
        <v>12093.500000000002</v>
      </c>
      <c r="N2816">
        <v>1620.5290000000002</v>
      </c>
      <c r="O2816">
        <v>12093.500000000002</v>
      </c>
      <c r="P2816">
        <v>10472.971000000001</v>
      </c>
      <c r="Q2816">
        <v>0.86599999999999999</v>
      </c>
      <c r="R2816">
        <v>2014</v>
      </c>
      <c r="S2816" t="s">
        <v>16456</v>
      </c>
      <c r="T2816" t="s">
        <v>16214</v>
      </c>
    </row>
    <row r="2817" spans="1:20">
      <c r="A2817" t="s">
        <v>2158</v>
      </c>
      <c r="B2817" s="9">
        <v>41767</v>
      </c>
      <c r="C2817" s="9">
        <v>41787</v>
      </c>
      <c r="D2817" s="10">
        <v>41801</v>
      </c>
      <c r="E2817">
        <v>2022</v>
      </c>
      <c r="F2817" t="s">
        <v>4</v>
      </c>
      <c r="G2817" t="s">
        <v>16030</v>
      </c>
      <c r="H2817" t="s">
        <v>8008</v>
      </c>
      <c r="I2817">
        <v>195</v>
      </c>
      <c r="J2817">
        <v>170</v>
      </c>
      <c r="K2817">
        <v>6</v>
      </c>
      <c r="L2817">
        <v>2539.3000000000002</v>
      </c>
      <c r="M2817">
        <v>15235.800000000001</v>
      </c>
      <c r="N2817">
        <v>1193.471</v>
      </c>
      <c r="O2817">
        <v>15235.800000000001</v>
      </c>
      <c r="P2817">
        <v>14042.329000000002</v>
      </c>
      <c r="Q2817">
        <v>0.92166666666666675</v>
      </c>
      <c r="R2817">
        <v>2014</v>
      </c>
      <c r="S2817" t="s">
        <v>16456</v>
      </c>
      <c r="T2817" t="s">
        <v>16170</v>
      </c>
    </row>
    <row r="2818" spans="1:20">
      <c r="A2818" t="s">
        <v>703</v>
      </c>
      <c r="B2818" s="9">
        <v>41767</v>
      </c>
      <c r="C2818" s="9">
        <v>41791</v>
      </c>
      <c r="D2818" s="10">
        <v>41800</v>
      </c>
      <c r="E2818">
        <v>3152</v>
      </c>
      <c r="F2818" t="s">
        <v>4</v>
      </c>
      <c r="G2818" t="s">
        <v>16030</v>
      </c>
      <c r="H2818" t="s">
        <v>8007</v>
      </c>
      <c r="I2818">
        <v>691</v>
      </c>
      <c r="J2818">
        <v>348</v>
      </c>
      <c r="K2818">
        <v>11</v>
      </c>
      <c r="L2818">
        <v>3832.4</v>
      </c>
      <c r="M2818">
        <v>42156.4</v>
      </c>
      <c r="N2818">
        <v>2835.9760000000001</v>
      </c>
      <c r="O2818">
        <v>42156.4</v>
      </c>
      <c r="P2818">
        <v>39320.423999999999</v>
      </c>
      <c r="Q2818">
        <v>0.93272727272727263</v>
      </c>
      <c r="R2818">
        <v>2014</v>
      </c>
      <c r="S2818" t="s">
        <v>16456</v>
      </c>
      <c r="T2818" t="s">
        <v>16348</v>
      </c>
    </row>
    <row r="2819" spans="1:20">
      <c r="A2819" t="s">
        <v>9915</v>
      </c>
      <c r="B2819" s="9">
        <v>41767</v>
      </c>
      <c r="C2819" s="9">
        <v>41775</v>
      </c>
      <c r="D2819" s="10">
        <v>41788</v>
      </c>
      <c r="E2819">
        <v>2023</v>
      </c>
      <c r="F2819" t="s">
        <v>4</v>
      </c>
      <c r="G2819" t="s">
        <v>16030</v>
      </c>
      <c r="H2819" t="s">
        <v>8005</v>
      </c>
      <c r="I2819">
        <v>815</v>
      </c>
      <c r="J2819">
        <v>385</v>
      </c>
      <c r="K2819">
        <v>6</v>
      </c>
      <c r="L2819">
        <v>3819</v>
      </c>
      <c r="M2819">
        <v>22914</v>
      </c>
      <c r="N2819">
        <v>2253.21</v>
      </c>
      <c r="O2819">
        <v>22914</v>
      </c>
      <c r="P2819">
        <v>20660.79</v>
      </c>
      <c r="Q2819">
        <v>0.90166666666666673</v>
      </c>
      <c r="R2819">
        <v>2014</v>
      </c>
      <c r="S2819" t="s">
        <v>16456</v>
      </c>
      <c r="T2819" t="s">
        <v>16385</v>
      </c>
    </row>
    <row r="2820" spans="1:20">
      <c r="A2820" t="s">
        <v>3985</v>
      </c>
      <c r="B2820" s="9">
        <v>41767</v>
      </c>
      <c r="C2820" s="9">
        <v>41787</v>
      </c>
      <c r="D2820" s="10">
        <v>41796</v>
      </c>
      <c r="E2820">
        <v>3061</v>
      </c>
      <c r="F2820" t="s">
        <v>3</v>
      </c>
      <c r="G2820" t="s">
        <v>16030</v>
      </c>
      <c r="H2820" t="s">
        <v>8007</v>
      </c>
      <c r="I2820">
        <v>67</v>
      </c>
      <c r="J2820">
        <v>277</v>
      </c>
      <c r="K2820">
        <v>9</v>
      </c>
      <c r="L2820">
        <v>3624.7000000000003</v>
      </c>
      <c r="M2820">
        <v>32622.300000000003</v>
      </c>
      <c r="N2820">
        <v>3080.9950000000003</v>
      </c>
      <c r="O2820">
        <v>32622.300000000003</v>
      </c>
      <c r="P2820">
        <v>29541.305000000004</v>
      </c>
      <c r="Q2820">
        <v>0.90555555555555556</v>
      </c>
      <c r="R2820">
        <v>2014</v>
      </c>
      <c r="S2820" t="s">
        <v>16456</v>
      </c>
      <c r="T2820" t="s">
        <v>16277</v>
      </c>
    </row>
    <row r="2821" spans="1:20">
      <c r="A2821" t="s">
        <v>7847</v>
      </c>
      <c r="B2821" s="9">
        <v>41767</v>
      </c>
      <c r="C2821" s="9">
        <v>41775</v>
      </c>
      <c r="D2821" s="10">
        <v>41771</v>
      </c>
      <c r="E2821">
        <v>2568</v>
      </c>
      <c r="F2821" t="s">
        <v>2</v>
      </c>
      <c r="G2821" t="s">
        <v>16030</v>
      </c>
      <c r="H2821" t="s">
        <v>8007</v>
      </c>
      <c r="I2821">
        <v>719</v>
      </c>
      <c r="J2821">
        <v>393</v>
      </c>
      <c r="K2821">
        <v>12</v>
      </c>
      <c r="L2821">
        <v>1005</v>
      </c>
      <c r="M2821">
        <v>12060</v>
      </c>
      <c r="N2821">
        <v>492.45</v>
      </c>
      <c r="O2821">
        <v>12060</v>
      </c>
      <c r="P2821">
        <v>11567.55</v>
      </c>
      <c r="Q2821">
        <v>0.95916666666666661</v>
      </c>
      <c r="R2821">
        <v>2014</v>
      </c>
      <c r="S2821" t="s">
        <v>16456</v>
      </c>
      <c r="T2821" t="s">
        <v>16393</v>
      </c>
    </row>
    <row r="2822" spans="1:20">
      <c r="A2822" t="s">
        <v>3488</v>
      </c>
      <c r="B2822" s="9">
        <v>41767</v>
      </c>
      <c r="C2822" s="9">
        <v>41790</v>
      </c>
      <c r="D2822" s="10">
        <v>41809</v>
      </c>
      <c r="E2822">
        <v>3483</v>
      </c>
      <c r="F2822" t="s">
        <v>4</v>
      </c>
      <c r="G2822" t="s">
        <v>16030</v>
      </c>
      <c r="H2822" t="s">
        <v>8006</v>
      </c>
      <c r="I2822">
        <v>3</v>
      </c>
      <c r="J2822">
        <v>402</v>
      </c>
      <c r="K2822">
        <v>12</v>
      </c>
      <c r="L2822">
        <v>2385.2000000000003</v>
      </c>
      <c r="M2822">
        <v>28622.400000000001</v>
      </c>
      <c r="N2822">
        <v>1454.9720000000002</v>
      </c>
      <c r="O2822">
        <v>28622.400000000001</v>
      </c>
      <c r="P2822">
        <v>27167.428</v>
      </c>
      <c r="Q2822">
        <v>0.9491666666666666</v>
      </c>
      <c r="R2822">
        <v>2014</v>
      </c>
      <c r="S2822" t="s">
        <v>16456</v>
      </c>
      <c r="T2822" t="s">
        <v>16402</v>
      </c>
    </row>
    <row r="2823" spans="1:20">
      <c r="A2823" t="s">
        <v>4540</v>
      </c>
      <c r="B2823" s="9">
        <v>41767</v>
      </c>
      <c r="C2823" s="9">
        <v>41769</v>
      </c>
      <c r="D2823" s="10">
        <v>41780</v>
      </c>
      <c r="E2823">
        <v>2596</v>
      </c>
      <c r="F2823" t="s">
        <v>4</v>
      </c>
      <c r="G2823" t="s">
        <v>16030</v>
      </c>
      <c r="H2823" t="s">
        <v>8006</v>
      </c>
      <c r="I2823">
        <v>644</v>
      </c>
      <c r="J2823">
        <v>270</v>
      </c>
      <c r="K2823">
        <v>7</v>
      </c>
      <c r="L2823">
        <v>3182.5</v>
      </c>
      <c r="M2823">
        <v>22277.5</v>
      </c>
      <c r="N2823">
        <v>1782.2000000000003</v>
      </c>
      <c r="O2823">
        <v>22277.5</v>
      </c>
      <c r="P2823">
        <v>20495.3</v>
      </c>
      <c r="Q2823">
        <v>0.91999999999999993</v>
      </c>
      <c r="R2823">
        <v>2014</v>
      </c>
      <c r="S2823" t="s">
        <v>16456</v>
      </c>
      <c r="T2823" t="s">
        <v>16270</v>
      </c>
    </row>
    <row r="2824" spans="1:20">
      <c r="A2824" t="s">
        <v>2111</v>
      </c>
      <c r="B2824" s="9">
        <v>41767</v>
      </c>
      <c r="C2824" s="9">
        <v>41773</v>
      </c>
      <c r="D2824" s="10">
        <v>41784</v>
      </c>
      <c r="E2824">
        <v>2944</v>
      </c>
      <c r="F2824" t="s">
        <v>4</v>
      </c>
      <c r="G2824" t="s">
        <v>16030</v>
      </c>
      <c r="H2824" t="s">
        <v>8007</v>
      </c>
      <c r="I2824">
        <v>502</v>
      </c>
      <c r="J2824">
        <v>105</v>
      </c>
      <c r="K2824">
        <v>6</v>
      </c>
      <c r="L2824">
        <v>1018.4</v>
      </c>
      <c r="M2824">
        <v>6110.4</v>
      </c>
      <c r="N2824">
        <v>773.98400000000004</v>
      </c>
      <c r="O2824">
        <v>6110.4</v>
      </c>
      <c r="P2824">
        <v>5336.4159999999993</v>
      </c>
      <c r="Q2824">
        <v>0.87333333333333329</v>
      </c>
      <c r="R2824">
        <v>2014</v>
      </c>
      <c r="S2824" t="s">
        <v>16456</v>
      </c>
      <c r="T2824" t="s">
        <v>16105</v>
      </c>
    </row>
    <row r="2825" spans="1:20">
      <c r="A2825" t="s">
        <v>9301</v>
      </c>
      <c r="B2825" s="9">
        <v>41767</v>
      </c>
      <c r="C2825" s="9">
        <v>41774</v>
      </c>
      <c r="D2825" s="10">
        <v>41776</v>
      </c>
      <c r="E2825">
        <v>1121</v>
      </c>
      <c r="F2825" t="s">
        <v>4</v>
      </c>
      <c r="G2825" t="s">
        <v>16030</v>
      </c>
      <c r="H2825" t="s">
        <v>8007</v>
      </c>
      <c r="I2825">
        <v>146</v>
      </c>
      <c r="J2825">
        <v>249</v>
      </c>
      <c r="K2825">
        <v>9</v>
      </c>
      <c r="L2825">
        <v>1065.3</v>
      </c>
      <c r="M2825">
        <v>9587.6999999999989</v>
      </c>
      <c r="N2825">
        <v>490.03800000000001</v>
      </c>
      <c r="O2825">
        <v>9587.6999999999989</v>
      </c>
      <c r="P2825">
        <v>9097.6619999999984</v>
      </c>
      <c r="Q2825">
        <v>0.94888888888888878</v>
      </c>
      <c r="R2825">
        <v>2014</v>
      </c>
      <c r="S2825" t="s">
        <v>16456</v>
      </c>
      <c r="T2825" t="s">
        <v>16249</v>
      </c>
    </row>
    <row r="2826" spans="1:20">
      <c r="A2826" t="s">
        <v>2888</v>
      </c>
      <c r="B2826" s="9">
        <v>41767</v>
      </c>
      <c r="C2826" s="9">
        <v>41798</v>
      </c>
      <c r="D2826" s="10">
        <v>41794</v>
      </c>
      <c r="E2826">
        <v>2724</v>
      </c>
      <c r="F2826" t="s">
        <v>2</v>
      </c>
      <c r="G2826" t="s">
        <v>16030</v>
      </c>
      <c r="H2826" t="s">
        <v>8005</v>
      </c>
      <c r="I2826">
        <v>814</v>
      </c>
      <c r="J2826">
        <v>178</v>
      </c>
      <c r="K2826">
        <v>10</v>
      </c>
      <c r="L2826">
        <v>1018.4</v>
      </c>
      <c r="M2826">
        <v>10184</v>
      </c>
      <c r="N2826">
        <v>437.91199999999998</v>
      </c>
      <c r="O2826">
        <v>10184</v>
      </c>
      <c r="P2826">
        <v>9746.0879999999997</v>
      </c>
      <c r="Q2826">
        <v>0.95699999999999996</v>
      </c>
      <c r="R2826">
        <v>2014</v>
      </c>
      <c r="S2826" t="s">
        <v>16456</v>
      </c>
      <c r="T2826" t="s">
        <v>16178</v>
      </c>
    </row>
    <row r="2827" spans="1:20">
      <c r="A2827" t="s">
        <v>2131</v>
      </c>
      <c r="B2827" s="9">
        <v>41767</v>
      </c>
      <c r="C2827" s="9">
        <v>41784</v>
      </c>
      <c r="D2827" s="10">
        <v>41794</v>
      </c>
      <c r="E2827">
        <v>1491</v>
      </c>
      <c r="F2827" t="s">
        <v>2</v>
      </c>
      <c r="G2827" t="s">
        <v>16030</v>
      </c>
      <c r="H2827" t="s">
        <v>8005</v>
      </c>
      <c r="I2827">
        <v>431</v>
      </c>
      <c r="J2827">
        <v>346</v>
      </c>
      <c r="K2827">
        <v>8</v>
      </c>
      <c r="L2827">
        <v>1319.9</v>
      </c>
      <c r="M2827">
        <v>10559.2</v>
      </c>
      <c r="N2827">
        <v>857.93500000000006</v>
      </c>
      <c r="O2827">
        <v>10559.2</v>
      </c>
      <c r="P2827">
        <v>9701.2650000000012</v>
      </c>
      <c r="Q2827">
        <v>0.91875000000000007</v>
      </c>
      <c r="R2827">
        <v>2014</v>
      </c>
      <c r="S2827" t="s">
        <v>16456</v>
      </c>
      <c r="T2827" t="s">
        <v>16346</v>
      </c>
    </row>
    <row r="2828" spans="1:20">
      <c r="A2828" t="s">
        <v>3195</v>
      </c>
      <c r="B2828" s="9">
        <v>41767</v>
      </c>
      <c r="C2828" s="9">
        <v>41784</v>
      </c>
      <c r="D2828" s="10">
        <v>41780</v>
      </c>
      <c r="E2828">
        <v>1228</v>
      </c>
      <c r="F2828" t="s">
        <v>4</v>
      </c>
      <c r="G2828" t="s">
        <v>16030</v>
      </c>
      <c r="H2828" t="s">
        <v>8008</v>
      </c>
      <c r="I2828">
        <v>32</v>
      </c>
      <c r="J2828">
        <v>131</v>
      </c>
      <c r="K2828">
        <v>9</v>
      </c>
      <c r="L2828">
        <v>1038.5</v>
      </c>
      <c r="M2828">
        <v>9346.5</v>
      </c>
      <c r="N2828">
        <v>612.71499999999992</v>
      </c>
      <c r="O2828">
        <v>9346.5</v>
      </c>
      <c r="P2828">
        <v>8733.7849999999999</v>
      </c>
      <c r="Q2828">
        <v>0.93444444444444441</v>
      </c>
      <c r="R2828">
        <v>2014</v>
      </c>
      <c r="S2828" t="s">
        <v>16456</v>
      </c>
      <c r="T2828" t="s">
        <v>16131</v>
      </c>
    </row>
    <row r="2829" spans="1:20">
      <c r="A2829" t="s">
        <v>4742</v>
      </c>
      <c r="B2829" s="9">
        <v>41768</v>
      </c>
      <c r="C2829" s="9">
        <v>41768</v>
      </c>
      <c r="D2829" s="10">
        <v>41783</v>
      </c>
      <c r="E2829">
        <v>423</v>
      </c>
      <c r="F2829" t="s">
        <v>4</v>
      </c>
      <c r="G2829" t="s">
        <v>16030</v>
      </c>
      <c r="H2829" t="s">
        <v>8007</v>
      </c>
      <c r="I2829">
        <v>117</v>
      </c>
      <c r="J2829">
        <v>185</v>
      </c>
      <c r="K2829">
        <v>5</v>
      </c>
      <c r="L2829">
        <v>3819</v>
      </c>
      <c r="M2829">
        <v>19095</v>
      </c>
      <c r="N2829">
        <v>2864.25</v>
      </c>
      <c r="O2829">
        <v>19095</v>
      </c>
      <c r="P2829">
        <v>16230.75</v>
      </c>
      <c r="Q2829">
        <v>0.85</v>
      </c>
      <c r="R2829">
        <v>2014</v>
      </c>
      <c r="S2829" t="s">
        <v>16456</v>
      </c>
      <c r="T2829" t="s">
        <v>16185</v>
      </c>
    </row>
    <row r="2830" spans="1:20">
      <c r="A2830" t="s">
        <v>1330</v>
      </c>
      <c r="B2830" s="9">
        <v>41768</v>
      </c>
      <c r="C2830" s="9">
        <v>41775</v>
      </c>
      <c r="D2830" s="10">
        <v>41780</v>
      </c>
      <c r="E2830">
        <v>1263</v>
      </c>
      <c r="F2830" t="s">
        <v>4</v>
      </c>
      <c r="G2830" t="s">
        <v>16030</v>
      </c>
      <c r="H2830" t="s">
        <v>8007</v>
      </c>
      <c r="I2830">
        <v>349</v>
      </c>
      <c r="J2830">
        <v>74</v>
      </c>
      <c r="K2830">
        <v>10</v>
      </c>
      <c r="L2830">
        <v>6157.3</v>
      </c>
      <c r="M2830">
        <v>61573</v>
      </c>
      <c r="N2830">
        <v>4186.9640000000009</v>
      </c>
      <c r="O2830">
        <v>61573</v>
      </c>
      <c r="P2830">
        <v>57386.036</v>
      </c>
      <c r="Q2830">
        <v>0.93200000000000005</v>
      </c>
      <c r="R2830">
        <v>2014</v>
      </c>
      <c r="S2830" t="s">
        <v>16456</v>
      </c>
      <c r="T2830" t="s">
        <v>16074</v>
      </c>
    </row>
    <row r="2831" spans="1:20">
      <c r="A2831" t="s">
        <v>4358</v>
      </c>
      <c r="B2831" s="9">
        <v>41768</v>
      </c>
      <c r="C2831" s="9">
        <v>41777</v>
      </c>
      <c r="D2831" s="10">
        <v>41781</v>
      </c>
      <c r="E2831">
        <v>1132</v>
      </c>
      <c r="F2831" t="s">
        <v>2</v>
      </c>
      <c r="G2831" t="s">
        <v>16030</v>
      </c>
      <c r="H2831" t="s">
        <v>8007</v>
      </c>
      <c r="I2831">
        <v>313</v>
      </c>
      <c r="J2831">
        <v>301</v>
      </c>
      <c r="K2831">
        <v>8</v>
      </c>
      <c r="L2831">
        <v>1762.1000000000001</v>
      </c>
      <c r="M2831">
        <v>14096.800000000001</v>
      </c>
      <c r="N2831">
        <v>1356.8170000000002</v>
      </c>
      <c r="O2831">
        <v>14096.800000000001</v>
      </c>
      <c r="P2831">
        <v>12739.983</v>
      </c>
      <c r="Q2831">
        <v>0.90374999999999994</v>
      </c>
      <c r="R2831">
        <v>2014</v>
      </c>
      <c r="S2831" t="s">
        <v>16456</v>
      </c>
      <c r="T2831" t="s">
        <v>16301</v>
      </c>
    </row>
    <row r="2832" spans="1:20">
      <c r="A2832" t="s">
        <v>7042</v>
      </c>
      <c r="B2832" s="9">
        <v>41768</v>
      </c>
      <c r="C2832" s="9">
        <v>41768</v>
      </c>
      <c r="D2832" s="10">
        <v>41768</v>
      </c>
      <c r="E2832">
        <v>1379</v>
      </c>
      <c r="F2832" t="s">
        <v>2</v>
      </c>
      <c r="G2832" t="s">
        <v>16030</v>
      </c>
      <c r="H2832" t="s">
        <v>8005</v>
      </c>
      <c r="I2832">
        <v>381</v>
      </c>
      <c r="J2832">
        <v>143</v>
      </c>
      <c r="K2832">
        <v>7</v>
      </c>
      <c r="L2832">
        <v>6143.9000000000005</v>
      </c>
      <c r="M2832">
        <v>43007.3</v>
      </c>
      <c r="N2832">
        <v>4054.9740000000006</v>
      </c>
      <c r="O2832">
        <v>43007.3</v>
      </c>
      <c r="P2832">
        <v>38952.326000000001</v>
      </c>
      <c r="Q2832">
        <v>0.90571428571428569</v>
      </c>
      <c r="R2832">
        <v>2014</v>
      </c>
      <c r="S2832" t="s">
        <v>16456</v>
      </c>
      <c r="T2832" t="s">
        <v>16143</v>
      </c>
    </row>
    <row r="2833" spans="1:20">
      <c r="A2833" t="s">
        <v>1838</v>
      </c>
      <c r="B2833" s="9">
        <v>41768</v>
      </c>
      <c r="C2833" s="9">
        <v>41787</v>
      </c>
      <c r="D2833" s="10">
        <v>41783</v>
      </c>
      <c r="E2833">
        <v>942</v>
      </c>
      <c r="F2833" t="s">
        <v>4</v>
      </c>
      <c r="G2833" t="s">
        <v>16030</v>
      </c>
      <c r="H2833" t="s">
        <v>8005</v>
      </c>
      <c r="I2833">
        <v>260</v>
      </c>
      <c r="J2833">
        <v>212</v>
      </c>
      <c r="K2833">
        <v>12</v>
      </c>
      <c r="L2833">
        <v>2860.9</v>
      </c>
      <c r="M2833">
        <v>34330.800000000003</v>
      </c>
      <c r="N2833">
        <v>1745.1490000000001</v>
      </c>
      <c r="O2833">
        <v>34330.800000000003</v>
      </c>
      <c r="P2833">
        <v>32585.651000000002</v>
      </c>
      <c r="Q2833">
        <v>0.9491666666666666</v>
      </c>
      <c r="R2833">
        <v>2014</v>
      </c>
      <c r="S2833" t="s">
        <v>16456</v>
      </c>
      <c r="T2833" t="s">
        <v>16212</v>
      </c>
    </row>
    <row r="2834" spans="1:20">
      <c r="A2834" t="s">
        <v>4497</v>
      </c>
      <c r="B2834" s="9">
        <v>41768</v>
      </c>
      <c r="C2834" s="9">
        <v>41771</v>
      </c>
      <c r="D2834" s="10">
        <v>41774</v>
      </c>
      <c r="E2834">
        <v>3587</v>
      </c>
      <c r="F2834" t="s">
        <v>4</v>
      </c>
      <c r="G2834" t="s">
        <v>16030</v>
      </c>
      <c r="H2834" t="s">
        <v>8007</v>
      </c>
      <c r="I2834">
        <v>491</v>
      </c>
      <c r="J2834">
        <v>382</v>
      </c>
      <c r="K2834">
        <v>5</v>
      </c>
      <c r="L2834">
        <v>783.9</v>
      </c>
      <c r="M2834">
        <v>3919.5</v>
      </c>
      <c r="N2834">
        <v>352.755</v>
      </c>
      <c r="O2834">
        <v>3919.5</v>
      </c>
      <c r="P2834">
        <v>3566.7449999999999</v>
      </c>
      <c r="Q2834">
        <v>0.90999999999999992</v>
      </c>
      <c r="R2834">
        <v>2014</v>
      </c>
      <c r="S2834" t="s">
        <v>16456</v>
      </c>
      <c r="T2834" t="s">
        <v>16382</v>
      </c>
    </row>
    <row r="2835" spans="1:20">
      <c r="A2835" t="s">
        <v>3932</v>
      </c>
      <c r="B2835" s="9">
        <v>41768</v>
      </c>
      <c r="C2835" s="9">
        <v>41789</v>
      </c>
      <c r="D2835" s="10">
        <v>41786</v>
      </c>
      <c r="E2835">
        <v>84</v>
      </c>
      <c r="F2835" t="s">
        <v>4</v>
      </c>
      <c r="G2835" t="s">
        <v>16030</v>
      </c>
      <c r="H2835" t="s">
        <v>8007</v>
      </c>
      <c r="I2835">
        <v>542</v>
      </c>
      <c r="J2835">
        <v>261</v>
      </c>
      <c r="K2835">
        <v>8</v>
      </c>
      <c r="L2835">
        <v>864.30000000000007</v>
      </c>
      <c r="M2835">
        <v>6914.4000000000005</v>
      </c>
      <c r="N2835">
        <v>717.36900000000003</v>
      </c>
      <c r="O2835">
        <v>6914.4000000000005</v>
      </c>
      <c r="P2835">
        <v>6197.0310000000009</v>
      </c>
      <c r="Q2835">
        <v>0.8962500000000001</v>
      </c>
      <c r="R2835">
        <v>2014</v>
      </c>
      <c r="S2835" t="s">
        <v>16456</v>
      </c>
      <c r="T2835" t="s">
        <v>16261</v>
      </c>
    </row>
    <row r="2836" spans="1:20">
      <c r="A2836" t="s">
        <v>7347</v>
      </c>
      <c r="B2836" s="9">
        <v>41768</v>
      </c>
      <c r="C2836" s="9">
        <v>41774</v>
      </c>
      <c r="D2836" s="10">
        <v>41777</v>
      </c>
      <c r="E2836">
        <v>3498</v>
      </c>
      <c r="F2836" t="s">
        <v>4</v>
      </c>
      <c r="G2836" t="s">
        <v>16030</v>
      </c>
      <c r="H2836" t="s">
        <v>8007</v>
      </c>
      <c r="I2836">
        <v>332</v>
      </c>
      <c r="J2836">
        <v>321</v>
      </c>
      <c r="K2836">
        <v>5</v>
      </c>
      <c r="L2836">
        <v>2800.6</v>
      </c>
      <c r="M2836">
        <v>14003</v>
      </c>
      <c r="N2836">
        <v>2380.5099999999998</v>
      </c>
      <c r="O2836">
        <v>14003</v>
      </c>
      <c r="P2836">
        <v>11622.49</v>
      </c>
      <c r="Q2836">
        <v>0.83</v>
      </c>
      <c r="R2836">
        <v>2014</v>
      </c>
      <c r="S2836" t="s">
        <v>16456</v>
      </c>
      <c r="T2836" t="s">
        <v>16321</v>
      </c>
    </row>
    <row r="2837" spans="1:20">
      <c r="A2837" t="s">
        <v>9725</v>
      </c>
      <c r="B2837" s="9">
        <v>41768</v>
      </c>
      <c r="C2837" s="9">
        <v>41781</v>
      </c>
      <c r="D2837" s="10">
        <v>41780</v>
      </c>
      <c r="E2837">
        <v>769</v>
      </c>
      <c r="F2837" t="s">
        <v>3</v>
      </c>
      <c r="G2837" t="s">
        <v>16030</v>
      </c>
      <c r="H2837" t="s">
        <v>8008</v>
      </c>
      <c r="I2837">
        <v>341</v>
      </c>
      <c r="J2837">
        <v>59</v>
      </c>
      <c r="K2837">
        <v>7</v>
      </c>
      <c r="L2837">
        <v>1031.8</v>
      </c>
      <c r="M2837">
        <v>7222.5999999999995</v>
      </c>
      <c r="N2837">
        <v>680.98800000000006</v>
      </c>
      <c r="O2837">
        <v>7222.5999999999995</v>
      </c>
      <c r="P2837">
        <v>6541.6119999999992</v>
      </c>
      <c r="Q2837">
        <v>0.90571428571428569</v>
      </c>
      <c r="R2837">
        <v>2014</v>
      </c>
      <c r="S2837" t="s">
        <v>16456</v>
      </c>
      <c r="T2837" t="s">
        <v>16059</v>
      </c>
    </row>
    <row r="2838" spans="1:20">
      <c r="A2838" t="s">
        <v>7875</v>
      </c>
      <c r="B2838" s="9">
        <v>41768</v>
      </c>
      <c r="C2838" s="9">
        <v>41797</v>
      </c>
      <c r="D2838" s="10">
        <v>41792</v>
      </c>
      <c r="E2838">
        <v>832</v>
      </c>
      <c r="F2838" t="s">
        <v>4</v>
      </c>
      <c r="G2838" t="s">
        <v>16030</v>
      </c>
      <c r="H2838" t="s">
        <v>8006</v>
      </c>
      <c r="I2838">
        <v>295</v>
      </c>
      <c r="J2838">
        <v>391</v>
      </c>
      <c r="K2838">
        <v>11</v>
      </c>
      <c r="L2838">
        <v>6472.2</v>
      </c>
      <c r="M2838">
        <v>71194.2</v>
      </c>
      <c r="N2838">
        <v>4012.7639999999997</v>
      </c>
      <c r="O2838">
        <v>71194.2</v>
      </c>
      <c r="P2838">
        <v>67181.436000000002</v>
      </c>
      <c r="Q2838">
        <v>0.94363636363636372</v>
      </c>
      <c r="R2838">
        <v>2014</v>
      </c>
      <c r="S2838" t="s">
        <v>16456</v>
      </c>
      <c r="T2838" t="s">
        <v>16391</v>
      </c>
    </row>
    <row r="2839" spans="1:20">
      <c r="A2839" t="s">
        <v>3032</v>
      </c>
      <c r="B2839" s="9">
        <v>41768</v>
      </c>
      <c r="C2839" s="9">
        <v>41784</v>
      </c>
      <c r="D2839" s="10">
        <v>41800</v>
      </c>
      <c r="E2839">
        <v>2164</v>
      </c>
      <c r="F2839" t="s">
        <v>2</v>
      </c>
      <c r="G2839" t="s">
        <v>16030</v>
      </c>
      <c r="H2839" t="s">
        <v>8006</v>
      </c>
      <c r="I2839">
        <v>348</v>
      </c>
      <c r="J2839">
        <v>412</v>
      </c>
      <c r="K2839">
        <v>10</v>
      </c>
      <c r="L2839">
        <v>991.6</v>
      </c>
      <c r="M2839">
        <v>9916</v>
      </c>
      <c r="N2839">
        <v>664.37200000000007</v>
      </c>
      <c r="O2839">
        <v>9916</v>
      </c>
      <c r="P2839">
        <v>9251.6280000000006</v>
      </c>
      <c r="Q2839">
        <v>0.93300000000000005</v>
      </c>
      <c r="R2839">
        <v>2014</v>
      </c>
      <c r="S2839" t="s">
        <v>16456</v>
      </c>
      <c r="T2839" t="s">
        <v>16412</v>
      </c>
    </row>
    <row r="2840" spans="1:20">
      <c r="A2840" t="s">
        <v>6608</v>
      </c>
      <c r="B2840" s="9">
        <v>41768</v>
      </c>
      <c r="C2840" s="9">
        <v>41772</v>
      </c>
      <c r="D2840" s="10">
        <v>41776</v>
      </c>
      <c r="E2840">
        <v>3196</v>
      </c>
      <c r="F2840" t="s">
        <v>4</v>
      </c>
      <c r="G2840" t="s">
        <v>16030</v>
      </c>
      <c r="H2840" t="s">
        <v>8006</v>
      </c>
      <c r="I2840">
        <v>128</v>
      </c>
      <c r="J2840">
        <v>253</v>
      </c>
      <c r="K2840">
        <v>9</v>
      </c>
      <c r="L2840">
        <v>5085.3</v>
      </c>
      <c r="M2840">
        <v>45767.700000000004</v>
      </c>
      <c r="N2840">
        <v>3661.4160000000002</v>
      </c>
      <c r="O2840">
        <v>45767.700000000004</v>
      </c>
      <c r="P2840">
        <v>42106.284000000007</v>
      </c>
      <c r="Q2840">
        <v>0.92</v>
      </c>
      <c r="R2840">
        <v>2014</v>
      </c>
      <c r="S2840" t="s">
        <v>16456</v>
      </c>
      <c r="T2840" t="s">
        <v>16253</v>
      </c>
    </row>
    <row r="2841" spans="1:20">
      <c r="A2841" t="s">
        <v>10674</v>
      </c>
      <c r="B2841" s="9">
        <v>41768</v>
      </c>
      <c r="C2841" s="9">
        <v>41769</v>
      </c>
      <c r="D2841" s="10">
        <v>41779</v>
      </c>
      <c r="E2841">
        <v>1972</v>
      </c>
      <c r="F2841" t="s">
        <v>3</v>
      </c>
      <c r="G2841" t="s">
        <v>16030</v>
      </c>
      <c r="H2841" t="s">
        <v>8007</v>
      </c>
      <c r="I2841">
        <v>665</v>
      </c>
      <c r="J2841">
        <v>37</v>
      </c>
      <c r="K2841">
        <v>10</v>
      </c>
      <c r="L2841">
        <v>2391.9</v>
      </c>
      <c r="M2841">
        <v>23919</v>
      </c>
      <c r="N2841">
        <v>1363.383</v>
      </c>
      <c r="O2841">
        <v>23919</v>
      </c>
      <c r="P2841">
        <v>22555.616999999998</v>
      </c>
      <c r="Q2841">
        <v>0.94299999999999995</v>
      </c>
      <c r="R2841">
        <v>2014</v>
      </c>
      <c r="S2841" t="s">
        <v>16456</v>
      </c>
      <c r="T2841" t="s">
        <v>16037</v>
      </c>
    </row>
    <row r="2842" spans="1:20">
      <c r="A2842" t="s">
        <v>3320</v>
      </c>
      <c r="B2842" s="9">
        <v>41768</v>
      </c>
      <c r="C2842" s="9">
        <v>41791</v>
      </c>
      <c r="D2842" s="10">
        <v>41791</v>
      </c>
      <c r="E2842">
        <v>3441</v>
      </c>
      <c r="F2842" t="s">
        <v>4</v>
      </c>
      <c r="G2842" t="s">
        <v>16030</v>
      </c>
      <c r="H2842" t="s">
        <v>8005</v>
      </c>
      <c r="I2842">
        <v>289</v>
      </c>
      <c r="J2842">
        <v>337</v>
      </c>
      <c r="K2842">
        <v>10</v>
      </c>
      <c r="L2842">
        <v>3926.2000000000003</v>
      </c>
      <c r="M2842">
        <v>39262</v>
      </c>
      <c r="N2842">
        <v>3258.7460000000001</v>
      </c>
      <c r="O2842">
        <v>39262</v>
      </c>
      <c r="P2842">
        <v>36003.254000000001</v>
      </c>
      <c r="Q2842">
        <v>0.91700000000000004</v>
      </c>
      <c r="R2842">
        <v>2014</v>
      </c>
      <c r="S2842" t="s">
        <v>16456</v>
      </c>
      <c r="T2842" t="s">
        <v>16337</v>
      </c>
    </row>
    <row r="2843" spans="1:20">
      <c r="A2843" t="s">
        <v>7883</v>
      </c>
      <c r="B2843" s="9">
        <v>41768</v>
      </c>
      <c r="C2843" s="9">
        <v>41772</v>
      </c>
      <c r="D2843" s="10">
        <v>41791</v>
      </c>
      <c r="E2843">
        <v>2401</v>
      </c>
      <c r="F2843" t="s">
        <v>2</v>
      </c>
      <c r="G2843" t="s">
        <v>16030</v>
      </c>
      <c r="H2843" t="s">
        <v>8007</v>
      </c>
      <c r="I2843">
        <v>885</v>
      </c>
      <c r="J2843">
        <v>69</v>
      </c>
      <c r="K2843">
        <v>7</v>
      </c>
      <c r="L2843">
        <v>6398.5</v>
      </c>
      <c r="M2843">
        <v>44789.5</v>
      </c>
      <c r="N2843">
        <v>4542.9349999999995</v>
      </c>
      <c r="O2843">
        <v>44789.5</v>
      </c>
      <c r="P2843">
        <v>40246.565000000002</v>
      </c>
      <c r="Q2843">
        <v>0.89857142857142858</v>
      </c>
      <c r="R2843">
        <v>2014</v>
      </c>
      <c r="S2843" t="s">
        <v>16456</v>
      </c>
      <c r="T2843" t="s">
        <v>16069</v>
      </c>
    </row>
    <row r="2844" spans="1:20">
      <c r="A2844" t="s">
        <v>5432</v>
      </c>
      <c r="B2844" s="9">
        <v>41768</v>
      </c>
      <c r="C2844" s="9">
        <v>41794</v>
      </c>
      <c r="D2844" s="10">
        <v>41807</v>
      </c>
      <c r="E2844">
        <v>2083</v>
      </c>
      <c r="F2844" t="s">
        <v>4</v>
      </c>
      <c r="G2844" t="s">
        <v>16030</v>
      </c>
      <c r="H2844" t="s">
        <v>8007</v>
      </c>
      <c r="I2844">
        <v>233</v>
      </c>
      <c r="J2844">
        <v>66</v>
      </c>
      <c r="K2844">
        <v>9</v>
      </c>
      <c r="L2844">
        <v>730.30000000000007</v>
      </c>
      <c r="M2844">
        <v>6572.7000000000007</v>
      </c>
      <c r="N2844">
        <v>584.24000000000012</v>
      </c>
      <c r="O2844">
        <v>6572.7000000000007</v>
      </c>
      <c r="P2844">
        <v>5988.4600000000009</v>
      </c>
      <c r="Q2844">
        <v>0.9111111111111112</v>
      </c>
      <c r="R2844">
        <v>2014</v>
      </c>
      <c r="S2844" t="s">
        <v>16456</v>
      </c>
      <c r="T2844" t="s">
        <v>16066</v>
      </c>
    </row>
    <row r="2845" spans="1:20">
      <c r="A2845" t="s">
        <v>785</v>
      </c>
      <c r="B2845" s="9">
        <v>41768</v>
      </c>
      <c r="C2845" s="9">
        <v>41785</v>
      </c>
      <c r="D2845" s="10">
        <v>41796</v>
      </c>
      <c r="E2845">
        <v>2768</v>
      </c>
      <c r="F2845" t="s">
        <v>3</v>
      </c>
      <c r="G2845" t="s">
        <v>16030</v>
      </c>
      <c r="H2845" t="s">
        <v>8007</v>
      </c>
      <c r="I2845">
        <v>87</v>
      </c>
      <c r="J2845">
        <v>385</v>
      </c>
      <c r="K2845">
        <v>12</v>
      </c>
      <c r="L2845">
        <v>1132.3</v>
      </c>
      <c r="M2845">
        <v>13587.599999999999</v>
      </c>
      <c r="N2845">
        <v>962.45499999999993</v>
      </c>
      <c r="O2845">
        <v>13587.599999999999</v>
      </c>
      <c r="P2845">
        <v>12625.144999999999</v>
      </c>
      <c r="Q2845">
        <v>0.9291666666666667</v>
      </c>
      <c r="R2845">
        <v>2014</v>
      </c>
      <c r="S2845" t="s">
        <v>16456</v>
      </c>
      <c r="T2845" t="s">
        <v>16385</v>
      </c>
    </row>
    <row r="2846" spans="1:20">
      <c r="A2846" t="s">
        <v>5510</v>
      </c>
      <c r="B2846" s="9">
        <v>41768</v>
      </c>
      <c r="C2846" s="9">
        <v>41778</v>
      </c>
      <c r="D2846" s="10">
        <v>41792</v>
      </c>
      <c r="E2846">
        <v>1917</v>
      </c>
      <c r="F2846" t="s">
        <v>4</v>
      </c>
      <c r="G2846" t="s">
        <v>16030</v>
      </c>
      <c r="H2846" t="s">
        <v>8007</v>
      </c>
      <c r="I2846">
        <v>468</v>
      </c>
      <c r="J2846">
        <v>411</v>
      </c>
      <c r="K2846">
        <v>5</v>
      </c>
      <c r="L2846">
        <v>1098.8</v>
      </c>
      <c r="M2846">
        <v>5494</v>
      </c>
      <c r="N2846">
        <v>769.16</v>
      </c>
      <c r="O2846">
        <v>5494</v>
      </c>
      <c r="P2846">
        <v>4724.84</v>
      </c>
      <c r="Q2846">
        <v>0.86</v>
      </c>
      <c r="R2846">
        <v>2014</v>
      </c>
      <c r="S2846" t="s">
        <v>16456</v>
      </c>
      <c r="T2846" t="s">
        <v>16411</v>
      </c>
    </row>
    <row r="2847" spans="1:20">
      <c r="A2847" t="s">
        <v>4150</v>
      </c>
      <c r="B2847" s="9">
        <v>41768</v>
      </c>
      <c r="C2847" s="9">
        <v>41773</v>
      </c>
      <c r="D2847" s="10">
        <v>41770</v>
      </c>
      <c r="E2847">
        <v>32</v>
      </c>
      <c r="F2847" t="s">
        <v>2</v>
      </c>
      <c r="G2847" t="s">
        <v>16030</v>
      </c>
      <c r="H2847" t="s">
        <v>8005</v>
      </c>
      <c r="I2847">
        <v>5</v>
      </c>
      <c r="J2847">
        <v>128</v>
      </c>
      <c r="K2847">
        <v>6</v>
      </c>
      <c r="L2847">
        <v>1943</v>
      </c>
      <c r="M2847">
        <v>11658</v>
      </c>
      <c r="N2847">
        <v>1029.79</v>
      </c>
      <c r="O2847">
        <v>11658</v>
      </c>
      <c r="P2847">
        <v>10628.21</v>
      </c>
      <c r="Q2847">
        <v>0.91166666666666663</v>
      </c>
      <c r="R2847">
        <v>2014</v>
      </c>
      <c r="S2847" t="s">
        <v>16456</v>
      </c>
      <c r="T2847" t="s">
        <v>16128</v>
      </c>
    </row>
    <row r="2848" spans="1:20">
      <c r="A2848" t="s">
        <v>3718</v>
      </c>
      <c r="B2848" s="9">
        <v>41768</v>
      </c>
      <c r="C2848" s="9">
        <v>41791</v>
      </c>
      <c r="D2848" s="10">
        <v>41788</v>
      </c>
      <c r="E2848">
        <v>150</v>
      </c>
      <c r="F2848" t="s">
        <v>2</v>
      </c>
      <c r="G2848" t="s">
        <v>16030</v>
      </c>
      <c r="H2848" t="s">
        <v>8006</v>
      </c>
      <c r="I2848">
        <v>578</v>
      </c>
      <c r="J2848">
        <v>301</v>
      </c>
      <c r="K2848">
        <v>6</v>
      </c>
      <c r="L2848">
        <v>3959.7000000000003</v>
      </c>
      <c r="M2848">
        <v>23758.2</v>
      </c>
      <c r="N2848">
        <v>3207.3570000000004</v>
      </c>
      <c r="O2848">
        <v>23758.2</v>
      </c>
      <c r="P2848">
        <v>20550.843000000001</v>
      </c>
      <c r="Q2848">
        <v>0.86499999999999999</v>
      </c>
      <c r="R2848">
        <v>2014</v>
      </c>
      <c r="S2848" t="s">
        <v>16456</v>
      </c>
      <c r="T2848" t="s">
        <v>16301</v>
      </c>
    </row>
    <row r="2849" spans="1:20">
      <c r="A2849" t="s">
        <v>5497</v>
      </c>
      <c r="B2849" s="9">
        <v>41768</v>
      </c>
      <c r="C2849" s="9">
        <v>41789</v>
      </c>
      <c r="D2849" s="10">
        <v>41799</v>
      </c>
      <c r="E2849">
        <v>898</v>
      </c>
      <c r="F2849" t="s">
        <v>4</v>
      </c>
      <c r="G2849" t="s">
        <v>16030</v>
      </c>
      <c r="H2849" t="s">
        <v>8008</v>
      </c>
      <c r="I2849">
        <v>182</v>
      </c>
      <c r="J2849">
        <v>377</v>
      </c>
      <c r="K2849">
        <v>9</v>
      </c>
      <c r="L2849">
        <v>1045.2</v>
      </c>
      <c r="M2849">
        <v>9406.8000000000011</v>
      </c>
      <c r="N2849">
        <v>585.31200000000013</v>
      </c>
      <c r="O2849">
        <v>9406.8000000000011</v>
      </c>
      <c r="P2849">
        <v>8821.4880000000012</v>
      </c>
      <c r="Q2849">
        <v>0.93777777777777782</v>
      </c>
      <c r="R2849">
        <v>2014</v>
      </c>
      <c r="S2849" t="s">
        <v>16456</v>
      </c>
      <c r="T2849" t="s">
        <v>16377</v>
      </c>
    </row>
    <row r="2850" spans="1:20">
      <c r="A2850" t="s">
        <v>4070</v>
      </c>
      <c r="B2850" s="9">
        <v>41769</v>
      </c>
      <c r="C2850" s="9">
        <v>41798</v>
      </c>
      <c r="D2850" s="10">
        <v>41796</v>
      </c>
      <c r="E2850">
        <v>3411</v>
      </c>
      <c r="F2850" t="s">
        <v>3</v>
      </c>
      <c r="G2850" t="s">
        <v>16030</v>
      </c>
      <c r="H2850" t="s">
        <v>8007</v>
      </c>
      <c r="I2850">
        <v>941</v>
      </c>
      <c r="J2850">
        <v>125</v>
      </c>
      <c r="K2850">
        <v>6</v>
      </c>
      <c r="L2850">
        <v>1045.2</v>
      </c>
      <c r="M2850">
        <v>6271.2000000000007</v>
      </c>
      <c r="N2850">
        <v>700.28400000000011</v>
      </c>
      <c r="O2850">
        <v>6271.2000000000007</v>
      </c>
      <c r="P2850">
        <v>5570.9160000000011</v>
      </c>
      <c r="Q2850">
        <v>0.88833333333333342</v>
      </c>
      <c r="R2850">
        <v>2014</v>
      </c>
      <c r="S2850" t="s">
        <v>16456</v>
      </c>
      <c r="T2850" t="s">
        <v>16125</v>
      </c>
    </row>
    <row r="2851" spans="1:20">
      <c r="A2851" t="s">
        <v>1520</v>
      </c>
      <c r="B2851" s="9">
        <v>41769</v>
      </c>
      <c r="C2851" s="9">
        <v>41795</v>
      </c>
      <c r="D2851" s="10">
        <v>41805</v>
      </c>
      <c r="E2851">
        <v>3520</v>
      </c>
      <c r="F2851" t="s">
        <v>4</v>
      </c>
      <c r="G2851" t="s">
        <v>16030</v>
      </c>
      <c r="H2851" t="s">
        <v>8005</v>
      </c>
      <c r="I2851">
        <v>972</v>
      </c>
      <c r="J2851">
        <v>359</v>
      </c>
      <c r="K2851">
        <v>9</v>
      </c>
      <c r="L2851">
        <v>1742</v>
      </c>
      <c r="M2851">
        <v>15678</v>
      </c>
      <c r="N2851">
        <v>1393.6000000000001</v>
      </c>
      <c r="O2851">
        <v>15678</v>
      </c>
      <c r="P2851">
        <v>14284.4</v>
      </c>
      <c r="Q2851">
        <v>0.91111111111111109</v>
      </c>
      <c r="R2851">
        <v>2014</v>
      </c>
      <c r="S2851" t="s">
        <v>16456</v>
      </c>
      <c r="T2851" t="s">
        <v>16359</v>
      </c>
    </row>
    <row r="2852" spans="1:20">
      <c r="A2852" t="s">
        <v>2068</v>
      </c>
      <c r="B2852" s="9">
        <v>41769</v>
      </c>
      <c r="C2852" s="9">
        <v>41790</v>
      </c>
      <c r="D2852" s="10">
        <v>41808</v>
      </c>
      <c r="E2852">
        <v>482</v>
      </c>
      <c r="F2852" t="s">
        <v>4</v>
      </c>
      <c r="G2852" t="s">
        <v>16030</v>
      </c>
      <c r="H2852" t="s">
        <v>8007</v>
      </c>
      <c r="I2852">
        <v>841</v>
      </c>
      <c r="J2852">
        <v>78</v>
      </c>
      <c r="K2852">
        <v>11</v>
      </c>
      <c r="L2852">
        <v>3772.1</v>
      </c>
      <c r="M2852">
        <v>41493.1</v>
      </c>
      <c r="N2852">
        <v>3093.1219999999998</v>
      </c>
      <c r="O2852">
        <v>41493.1</v>
      </c>
      <c r="P2852">
        <v>38399.977999999996</v>
      </c>
      <c r="Q2852">
        <v>0.92545454545454542</v>
      </c>
      <c r="R2852">
        <v>2014</v>
      </c>
      <c r="S2852" t="s">
        <v>16456</v>
      </c>
      <c r="T2852" t="s">
        <v>16078</v>
      </c>
    </row>
    <row r="2853" spans="1:20">
      <c r="A2853" t="s">
        <v>3262</v>
      </c>
      <c r="B2853" s="9">
        <v>41769</v>
      </c>
      <c r="C2853" s="9">
        <v>41773</v>
      </c>
      <c r="D2853" s="10">
        <v>41792</v>
      </c>
      <c r="E2853">
        <v>2717</v>
      </c>
      <c r="F2853" t="s">
        <v>3</v>
      </c>
      <c r="G2853" t="s">
        <v>16030</v>
      </c>
      <c r="H2853" t="s">
        <v>8007</v>
      </c>
      <c r="I2853">
        <v>461</v>
      </c>
      <c r="J2853">
        <v>347</v>
      </c>
      <c r="K2853">
        <v>8</v>
      </c>
      <c r="L2853">
        <v>1018.4</v>
      </c>
      <c r="M2853">
        <v>8147.2</v>
      </c>
      <c r="N2853">
        <v>539.75200000000007</v>
      </c>
      <c r="O2853">
        <v>8147.2</v>
      </c>
      <c r="P2853">
        <v>7607.4479999999994</v>
      </c>
      <c r="Q2853">
        <v>0.93374999999999997</v>
      </c>
      <c r="R2853">
        <v>2014</v>
      </c>
      <c r="S2853" t="s">
        <v>16456</v>
      </c>
      <c r="T2853" t="s">
        <v>16347</v>
      </c>
    </row>
    <row r="2854" spans="1:20">
      <c r="A2854" t="s">
        <v>8363</v>
      </c>
      <c r="B2854" s="9">
        <v>41769</v>
      </c>
      <c r="C2854" s="9">
        <v>41784</v>
      </c>
      <c r="D2854" s="10">
        <v>41779</v>
      </c>
      <c r="E2854">
        <v>3202</v>
      </c>
      <c r="F2854" t="s">
        <v>2</v>
      </c>
      <c r="G2854" t="s">
        <v>16030</v>
      </c>
      <c r="H2854" t="s">
        <v>8006</v>
      </c>
      <c r="I2854">
        <v>132</v>
      </c>
      <c r="J2854">
        <v>119</v>
      </c>
      <c r="K2854">
        <v>7</v>
      </c>
      <c r="L2854">
        <v>2358.4</v>
      </c>
      <c r="M2854">
        <v>16508.8</v>
      </c>
      <c r="N2854">
        <v>1462.2080000000001</v>
      </c>
      <c r="O2854">
        <v>16508.8</v>
      </c>
      <c r="P2854">
        <v>15046.591999999999</v>
      </c>
      <c r="Q2854">
        <v>0.91142857142857137</v>
      </c>
      <c r="R2854">
        <v>2014</v>
      </c>
      <c r="S2854" t="s">
        <v>16456</v>
      </c>
      <c r="T2854" t="s">
        <v>16119</v>
      </c>
    </row>
    <row r="2855" spans="1:20">
      <c r="A2855" t="s">
        <v>6305</v>
      </c>
      <c r="B2855" s="9">
        <v>41769</v>
      </c>
      <c r="C2855" s="9">
        <v>41789</v>
      </c>
      <c r="D2855" s="10">
        <v>41796</v>
      </c>
      <c r="E2855">
        <v>454</v>
      </c>
      <c r="F2855" t="s">
        <v>3</v>
      </c>
      <c r="G2855" t="s">
        <v>16030</v>
      </c>
      <c r="H2855" t="s">
        <v>8006</v>
      </c>
      <c r="I2855">
        <v>33</v>
      </c>
      <c r="J2855">
        <v>10</v>
      </c>
      <c r="K2855">
        <v>12</v>
      </c>
      <c r="L2855">
        <v>1078.7</v>
      </c>
      <c r="M2855">
        <v>12944.400000000001</v>
      </c>
      <c r="N2855">
        <v>776.66399999999999</v>
      </c>
      <c r="O2855">
        <v>12944.400000000001</v>
      </c>
      <c r="P2855">
        <v>12167.736000000001</v>
      </c>
      <c r="Q2855">
        <v>0.94</v>
      </c>
      <c r="R2855">
        <v>2014</v>
      </c>
      <c r="S2855" t="s">
        <v>16456</v>
      </c>
      <c r="T2855" t="s">
        <v>8022</v>
      </c>
    </row>
    <row r="2856" spans="1:20">
      <c r="A2856" t="s">
        <v>3392</v>
      </c>
      <c r="B2856" s="9">
        <v>41769</v>
      </c>
      <c r="C2856" s="9">
        <v>41781</v>
      </c>
      <c r="D2856" s="10">
        <v>41798</v>
      </c>
      <c r="E2856">
        <v>746</v>
      </c>
      <c r="F2856" t="s">
        <v>3</v>
      </c>
      <c r="G2856" t="s">
        <v>16030</v>
      </c>
      <c r="H2856" t="s">
        <v>8005</v>
      </c>
      <c r="I2856">
        <v>344</v>
      </c>
      <c r="J2856">
        <v>330</v>
      </c>
      <c r="K2856">
        <v>5</v>
      </c>
      <c r="L2856">
        <v>1125.6000000000001</v>
      </c>
      <c r="M2856">
        <v>5628.0000000000009</v>
      </c>
      <c r="N2856">
        <v>585.31200000000013</v>
      </c>
      <c r="O2856">
        <v>5628.0000000000009</v>
      </c>
      <c r="P2856">
        <v>5042.688000000001</v>
      </c>
      <c r="Q2856">
        <v>0.89600000000000002</v>
      </c>
      <c r="R2856">
        <v>2014</v>
      </c>
      <c r="S2856" t="s">
        <v>16456</v>
      </c>
      <c r="T2856" t="s">
        <v>16330</v>
      </c>
    </row>
    <row r="2857" spans="1:20">
      <c r="A2857" t="s">
        <v>5782</v>
      </c>
      <c r="B2857" s="9">
        <v>41769</v>
      </c>
      <c r="C2857" s="9">
        <v>41769</v>
      </c>
      <c r="D2857" s="10">
        <v>41785</v>
      </c>
      <c r="E2857">
        <v>3401</v>
      </c>
      <c r="F2857" t="s">
        <v>2</v>
      </c>
      <c r="G2857" t="s">
        <v>16030</v>
      </c>
      <c r="H2857" t="s">
        <v>8007</v>
      </c>
      <c r="I2857">
        <v>805</v>
      </c>
      <c r="J2857">
        <v>350</v>
      </c>
      <c r="K2857">
        <v>5</v>
      </c>
      <c r="L2857">
        <v>207.70000000000002</v>
      </c>
      <c r="M2857">
        <v>1038.5</v>
      </c>
      <c r="N2857">
        <v>120.46600000000001</v>
      </c>
      <c r="O2857">
        <v>1038.5</v>
      </c>
      <c r="P2857">
        <v>918.03399999999999</v>
      </c>
      <c r="Q2857">
        <v>0.88400000000000001</v>
      </c>
      <c r="R2857">
        <v>2014</v>
      </c>
      <c r="S2857" t="s">
        <v>16456</v>
      </c>
      <c r="T2857" t="s">
        <v>16350</v>
      </c>
    </row>
    <row r="2858" spans="1:20">
      <c r="A2858" t="s">
        <v>385</v>
      </c>
      <c r="B2858" s="9">
        <v>41769</v>
      </c>
      <c r="C2858" s="9">
        <v>41787</v>
      </c>
      <c r="D2858" s="10">
        <v>41805</v>
      </c>
      <c r="E2858">
        <v>36</v>
      </c>
      <c r="F2858" t="s">
        <v>4</v>
      </c>
      <c r="G2858" t="s">
        <v>16030</v>
      </c>
      <c r="H2858" t="s">
        <v>8007</v>
      </c>
      <c r="I2858">
        <v>350</v>
      </c>
      <c r="J2858">
        <v>330</v>
      </c>
      <c r="K2858">
        <v>7</v>
      </c>
      <c r="L2858">
        <v>958.1</v>
      </c>
      <c r="M2858">
        <v>6706.7</v>
      </c>
      <c r="N2858">
        <v>536.53600000000006</v>
      </c>
      <c r="O2858">
        <v>6706.7</v>
      </c>
      <c r="P2858">
        <v>6170.1639999999998</v>
      </c>
      <c r="Q2858">
        <v>0.92</v>
      </c>
      <c r="R2858">
        <v>2014</v>
      </c>
      <c r="S2858" t="s">
        <v>16456</v>
      </c>
      <c r="T2858" t="s">
        <v>16330</v>
      </c>
    </row>
    <row r="2859" spans="1:20">
      <c r="A2859" t="s">
        <v>8136</v>
      </c>
      <c r="B2859" s="9">
        <v>41769</v>
      </c>
      <c r="C2859" s="9">
        <v>41800</v>
      </c>
      <c r="D2859" s="10">
        <v>41815</v>
      </c>
      <c r="E2859">
        <v>2736</v>
      </c>
      <c r="F2859" t="s">
        <v>3</v>
      </c>
      <c r="G2859" t="s">
        <v>16030</v>
      </c>
      <c r="H2859" t="s">
        <v>8005</v>
      </c>
      <c r="I2859">
        <v>175</v>
      </c>
      <c r="J2859">
        <v>92</v>
      </c>
      <c r="K2859">
        <v>10</v>
      </c>
      <c r="L2859">
        <v>3343.3</v>
      </c>
      <c r="M2859">
        <v>33433</v>
      </c>
      <c r="N2859">
        <v>2240.0110000000004</v>
      </c>
      <c r="O2859">
        <v>33433</v>
      </c>
      <c r="P2859">
        <v>31192.989000000001</v>
      </c>
      <c r="Q2859">
        <v>0.93300000000000005</v>
      </c>
      <c r="R2859">
        <v>2014</v>
      </c>
      <c r="S2859" t="s">
        <v>16456</v>
      </c>
      <c r="T2859" t="s">
        <v>16092</v>
      </c>
    </row>
    <row r="2860" spans="1:20">
      <c r="A2860" t="s">
        <v>3631</v>
      </c>
      <c r="B2860" s="9">
        <v>41769</v>
      </c>
      <c r="C2860" s="9">
        <v>41772</v>
      </c>
      <c r="D2860" s="10">
        <v>41786</v>
      </c>
      <c r="E2860">
        <v>1305</v>
      </c>
      <c r="F2860" t="s">
        <v>2</v>
      </c>
      <c r="G2860" t="s">
        <v>16030</v>
      </c>
      <c r="H2860" t="s">
        <v>8007</v>
      </c>
      <c r="I2860">
        <v>503</v>
      </c>
      <c r="J2860">
        <v>167</v>
      </c>
      <c r="K2860">
        <v>8</v>
      </c>
      <c r="L2860">
        <v>180.9</v>
      </c>
      <c r="M2860">
        <v>1447.2</v>
      </c>
      <c r="N2860">
        <v>115.77600000000001</v>
      </c>
      <c r="O2860">
        <v>1447.2</v>
      </c>
      <c r="P2860">
        <v>1331.424</v>
      </c>
      <c r="Q2860">
        <v>0.91999999999999993</v>
      </c>
      <c r="R2860">
        <v>2014</v>
      </c>
      <c r="S2860" t="s">
        <v>16456</v>
      </c>
      <c r="T2860" t="s">
        <v>16167</v>
      </c>
    </row>
    <row r="2861" spans="1:20">
      <c r="A2861" t="s">
        <v>9576</v>
      </c>
      <c r="B2861" s="9">
        <v>41769</v>
      </c>
      <c r="C2861" s="9">
        <v>41798</v>
      </c>
      <c r="D2861" s="10">
        <v>41793</v>
      </c>
      <c r="E2861">
        <v>2692</v>
      </c>
      <c r="F2861" t="s">
        <v>4</v>
      </c>
      <c r="G2861" t="s">
        <v>16030</v>
      </c>
      <c r="H2861" t="s">
        <v>8007</v>
      </c>
      <c r="I2861">
        <v>578</v>
      </c>
      <c r="J2861">
        <v>150</v>
      </c>
      <c r="K2861">
        <v>12</v>
      </c>
      <c r="L2861">
        <v>5293</v>
      </c>
      <c r="M2861">
        <v>63516</v>
      </c>
      <c r="N2861">
        <v>3228.73</v>
      </c>
      <c r="O2861">
        <v>63516</v>
      </c>
      <c r="P2861">
        <v>60287.27</v>
      </c>
      <c r="Q2861">
        <v>0.9491666666666666</v>
      </c>
      <c r="R2861">
        <v>2014</v>
      </c>
      <c r="S2861" t="s">
        <v>16456</v>
      </c>
      <c r="T2861" t="s">
        <v>16150</v>
      </c>
    </row>
    <row r="2862" spans="1:20">
      <c r="A2862" t="s">
        <v>4561</v>
      </c>
      <c r="B2862" s="9">
        <v>41769</v>
      </c>
      <c r="C2862" s="9">
        <v>41770</v>
      </c>
      <c r="D2862" s="10">
        <v>41765</v>
      </c>
      <c r="E2862">
        <v>1668</v>
      </c>
      <c r="F2862" t="s">
        <v>3</v>
      </c>
      <c r="G2862" t="s">
        <v>16030</v>
      </c>
      <c r="H2862" t="s">
        <v>8006</v>
      </c>
      <c r="I2862">
        <v>453</v>
      </c>
      <c r="J2862">
        <v>288</v>
      </c>
      <c r="K2862">
        <v>7</v>
      </c>
      <c r="L2862">
        <v>1782.2</v>
      </c>
      <c r="M2862">
        <v>12475.4</v>
      </c>
      <c r="N2862">
        <v>962.38800000000003</v>
      </c>
      <c r="O2862">
        <v>12475.4</v>
      </c>
      <c r="P2862">
        <v>11513.011999999999</v>
      </c>
      <c r="Q2862">
        <v>0.92285714285714282</v>
      </c>
      <c r="R2862">
        <v>2014</v>
      </c>
      <c r="S2862" t="s">
        <v>16456</v>
      </c>
      <c r="T2862" t="s">
        <v>16288</v>
      </c>
    </row>
    <row r="2863" spans="1:20">
      <c r="A2863" t="s">
        <v>3092</v>
      </c>
      <c r="B2863" s="9">
        <v>41769</v>
      </c>
      <c r="C2863" s="9">
        <v>41794</v>
      </c>
      <c r="D2863" s="10">
        <v>41790</v>
      </c>
      <c r="E2863">
        <v>591</v>
      </c>
      <c r="F2863" t="s">
        <v>3</v>
      </c>
      <c r="G2863" t="s">
        <v>16030</v>
      </c>
      <c r="H2863" t="s">
        <v>8005</v>
      </c>
      <c r="I2863">
        <v>656</v>
      </c>
      <c r="J2863">
        <v>81</v>
      </c>
      <c r="K2863">
        <v>6</v>
      </c>
      <c r="L2863">
        <v>2619.7000000000003</v>
      </c>
      <c r="M2863">
        <v>15718.2</v>
      </c>
      <c r="N2863">
        <v>1047.8800000000001</v>
      </c>
      <c r="O2863">
        <v>15718.2</v>
      </c>
      <c r="P2863">
        <v>14670.32</v>
      </c>
      <c r="Q2863">
        <v>0.93333333333333324</v>
      </c>
      <c r="R2863">
        <v>2014</v>
      </c>
      <c r="S2863" t="s">
        <v>16456</v>
      </c>
      <c r="T2863" t="s">
        <v>16081</v>
      </c>
    </row>
    <row r="2864" spans="1:20">
      <c r="A2864" t="s">
        <v>5540</v>
      </c>
      <c r="B2864" s="9">
        <v>41769</v>
      </c>
      <c r="C2864" s="9">
        <v>41770</v>
      </c>
      <c r="D2864" s="10">
        <v>41787</v>
      </c>
      <c r="E2864">
        <v>1795</v>
      </c>
      <c r="F2864" t="s">
        <v>4</v>
      </c>
      <c r="G2864" t="s">
        <v>16030</v>
      </c>
      <c r="H2864" t="s">
        <v>8005</v>
      </c>
      <c r="I2864">
        <v>926</v>
      </c>
      <c r="J2864">
        <v>179</v>
      </c>
      <c r="K2864">
        <v>12</v>
      </c>
      <c r="L2864">
        <v>931.30000000000007</v>
      </c>
      <c r="M2864">
        <v>11175.6</v>
      </c>
      <c r="N2864">
        <v>540.154</v>
      </c>
      <c r="O2864">
        <v>11175.6</v>
      </c>
      <c r="P2864">
        <v>10635.446</v>
      </c>
      <c r="Q2864">
        <v>0.95166666666666666</v>
      </c>
      <c r="R2864">
        <v>2014</v>
      </c>
      <c r="S2864" t="s">
        <v>16456</v>
      </c>
      <c r="T2864" t="s">
        <v>16179</v>
      </c>
    </row>
    <row r="2865" spans="1:20">
      <c r="A2865" t="s">
        <v>7493</v>
      </c>
      <c r="B2865" s="9">
        <v>41769</v>
      </c>
      <c r="C2865" s="9">
        <v>41790</v>
      </c>
      <c r="D2865" s="10">
        <v>41806</v>
      </c>
      <c r="E2865">
        <v>3537</v>
      </c>
      <c r="F2865" t="s">
        <v>3</v>
      </c>
      <c r="G2865" t="s">
        <v>16030</v>
      </c>
      <c r="H2865" t="s">
        <v>8005</v>
      </c>
      <c r="I2865">
        <v>250</v>
      </c>
      <c r="J2865">
        <v>346</v>
      </c>
      <c r="K2865">
        <v>11</v>
      </c>
      <c r="L2865">
        <v>234.5</v>
      </c>
      <c r="M2865">
        <v>2579.5</v>
      </c>
      <c r="N2865">
        <v>157.11500000000001</v>
      </c>
      <c r="O2865">
        <v>2579.5</v>
      </c>
      <c r="P2865">
        <v>2422.3850000000002</v>
      </c>
      <c r="Q2865">
        <v>0.9390909090909092</v>
      </c>
      <c r="R2865">
        <v>2014</v>
      </c>
      <c r="S2865" t="s">
        <v>16456</v>
      </c>
      <c r="T2865" t="s">
        <v>16346</v>
      </c>
    </row>
    <row r="2866" spans="1:20">
      <c r="A2866" t="s">
        <v>9800</v>
      </c>
      <c r="B2866" s="9">
        <v>41769</v>
      </c>
      <c r="C2866" s="9">
        <v>41770</v>
      </c>
      <c r="D2866" s="10">
        <v>41775</v>
      </c>
      <c r="E2866">
        <v>3020</v>
      </c>
      <c r="F2866" t="s">
        <v>2</v>
      </c>
      <c r="G2866" t="s">
        <v>16030</v>
      </c>
      <c r="H2866" t="s">
        <v>8005</v>
      </c>
      <c r="I2866">
        <v>237</v>
      </c>
      <c r="J2866">
        <v>59</v>
      </c>
      <c r="K2866">
        <v>11</v>
      </c>
      <c r="L2866">
        <v>2492.4</v>
      </c>
      <c r="M2866">
        <v>27416.400000000001</v>
      </c>
      <c r="N2866">
        <v>1246.2</v>
      </c>
      <c r="O2866">
        <v>27416.400000000001</v>
      </c>
      <c r="P2866">
        <v>26170.2</v>
      </c>
      <c r="Q2866">
        <v>0.95454545454545447</v>
      </c>
      <c r="R2866">
        <v>2014</v>
      </c>
      <c r="S2866" t="s">
        <v>16456</v>
      </c>
      <c r="T2866" t="s">
        <v>16059</v>
      </c>
    </row>
    <row r="2867" spans="1:20">
      <c r="A2867" t="s">
        <v>5359</v>
      </c>
      <c r="B2867" s="9">
        <v>41769</v>
      </c>
      <c r="C2867" s="9">
        <v>41771</v>
      </c>
      <c r="D2867" s="10">
        <v>41777</v>
      </c>
      <c r="E2867">
        <v>1558</v>
      </c>
      <c r="F2867" t="s">
        <v>2</v>
      </c>
      <c r="G2867" t="s">
        <v>16030</v>
      </c>
      <c r="H2867" t="s">
        <v>8006</v>
      </c>
      <c r="I2867">
        <v>51</v>
      </c>
      <c r="J2867">
        <v>291</v>
      </c>
      <c r="K2867">
        <v>9</v>
      </c>
      <c r="L2867">
        <v>4013.3</v>
      </c>
      <c r="M2867">
        <v>36119.700000000004</v>
      </c>
      <c r="N2867">
        <v>2327.7139999999999</v>
      </c>
      <c r="O2867">
        <v>36119.700000000004</v>
      </c>
      <c r="P2867">
        <v>33791.986000000004</v>
      </c>
      <c r="Q2867">
        <v>0.93555555555555558</v>
      </c>
      <c r="R2867">
        <v>2014</v>
      </c>
      <c r="S2867" t="s">
        <v>16456</v>
      </c>
      <c r="T2867" t="s">
        <v>16291</v>
      </c>
    </row>
    <row r="2868" spans="1:20">
      <c r="A2868" t="s">
        <v>4461</v>
      </c>
      <c r="B2868" s="9">
        <v>41769</v>
      </c>
      <c r="C2868" s="9">
        <v>41798</v>
      </c>
      <c r="D2868" s="10">
        <v>41800</v>
      </c>
      <c r="E2868">
        <v>603</v>
      </c>
      <c r="F2868" t="s">
        <v>2</v>
      </c>
      <c r="G2868" t="s">
        <v>16030</v>
      </c>
      <c r="H2868" t="s">
        <v>8005</v>
      </c>
      <c r="I2868">
        <v>832</v>
      </c>
      <c r="J2868">
        <v>390</v>
      </c>
      <c r="K2868">
        <v>8</v>
      </c>
      <c r="L2868">
        <v>6324.8</v>
      </c>
      <c r="M2868">
        <v>50598.400000000001</v>
      </c>
      <c r="N2868">
        <v>5059.84</v>
      </c>
      <c r="O2868">
        <v>50598.400000000001</v>
      </c>
      <c r="P2868">
        <v>45538.559999999998</v>
      </c>
      <c r="Q2868">
        <v>0.89999999999999991</v>
      </c>
      <c r="R2868">
        <v>2014</v>
      </c>
      <c r="S2868" t="s">
        <v>16456</v>
      </c>
      <c r="T2868" t="s">
        <v>16390</v>
      </c>
    </row>
    <row r="2869" spans="1:20">
      <c r="A2869" t="s">
        <v>3528</v>
      </c>
      <c r="B2869" s="9">
        <v>41769</v>
      </c>
      <c r="C2869" s="9">
        <v>41769</v>
      </c>
      <c r="D2869" s="10">
        <v>41777</v>
      </c>
      <c r="E2869">
        <v>2609</v>
      </c>
      <c r="F2869" t="s">
        <v>4</v>
      </c>
      <c r="G2869" t="s">
        <v>16030</v>
      </c>
      <c r="H2869" t="s">
        <v>8005</v>
      </c>
      <c r="I2869">
        <v>58</v>
      </c>
      <c r="J2869">
        <v>175</v>
      </c>
      <c r="K2869">
        <v>7</v>
      </c>
      <c r="L2869">
        <v>3088.7000000000003</v>
      </c>
      <c r="M2869">
        <v>21620.9</v>
      </c>
      <c r="N2869">
        <v>1420.8020000000001</v>
      </c>
      <c r="O2869">
        <v>21620.9</v>
      </c>
      <c r="P2869">
        <v>20200.098000000002</v>
      </c>
      <c r="Q2869">
        <v>0.93428571428571427</v>
      </c>
      <c r="R2869">
        <v>2014</v>
      </c>
      <c r="S2869" t="s">
        <v>16456</v>
      </c>
      <c r="T2869" t="s">
        <v>16175</v>
      </c>
    </row>
    <row r="2870" spans="1:20">
      <c r="A2870" t="s">
        <v>6641</v>
      </c>
      <c r="B2870" s="9">
        <v>41770</v>
      </c>
      <c r="C2870" s="9">
        <v>41773</v>
      </c>
      <c r="D2870" s="10">
        <v>41782</v>
      </c>
      <c r="E2870">
        <v>1044</v>
      </c>
      <c r="F2870" t="s">
        <v>4</v>
      </c>
      <c r="G2870" t="s">
        <v>16030</v>
      </c>
      <c r="H2870" t="s">
        <v>8007</v>
      </c>
      <c r="I2870">
        <v>288</v>
      </c>
      <c r="J2870">
        <v>117</v>
      </c>
      <c r="K2870">
        <v>6</v>
      </c>
      <c r="L2870">
        <v>1206</v>
      </c>
      <c r="M2870">
        <v>7236</v>
      </c>
      <c r="N2870">
        <v>964.80000000000007</v>
      </c>
      <c r="O2870">
        <v>7236</v>
      </c>
      <c r="P2870">
        <v>6271.2</v>
      </c>
      <c r="Q2870">
        <v>0.8666666666666667</v>
      </c>
      <c r="R2870">
        <v>2014</v>
      </c>
      <c r="S2870" t="s">
        <v>16456</v>
      </c>
      <c r="T2870" t="s">
        <v>16117</v>
      </c>
    </row>
    <row r="2871" spans="1:20">
      <c r="A2871" t="s">
        <v>8400</v>
      </c>
      <c r="B2871" s="9">
        <v>41770</v>
      </c>
      <c r="C2871" s="9">
        <v>41798</v>
      </c>
      <c r="D2871" s="10">
        <v>41804</v>
      </c>
      <c r="E2871">
        <v>3553</v>
      </c>
      <c r="F2871" t="s">
        <v>4</v>
      </c>
      <c r="G2871" t="s">
        <v>16030</v>
      </c>
      <c r="H2871" t="s">
        <v>8007</v>
      </c>
      <c r="I2871">
        <v>980</v>
      </c>
      <c r="J2871">
        <v>124</v>
      </c>
      <c r="K2871">
        <v>9</v>
      </c>
      <c r="L2871">
        <v>1045.2</v>
      </c>
      <c r="M2871">
        <v>9406.8000000000011</v>
      </c>
      <c r="N2871">
        <v>773.44799999999998</v>
      </c>
      <c r="O2871">
        <v>9406.8000000000011</v>
      </c>
      <c r="P2871">
        <v>8633.3520000000008</v>
      </c>
      <c r="Q2871">
        <v>0.9177777777777778</v>
      </c>
      <c r="R2871">
        <v>2014</v>
      </c>
      <c r="S2871" t="s">
        <v>16456</v>
      </c>
      <c r="T2871" t="s">
        <v>16124</v>
      </c>
    </row>
    <row r="2872" spans="1:20">
      <c r="A2872" t="s">
        <v>1995</v>
      </c>
      <c r="B2872" s="9">
        <v>41770</v>
      </c>
      <c r="C2872" s="9">
        <v>41788</v>
      </c>
      <c r="D2872" s="10">
        <v>41804</v>
      </c>
      <c r="E2872">
        <v>1145</v>
      </c>
      <c r="F2872" t="s">
        <v>3</v>
      </c>
      <c r="G2872" t="s">
        <v>16030</v>
      </c>
      <c r="H2872" t="s">
        <v>8007</v>
      </c>
      <c r="I2872">
        <v>316</v>
      </c>
      <c r="J2872">
        <v>174</v>
      </c>
      <c r="K2872">
        <v>8</v>
      </c>
      <c r="L2872">
        <v>3584.5</v>
      </c>
      <c r="M2872">
        <v>28676</v>
      </c>
      <c r="N2872">
        <v>2365.77</v>
      </c>
      <c r="O2872">
        <v>28676</v>
      </c>
      <c r="P2872">
        <v>26310.23</v>
      </c>
      <c r="Q2872">
        <v>0.91749999999999998</v>
      </c>
      <c r="R2872">
        <v>2014</v>
      </c>
      <c r="S2872" t="s">
        <v>16456</v>
      </c>
      <c r="T2872" t="s">
        <v>16174</v>
      </c>
    </row>
    <row r="2873" spans="1:20">
      <c r="A2873" t="s">
        <v>8081</v>
      </c>
      <c r="B2873" s="9">
        <v>41770</v>
      </c>
      <c r="C2873" s="9">
        <v>41788</v>
      </c>
      <c r="D2873" s="10">
        <v>41802</v>
      </c>
      <c r="E2873">
        <v>1564</v>
      </c>
      <c r="F2873" t="s">
        <v>4</v>
      </c>
      <c r="G2873" t="s">
        <v>16030</v>
      </c>
      <c r="H2873" t="s">
        <v>8006</v>
      </c>
      <c r="I2873">
        <v>432</v>
      </c>
      <c r="J2873">
        <v>81</v>
      </c>
      <c r="K2873">
        <v>7</v>
      </c>
      <c r="L2873">
        <v>6539.2</v>
      </c>
      <c r="M2873">
        <v>45774.400000000001</v>
      </c>
      <c r="N2873">
        <v>4708.2239999999993</v>
      </c>
      <c r="O2873">
        <v>45774.400000000001</v>
      </c>
      <c r="P2873">
        <v>41066.175999999999</v>
      </c>
      <c r="Q2873">
        <v>0.89714285714285713</v>
      </c>
      <c r="R2873">
        <v>2014</v>
      </c>
      <c r="S2873" t="s">
        <v>16456</v>
      </c>
      <c r="T2873" t="s">
        <v>16081</v>
      </c>
    </row>
    <row r="2874" spans="1:20">
      <c r="A2874" t="s">
        <v>7778</v>
      </c>
      <c r="B2874" s="9">
        <v>41770</v>
      </c>
      <c r="C2874" s="9">
        <v>41778</v>
      </c>
      <c r="D2874" s="10">
        <v>41780</v>
      </c>
      <c r="E2874">
        <v>1466</v>
      </c>
      <c r="F2874" t="s">
        <v>4</v>
      </c>
      <c r="G2874" t="s">
        <v>16030</v>
      </c>
      <c r="H2874" t="s">
        <v>8008</v>
      </c>
      <c r="I2874">
        <v>405</v>
      </c>
      <c r="J2874">
        <v>162</v>
      </c>
      <c r="K2874">
        <v>8</v>
      </c>
      <c r="L2874">
        <v>1795.6000000000001</v>
      </c>
      <c r="M2874">
        <v>14364.800000000001</v>
      </c>
      <c r="N2874">
        <v>718.24000000000012</v>
      </c>
      <c r="O2874">
        <v>14364.800000000001</v>
      </c>
      <c r="P2874">
        <v>13646.560000000001</v>
      </c>
      <c r="Q2874">
        <v>0.95000000000000007</v>
      </c>
      <c r="R2874">
        <v>2014</v>
      </c>
      <c r="S2874" t="s">
        <v>16456</v>
      </c>
      <c r="T2874" t="s">
        <v>16162</v>
      </c>
    </row>
    <row r="2875" spans="1:20">
      <c r="A2875" t="s">
        <v>2232</v>
      </c>
      <c r="B2875" s="9">
        <v>41770</v>
      </c>
      <c r="C2875" s="9">
        <v>41781</v>
      </c>
      <c r="D2875" s="10">
        <v>41798</v>
      </c>
      <c r="E2875">
        <v>2522</v>
      </c>
      <c r="F2875" t="s">
        <v>4</v>
      </c>
      <c r="G2875" t="s">
        <v>16030</v>
      </c>
      <c r="H2875" t="s">
        <v>8008</v>
      </c>
      <c r="I2875">
        <v>696</v>
      </c>
      <c r="J2875">
        <v>243</v>
      </c>
      <c r="K2875">
        <v>6</v>
      </c>
      <c r="L2875">
        <v>1125.6000000000001</v>
      </c>
      <c r="M2875">
        <v>6753.6</v>
      </c>
      <c r="N2875">
        <v>709.12800000000004</v>
      </c>
      <c r="O2875">
        <v>6753.6</v>
      </c>
      <c r="P2875">
        <v>6044.4720000000007</v>
      </c>
      <c r="Q2875">
        <v>0.89500000000000002</v>
      </c>
      <c r="R2875">
        <v>2014</v>
      </c>
      <c r="S2875" t="s">
        <v>16456</v>
      </c>
      <c r="T2875" t="s">
        <v>16243</v>
      </c>
    </row>
    <row r="2876" spans="1:20">
      <c r="A2876" t="s">
        <v>339</v>
      </c>
      <c r="B2876" s="9">
        <v>41770</v>
      </c>
      <c r="C2876" s="9">
        <v>41789</v>
      </c>
      <c r="D2876" s="10">
        <v>41802</v>
      </c>
      <c r="E2876">
        <v>2020</v>
      </c>
      <c r="F2876" t="s">
        <v>3</v>
      </c>
      <c r="G2876" t="s">
        <v>16030</v>
      </c>
      <c r="H2876" t="s">
        <v>8007</v>
      </c>
      <c r="I2876">
        <v>329</v>
      </c>
      <c r="J2876">
        <v>391</v>
      </c>
      <c r="K2876">
        <v>12</v>
      </c>
      <c r="L2876">
        <v>3061.9</v>
      </c>
      <c r="M2876">
        <v>36742.800000000003</v>
      </c>
      <c r="N2876">
        <v>2051.473</v>
      </c>
      <c r="O2876">
        <v>36742.800000000003</v>
      </c>
      <c r="P2876">
        <v>34691.327000000005</v>
      </c>
      <c r="Q2876">
        <v>0.94416666666666671</v>
      </c>
      <c r="R2876">
        <v>2014</v>
      </c>
      <c r="S2876" t="s">
        <v>16456</v>
      </c>
      <c r="T2876" t="s">
        <v>16391</v>
      </c>
    </row>
    <row r="2877" spans="1:20">
      <c r="A2877" t="s">
        <v>4663</v>
      </c>
      <c r="B2877" s="9">
        <v>41770</v>
      </c>
      <c r="C2877" s="9">
        <v>41783</v>
      </c>
      <c r="D2877" s="10">
        <v>41784</v>
      </c>
      <c r="E2877">
        <v>779</v>
      </c>
      <c r="F2877" t="s">
        <v>2</v>
      </c>
      <c r="G2877" t="s">
        <v>16030</v>
      </c>
      <c r="H2877" t="s">
        <v>8007</v>
      </c>
      <c r="I2877">
        <v>808</v>
      </c>
      <c r="J2877">
        <v>394</v>
      </c>
      <c r="K2877">
        <v>7</v>
      </c>
      <c r="L2877">
        <v>3309.8</v>
      </c>
      <c r="M2877">
        <v>23168.600000000002</v>
      </c>
      <c r="N2877">
        <v>1886.586</v>
      </c>
      <c r="O2877">
        <v>23168.600000000002</v>
      </c>
      <c r="P2877">
        <v>21282.014000000003</v>
      </c>
      <c r="Q2877">
        <v>0.91857142857142859</v>
      </c>
      <c r="R2877">
        <v>2014</v>
      </c>
      <c r="S2877" t="s">
        <v>16456</v>
      </c>
      <c r="T2877" t="s">
        <v>16394</v>
      </c>
    </row>
    <row r="2878" spans="1:20">
      <c r="A2878" t="s">
        <v>9897</v>
      </c>
      <c r="B2878" s="9">
        <v>41770</v>
      </c>
      <c r="C2878" s="9">
        <v>41796</v>
      </c>
      <c r="D2878" s="10">
        <v>41797</v>
      </c>
      <c r="E2878">
        <v>14</v>
      </c>
      <c r="F2878" t="s">
        <v>2</v>
      </c>
      <c r="G2878" t="s">
        <v>16030</v>
      </c>
      <c r="H2878" t="s">
        <v>8007</v>
      </c>
      <c r="I2878">
        <v>731</v>
      </c>
      <c r="J2878">
        <v>283</v>
      </c>
      <c r="K2878">
        <v>7</v>
      </c>
      <c r="L2878">
        <v>5473.9000000000005</v>
      </c>
      <c r="M2878">
        <v>38317.300000000003</v>
      </c>
      <c r="N2878">
        <v>2463.2550000000001</v>
      </c>
      <c r="O2878">
        <v>38317.300000000003</v>
      </c>
      <c r="P2878">
        <v>35854.045000000006</v>
      </c>
      <c r="Q2878">
        <v>0.93571428571428583</v>
      </c>
      <c r="R2878">
        <v>2014</v>
      </c>
      <c r="S2878" t="s">
        <v>16456</v>
      </c>
      <c r="T2878" t="s">
        <v>16283</v>
      </c>
    </row>
    <row r="2879" spans="1:20">
      <c r="A2879" t="s">
        <v>6881</v>
      </c>
      <c r="B2879" s="9">
        <v>41770</v>
      </c>
      <c r="C2879" s="9">
        <v>41800</v>
      </c>
      <c r="D2879" s="10">
        <v>41819</v>
      </c>
      <c r="E2879">
        <v>754</v>
      </c>
      <c r="F2879" t="s">
        <v>2</v>
      </c>
      <c r="G2879" t="s">
        <v>16030</v>
      </c>
      <c r="H2879" t="s">
        <v>8007</v>
      </c>
      <c r="I2879">
        <v>543</v>
      </c>
      <c r="J2879">
        <v>256</v>
      </c>
      <c r="K2879">
        <v>5</v>
      </c>
      <c r="L2879">
        <v>167.5</v>
      </c>
      <c r="M2879">
        <v>837.5</v>
      </c>
      <c r="N2879">
        <v>73.7</v>
      </c>
      <c r="O2879">
        <v>837.5</v>
      </c>
      <c r="P2879">
        <v>763.8</v>
      </c>
      <c r="Q2879">
        <v>0.91199999999999992</v>
      </c>
      <c r="R2879">
        <v>2014</v>
      </c>
      <c r="S2879" t="s">
        <v>16456</v>
      </c>
      <c r="T2879" t="s">
        <v>16256</v>
      </c>
    </row>
    <row r="2880" spans="1:20">
      <c r="A2880" t="s">
        <v>10463</v>
      </c>
      <c r="B2880" s="9">
        <v>41770</v>
      </c>
      <c r="C2880" s="9">
        <v>41772</v>
      </c>
      <c r="D2880" s="10">
        <v>41780</v>
      </c>
      <c r="E2880">
        <v>2614</v>
      </c>
      <c r="F2880" t="s">
        <v>4</v>
      </c>
      <c r="G2880" t="s">
        <v>16030</v>
      </c>
      <c r="H2880" t="s">
        <v>8007</v>
      </c>
      <c r="I2880">
        <v>891</v>
      </c>
      <c r="J2880">
        <v>233</v>
      </c>
      <c r="K2880">
        <v>8</v>
      </c>
      <c r="L2880">
        <v>3879.3</v>
      </c>
      <c r="M2880">
        <v>31034.400000000001</v>
      </c>
      <c r="N2880">
        <v>1862.0640000000001</v>
      </c>
      <c r="O2880">
        <v>31034.400000000001</v>
      </c>
      <c r="P2880">
        <v>29172.336000000003</v>
      </c>
      <c r="Q2880">
        <v>0.94000000000000006</v>
      </c>
      <c r="R2880">
        <v>2014</v>
      </c>
      <c r="S2880" t="s">
        <v>16456</v>
      </c>
      <c r="T2880" t="s">
        <v>16233</v>
      </c>
    </row>
    <row r="2881" spans="1:20">
      <c r="A2881" t="s">
        <v>8310</v>
      </c>
      <c r="B2881" s="9">
        <v>41770</v>
      </c>
      <c r="C2881" s="9">
        <v>41773</v>
      </c>
      <c r="D2881" s="10">
        <v>41791</v>
      </c>
      <c r="E2881">
        <v>1729</v>
      </c>
      <c r="F2881" t="s">
        <v>3</v>
      </c>
      <c r="G2881" t="s">
        <v>16030</v>
      </c>
      <c r="H2881" t="s">
        <v>8007</v>
      </c>
      <c r="I2881">
        <v>716</v>
      </c>
      <c r="J2881">
        <v>64</v>
      </c>
      <c r="K2881">
        <v>7</v>
      </c>
      <c r="L2881">
        <v>2398.6</v>
      </c>
      <c r="M2881">
        <v>16790.2</v>
      </c>
      <c r="N2881">
        <v>1990.8379999999997</v>
      </c>
      <c r="O2881">
        <v>16790.2</v>
      </c>
      <c r="P2881">
        <v>14799.362000000001</v>
      </c>
      <c r="Q2881">
        <v>0.88142857142857145</v>
      </c>
      <c r="R2881">
        <v>2014</v>
      </c>
      <c r="S2881" t="s">
        <v>16456</v>
      </c>
      <c r="T2881" t="s">
        <v>16064</v>
      </c>
    </row>
    <row r="2882" spans="1:20">
      <c r="A2882" t="s">
        <v>4649</v>
      </c>
      <c r="B2882" s="9">
        <v>41770</v>
      </c>
      <c r="C2882" s="9">
        <v>41777</v>
      </c>
      <c r="D2882" s="10">
        <v>41780</v>
      </c>
      <c r="E2882">
        <v>160</v>
      </c>
      <c r="F2882" t="s">
        <v>4</v>
      </c>
      <c r="G2882" t="s">
        <v>16030</v>
      </c>
      <c r="H2882" t="s">
        <v>8006</v>
      </c>
      <c r="I2882">
        <v>945</v>
      </c>
      <c r="J2882">
        <v>172</v>
      </c>
      <c r="K2882">
        <v>6</v>
      </c>
      <c r="L2882">
        <v>3798.9</v>
      </c>
      <c r="M2882">
        <v>22793.4</v>
      </c>
      <c r="N2882">
        <v>2925.1530000000002</v>
      </c>
      <c r="O2882">
        <v>22793.4</v>
      </c>
      <c r="P2882">
        <v>19868.247000000003</v>
      </c>
      <c r="Q2882">
        <v>0.8716666666666667</v>
      </c>
      <c r="R2882">
        <v>2014</v>
      </c>
      <c r="S2882" t="s">
        <v>16456</v>
      </c>
      <c r="T2882" t="s">
        <v>16172</v>
      </c>
    </row>
    <row r="2883" spans="1:20">
      <c r="A2883" t="s">
        <v>4090</v>
      </c>
      <c r="B2883" s="9">
        <v>41770</v>
      </c>
      <c r="C2883" s="9">
        <v>41793</v>
      </c>
      <c r="D2883" s="10">
        <v>41808</v>
      </c>
      <c r="E2883">
        <v>1575</v>
      </c>
      <c r="F2883" t="s">
        <v>4</v>
      </c>
      <c r="G2883" t="s">
        <v>16030</v>
      </c>
      <c r="H2883" t="s">
        <v>8006</v>
      </c>
      <c r="I2883">
        <v>59</v>
      </c>
      <c r="J2883">
        <v>284</v>
      </c>
      <c r="K2883">
        <v>10</v>
      </c>
      <c r="L2883">
        <v>1185.9000000000001</v>
      </c>
      <c r="M2883">
        <v>11859</v>
      </c>
      <c r="N2883">
        <v>723.399</v>
      </c>
      <c r="O2883">
        <v>11859</v>
      </c>
      <c r="P2883">
        <v>11135.601000000001</v>
      </c>
      <c r="Q2883">
        <v>0.93900000000000006</v>
      </c>
      <c r="R2883">
        <v>2014</v>
      </c>
      <c r="S2883" t="s">
        <v>16456</v>
      </c>
      <c r="T2883" t="s">
        <v>16284</v>
      </c>
    </row>
    <row r="2884" spans="1:20">
      <c r="A2884" t="s">
        <v>10081</v>
      </c>
      <c r="B2884" s="9">
        <v>41770</v>
      </c>
      <c r="C2884" s="9">
        <v>41800</v>
      </c>
      <c r="D2884" s="10">
        <v>41812</v>
      </c>
      <c r="E2884">
        <v>609</v>
      </c>
      <c r="F2884" t="s">
        <v>3</v>
      </c>
      <c r="G2884" t="s">
        <v>16030</v>
      </c>
      <c r="H2884" t="s">
        <v>8008</v>
      </c>
      <c r="I2884">
        <v>437</v>
      </c>
      <c r="J2884">
        <v>169</v>
      </c>
      <c r="K2884">
        <v>10</v>
      </c>
      <c r="L2884">
        <v>1038.5</v>
      </c>
      <c r="M2884">
        <v>10385</v>
      </c>
      <c r="N2884">
        <v>623.1</v>
      </c>
      <c r="O2884">
        <v>10385</v>
      </c>
      <c r="P2884">
        <v>9761.9</v>
      </c>
      <c r="Q2884">
        <v>0.94</v>
      </c>
      <c r="R2884">
        <v>2014</v>
      </c>
      <c r="S2884" t="s">
        <v>16456</v>
      </c>
      <c r="T2884" t="s">
        <v>16169</v>
      </c>
    </row>
    <row r="2885" spans="1:20">
      <c r="A2885" t="s">
        <v>8977</v>
      </c>
      <c r="B2885" s="9">
        <v>41770</v>
      </c>
      <c r="C2885" s="9">
        <v>41795</v>
      </c>
      <c r="D2885" s="10">
        <v>41811</v>
      </c>
      <c r="E2885">
        <v>1028</v>
      </c>
      <c r="F2885" t="s">
        <v>2</v>
      </c>
      <c r="G2885" t="s">
        <v>16030</v>
      </c>
      <c r="H2885" t="s">
        <v>8006</v>
      </c>
      <c r="I2885">
        <v>822</v>
      </c>
      <c r="J2885">
        <v>242</v>
      </c>
      <c r="K2885">
        <v>7</v>
      </c>
      <c r="L2885">
        <v>2003.3</v>
      </c>
      <c r="M2885">
        <v>14023.1</v>
      </c>
      <c r="N2885">
        <v>901.48500000000001</v>
      </c>
      <c r="O2885">
        <v>14023.1</v>
      </c>
      <c r="P2885">
        <v>13121.615</v>
      </c>
      <c r="Q2885">
        <v>0.93571428571428572</v>
      </c>
      <c r="R2885">
        <v>2014</v>
      </c>
      <c r="S2885" t="s">
        <v>16456</v>
      </c>
      <c r="T2885" t="s">
        <v>16242</v>
      </c>
    </row>
    <row r="2886" spans="1:20">
      <c r="A2886" t="s">
        <v>7124</v>
      </c>
      <c r="B2886" s="9">
        <v>41770</v>
      </c>
      <c r="C2886" s="9">
        <v>41770</v>
      </c>
      <c r="D2886" s="10">
        <v>41765</v>
      </c>
      <c r="E2886">
        <v>1973</v>
      </c>
      <c r="F2886" t="s">
        <v>2</v>
      </c>
      <c r="G2886" t="s">
        <v>16030</v>
      </c>
      <c r="H2886" t="s">
        <v>8005</v>
      </c>
      <c r="I2886">
        <v>525</v>
      </c>
      <c r="J2886">
        <v>57</v>
      </c>
      <c r="K2886">
        <v>6</v>
      </c>
      <c r="L2886">
        <v>2639.8</v>
      </c>
      <c r="M2886">
        <v>15838.800000000001</v>
      </c>
      <c r="N2886">
        <v>1768.6660000000002</v>
      </c>
      <c r="O2886">
        <v>15838.800000000001</v>
      </c>
      <c r="P2886">
        <v>14070.134000000002</v>
      </c>
      <c r="Q2886">
        <v>0.88833333333333342</v>
      </c>
      <c r="R2886">
        <v>2014</v>
      </c>
      <c r="S2886" t="s">
        <v>16456</v>
      </c>
      <c r="T2886" t="s">
        <v>16057</v>
      </c>
    </row>
    <row r="2887" spans="1:20">
      <c r="A2887" t="s">
        <v>10291</v>
      </c>
      <c r="B2887" s="9">
        <v>41770</v>
      </c>
      <c r="C2887" s="9">
        <v>41798</v>
      </c>
      <c r="D2887" s="10">
        <v>41799</v>
      </c>
      <c r="E2887">
        <v>3242</v>
      </c>
      <c r="F2887" t="s">
        <v>4</v>
      </c>
      <c r="G2887" t="s">
        <v>16030</v>
      </c>
      <c r="H2887" t="s">
        <v>8007</v>
      </c>
      <c r="I2887">
        <v>937</v>
      </c>
      <c r="J2887">
        <v>91</v>
      </c>
      <c r="K2887">
        <v>10</v>
      </c>
      <c r="L2887">
        <v>227.8</v>
      </c>
      <c r="M2887">
        <v>2278</v>
      </c>
      <c r="N2887">
        <v>134.40199999999999</v>
      </c>
      <c r="O2887">
        <v>2278</v>
      </c>
      <c r="P2887">
        <v>2143.598</v>
      </c>
      <c r="Q2887">
        <v>0.94099999999999995</v>
      </c>
      <c r="R2887">
        <v>2014</v>
      </c>
      <c r="S2887" t="s">
        <v>16456</v>
      </c>
      <c r="T2887" t="s">
        <v>16091</v>
      </c>
    </row>
    <row r="2888" spans="1:20">
      <c r="A2888" t="s">
        <v>7897</v>
      </c>
      <c r="B2888" s="9">
        <v>41770</v>
      </c>
      <c r="C2888" s="9">
        <v>41800</v>
      </c>
      <c r="D2888" s="10">
        <v>41814</v>
      </c>
      <c r="E2888">
        <v>3217</v>
      </c>
      <c r="F2888" t="s">
        <v>2</v>
      </c>
      <c r="G2888" t="s">
        <v>16030</v>
      </c>
      <c r="H2888" t="s">
        <v>8007</v>
      </c>
      <c r="I2888">
        <v>565</v>
      </c>
      <c r="J2888">
        <v>159</v>
      </c>
      <c r="K2888">
        <v>8</v>
      </c>
      <c r="L2888">
        <v>1005</v>
      </c>
      <c r="M2888">
        <v>8040</v>
      </c>
      <c r="N2888">
        <v>472.34999999999997</v>
      </c>
      <c r="O2888">
        <v>8040</v>
      </c>
      <c r="P2888">
        <v>7567.65</v>
      </c>
      <c r="Q2888">
        <v>0.94124999999999992</v>
      </c>
      <c r="R2888">
        <v>2014</v>
      </c>
      <c r="S2888" t="s">
        <v>16456</v>
      </c>
      <c r="T2888" t="s">
        <v>16159</v>
      </c>
    </row>
    <row r="2889" spans="1:20">
      <c r="A2889" t="s">
        <v>1493</v>
      </c>
      <c r="B2889" s="9">
        <v>41770</v>
      </c>
      <c r="C2889" s="9">
        <v>41778</v>
      </c>
      <c r="D2889" s="10">
        <v>41774</v>
      </c>
      <c r="E2889">
        <v>2385</v>
      </c>
      <c r="F2889" t="s">
        <v>4</v>
      </c>
      <c r="G2889" t="s">
        <v>16030</v>
      </c>
      <c r="H2889" t="s">
        <v>8006</v>
      </c>
      <c r="I2889">
        <v>191</v>
      </c>
      <c r="J2889">
        <v>303</v>
      </c>
      <c r="K2889">
        <v>12</v>
      </c>
      <c r="L2889">
        <v>5641.4000000000005</v>
      </c>
      <c r="M2889">
        <v>67696.800000000003</v>
      </c>
      <c r="N2889">
        <v>4343.8780000000006</v>
      </c>
      <c r="O2889">
        <v>67696.800000000003</v>
      </c>
      <c r="P2889">
        <v>63352.922000000006</v>
      </c>
      <c r="Q2889">
        <v>0.93583333333333341</v>
      </c>
      <c r="R2889">
        <v>2014</v>
      </c>
      <c r="S2889" t="s">
        <v>16456</v>
      </c>
      <c r="T2889" t="s">
        <v>16303</v>
      </c>
    </row>
    <row r="2890" spans="1:20">
      <c r="A2890" t="s">
        <v>2342</v>
      </c>
      <c r="B2890" s="9">
        <v>41770</v>
      </c>
      <c r="C2890" s="9">
        <v>41795</v>
      </c>
      <c r="D2890" s="10">
        <v>41810</v>
      </c>
      <c r="E2890">
        <v>2258</v>
      </c>
      <c r="F2890" t="s">
        <v>2</v>
      </c>
      <c r="G2890" t="s">
        <v>16030</v>
      </c>
      <c r="H2890" t="s">
        <v>8006</v>
      </c>
      <c r="I2890">
        <v>283</v>
      </c>
      <c r="J2890">
        <v>227</v>
      </c>
      <c r="K2890">
        <v>12</v>
      </c>
      <c r="L2890">
        <v>877.7</v>
      </c>
      <c r="M2890">
        <v>10532.400000000001</v>
      </c>
      <c r="N2890">
        <v>684.60600000000011</v>
      </c>
      <c r="O2890">
        <v>10532.400000000001</v>
      </c>
      <c r="P2890">
        <v>9847.7940000000017</v>
      </c>
      <c r="Q2890">
        <v>0.93500000000000005</v>
      </c>
      <c r="R2890">
        <v>2014</v>
      </c>
      <c r="S2890" t="s">
        <v>16456</v>
      </c>
      <c r="T2890" t="s">
        <v>16227</v>
      </c>
    </row>
    <row r="2891" spans="1:20">
      <c r="A2891" t="s">
        <v>3692</v>
      </c>
      <c r="B2891" s="9">
        <v>41770</v>
      </c>
      <c r="C2891" s="9">
        <v>41782</v>
      </c>
      <c r="D2891" s="10">
        <v>41779</v>
      </c>
      <c r="E2891">
        <v>1153</v>
      </c>
      <c r="F2891" t="s">
        <v>4</v>
      </c>
      <c r="G2891" t="s">
        <v>16030</v>
      </c>
      <c r="H2891" t="s">
        <v>8006</v>
      </c>
      <c r="I2891">
        <v>858</v>
      </c>
      <c r="J2891">
        <v>56</v>
      </c>
      <c r="K2891">
        <v>12</v>
      </c>
      <c r="L2891">
        <v>5480.6</v>
      </c>
      <c r="M2891">
        <v>65767.200000000012</v>
      </c>
      <c r="N2891">
        <v>3946.0320000000002</v>
      </c>
      <c r="O2891">
        <v>65767.200000000012</v>
      </c>
      <c r="P2891">
        <v>61821.168000000012</v>
      </c>
      <c r="Q2891">
        <v>0.94000000000000006</v>
      </c>
      <c r="R2891">
        <v>2014</v>
      </c>
      <c r="S2891" t="s">
        <v>16456</v>
      </c>
      <c r="T2891" t="s">
        <v>16056</v>
      </c>
    </row>
    <row r="2892" spans="1:20">
      <c r="A2892" t="s">
        <v>4736</v>
      </c>
      <c r="B2892" s="9">
        <v>41770</v>
      </c>
      <c r="C2892" s="9">
        <v>41794</v>
      </c>
      <c r="D2892" s="10">
        <v>41814</v>
      </c>
      <c r="E2892">
        <v>1831</v>
      </c>
      <c r="F2892" t="s">
        <v>3</v>
      </c>
      <c r="G2892" t="s">
        <v>16030</v>
      </c>
      <c r="H2892" t="s">
        <v>8005</v>
      </c>
      <c r="I2892">
        <v>828</v>
      </c>
      <c r="J2892">
        <v>219</v>
      </c>
      <c r="K2892">
        <v>8</v>
      </c>
      <c r="L2892">
        <v>4006.6</v>
      </c>
      <c r="M2892">
        <v>32052.799999999999</v>
      </c>
      <c r="N2892">
        <v>3325.4779999999996</v>
      </c>
      <c r="O2892">
        <v>32052.799999999999</v>
      </c>
      <c r="P2892">
        <v>28727.322</v>
      </c>
      <c r="Q2892">
        <v>0.89624999999999999</v>
      </c>
      <c r="R2892">
        <v>2014</v>
      </c>
      <c r="S2892" t="s">
        <v>16456</v>
      </c>
      <c r="T2892" t="s">
        <v>16219</v>
      </c>
    </row>
    <row r="2893" spans="1:20">
      <c r="A2893" t="s">
        <v>4383</v>
      </c>
      <c r="B2893" s="9">
        <v>41770</v>
      </c>
      <c r="C2893" s="9">
        <v>41799</v>
      </c>
      <c r="D2893" s="10">
        <v>41799</v>
      </c>
      <c r="E2893">
        <v>835</v>
      </c>
      <c r="F2893" t="s">
        <v>4</v>
      </c>
      <c r="G2893" t="s">
        <v>16030</v>
      </c>
      <c r="H2893" t="s">
        <v>8005</v>
      </c>
      <c r="I2893">
        <v>667</v>
      </c>
      <c r="J2893">
        <v>185</v>
      </c>
      <c r="K2893">
        <v>8</v>
      </c>
      <c r="L2893">
        <v>3765.4</v>
      </c>
      <c r="M2893">
        <v>30123.200000000001</v>
      </c>
      <c r="N2893">
        <v>3162.9360000000001</v>
      </c>
      <c r="O2893">
        <v>30123.200000000001</v>
      </c>
      <c r="P2893">
        <v>26960.263999999999</v>
      </c>
      <c r="Q2893">
        <v>0.89499999999999991</v>
      </c>
      <c r="R2893">
        <v>2014</v>
      </c>
      <c r="S2893" t="s">
        <v>16456</v>
      </c>
      <c r="T2893" t="s">
        <v>16185</v>
      </c>
    </row>
    <row r="2894" spans="1:20">
      <c r="A2894" t="s">
        <v>5199</v>
      </c>
      <c r="B2894" s="9">
        <v>41771</v>
      </c>
      <c r="C2894" s="9">
        <v>41787</v>
      </c>
      <c r="D2894" s="10">
        <v>41791</v>
      </c>
      <c r="E2894">
        <v>3321</v>
      </c>
      <c r="F2894" t="s">
        <v>3</v>
      </c>
      <c r="G2894" t="s">
        <v>16030</v>
      </c>
      <c r="H2894" t="s">
        <v>8007</v>
      </c>
      <c r="I2894">
        <v>917</v>
      </c>
      <c r="J2894">
        <v>297</v>
      </c>
      <c r="K2894">
        <v>6</v>
      </c>
      <c r="L2894">
        <v>3477.3</v>
      </c>
      <c r="M2894">
        <v>20863.800000000003</v>
      </c>
      <c r="N2894">
        <v>2677.5210000000002</v>
      </c>
      <c r="O2894">
        <v>20863.800000000003</v>
      </c>
      <c r="P2894">
        <v>18186.279000000002</v>
      </c>
      <c r="Q2894">
        <v>0.8716666666666667</v>
      </c>
      <c r="R2894">
        <v>2014</v>
      </c>
      <c r="S2894" t="s">
        <v>16456</v>
      </c>
      <c r="T2894" t="s">
        <v>16297</v>
      </c>
    </row>
    <row r="2895" spans="1:20">
      <c r="A2895" t="s">
        <v>7552</v>
      </c>
      <c r="B2895" s="9">
        <v>41771</v>
      </c>
      <c r="C2895" s="9">
        <v>41796</v>
      </c>
      <c r="D2895" s="10">
        <v>41804</v>
      </c>
      <c r="E2895">
        <v>1361</v>
      </c>
      <c r="F2895" t="s">
        <v>4</v>
      </c>
      <c r="G2895" t="s">
        <v>16030</v>
      </c>
      <c r="H2895" t="s">
        <v>8006</v>
      </c>
      <c r="I2895">
        <v>376</v>
      </c>
      <c r="J2895">
        <v>411</v>
      </c>
      <c r="K2895">
        <v>12</v>
      </c>
      <c r="L2895">
        <v>1098.8</v>
      </c>
      <c r="M2895">
        <v>13185.599999999999</v>
      </c>
      <c r="N2895">
        <v>846.07600000000002</v>
      </c>
      <c r="O2895">
        <v>13185.599999999999</v>
      </c>
      <c r="P2895">
        <v>12339.523999999998</v>
      </c>
      <c r="Q2895">
        <v>0.93583333333333329</v>
      </c>
      <c r="R2895">
        <v>2014</v>
      </c>
      <c r="S2895" t="s">
        <v>16456</v>
      </c>
      <c r="T2895" t="s">
        <v>16411</v>
      </c>
    </row>
    <row r="2896" spans="1:20">
      <c r="A2896" t="s">
        <v>5607</v>
      </c>
      <c r="B2896" s="9">
        <v>41771</v>
      </c>
      <c r="C2896" s="9">
        <v>41802</v>
      </c>
      <c r="D2896" s="10">
        <v>41806</v>
      </c>
      <c r="E2896">
        <v>2152</v>
      </c>
      <c r="F2896" t="s">
        <v>4</v>
      </c>
      <c r="G2896" t="s">
        <v>16030</v>
      </c>
      <c r="H2896" t="s">
        <v>8007</v>
      </c>
      <c r="I2896">
        <v>11</v>
      </c>
      <c r="J2896">
        <v>145</v>
      </c>
      <c r="K2896">
        <v>9</v>
      </c>
      <c r="L2896">
        <v>1078.7</v>
      </c>
      <c r="M2896">
        <v>9708.3000000000011</v>
      </c>
      <c r="N2896">
        <v>571.71100000000001</v>
      </c>
      <c r="O2896">
        <v>9708.3000000000011</v>
      </c>
      <c r="P2896">
        <v>9136.5890000000018</v>
      </c>
      <c r="Q2896">
        <v>0.94111111111111123</v>
      </c>
      <c r="R2896">
        <v>2014</v>
      </c>
      <c r="S2896" t="s">
        <v>16456</v>
      </c>
      <c r="T2896" t="s">
        <v>16145</v>
      </c>
    </row>
    <row r="2897" spans="1:20">
      <c r="A2897" t="s">
        <v>8530</v>
      </c>
      <c r="B2897" s="9">
        <v>41771</v>
      </c>
      <c r="C2897" s="9">
        <v>41799</v>
      </c>
      <c r="D2897" s="10">
        <v>41804</v>
      </c>
      <c r="E2897">
        <v>1441</v>
      </c>
      <c r="F2897" t="s">
        <v>4</v>
      </c>
      <c r="G2897" t="s">
        <v>16030</v>
      </c>
      <c r="H2897" t="s">
        <v>8008</v>
      </c>
      <c r="I2897">
        <v>610</v>
      </c>
      <c r="J2897">
        <v>274</v>
      </c>
      <c r="K2897">
        <v>7</v>
      </c>
      <c r="L2897">
        <v>891.1</v>
      </c>
      <c r="M2897">
        <v>6237.7</v>
      </c>
      <c r="N2897">
        <v>427.72800000000001</v>
      </c>
      <c r="O2897">
        <v>6237.7</v>
      </c>
      <c r="P2897">
        <v>5809.9719999999998</v>
      </c>
      <c r="Q2897">
        <v>0.93142857142857138</v>
      </c>
      <c r="R2897">
        <v>2014</v>
      </c>
      <c r="S2897" t="s">
        <v>16456</v>
      </c>
      <c r="T2897" t="s">
        <v>16274</v>
      </c>
    </row>
    <row r="2898" spans="1:20">
      <c r="A2898" t="s">
        <v>3014</v>
      </c>
      <c r="B2898" s="9">
        <v>41771</v>
      </c>
      <c r="C2898" s="9">
        <v>41774</v>
      </c>
      <c r="D2898" s="10">
        <v>41794</v>
      </c>
      <c r="E2898">
        <v>1158</v>
      </c>
      <c r="F2898" t="s">
        <v>4</v>
      </c>
      <c r="G2898" t="s">
        <v>16030</v>
      </c>
      <c r="H2898" t="s">
        <v>8007</v>
      </c>
      <c r="I2898">
        <v>582</v>
      </c>
      <c r="J2898">
        <v>252</v>
      </c>
      <c r="K2898">
        <v>7</v>
      </c>
      <c r="L2898">
        <v>964.80000000000007</v>
      </c>
      <c r="M2898">
        <v>6753.6</v>
      </c>
      <c r="N2898">
        <v>569.23199999999997</v>
      </c>
      <c r="O2898">
        <v>6753.6</v>
      </c>
      <c r="P2898">
        <v>6184.3680000000004</v>
      </c>
      <c r="Q2898">
        <v>0.9157142857142857</v>
      </c>
      <c r="R2898">
        <v>2014</v>
      </c>
      <c r="S2898" t="s">
        <v>16456</v>
      </c>
      <c r="T2898" t="s">
        <v>16252</v>
      </c>
    </row>
    <row r="2899" spans="1:20">
      <c r="A2899" t="s">
        <v>6139</v>
      </c>
      <c r="B2899" s="9">
        <v>41771</v>
      </c>
      <c r="C2899" s="9">
        <v>41797</v>
      </c>
      <c r="D2899" s="10">
        <v>41793</v>
      </c>
      <c r="E2899">
        <v>3450</v>
      </c>
      <c r="F2899" t="s">
        <v>4</v>
      </c>
      <c r="G2899" t="s">
        <v>16030</v>
      </c>
      <c r="H2899" t="s">
        <v>8007</v>
      </c>
      <c r="I2899">
        <v>408</v>
      </c>
      <c r="J2899">
        <v>263</v>
      </c>
      <c r="K2899">
        <v>12</v>
      </c>
      <c r="L2899">
        <v>3879.3</v>
      </c>
      <c r="M2899">
        <v>46551.600000000006</v>
      </c>
      <c r="N2899">
        <v>3103.4400000000005</v>
      </c>
      <c r="O2899">
        <v>46551.600000000006</v>
      </c>
      <c r="P2899">
        <v>43448.160000000003</v>
      </c>
      <c r="Q2899">
        <v>0.93333333333333324</v>
      </c>
      <c r="R2899">
        <v>2014</v>
      </c>
      <c r="S2899" t="s">
        <v>16456</v>
      </c>
      <c r="T2899" t="s">
        <v>16263</v>
      </c>
    </row>
    <row r="2900" spans="1:20">
      <c r="A2900" t="s">
        <v>729</v>
      </c>
      <c r="B2900" s="9">
        <v>41771</v>
      </c>
      <c r="C2900" s="9">
        <v>41786</v>
      </c>
      <c r="D2900" s="10">
        <v>41785</v>
      </c>
      <c r="E2900">
        <v>1350</v>
      </c>
      <c r="F2900" t="s">
        <v>2</v>
      </c>
      <c r="G2900" t="s">
        <v>16030</v>
      </c>
      <c r="H2900" t="s">
        <v>8006</v>
      </c>
      <c r="I2900">
        <v>588</v>
      </c>
      <c r="J2900">
        <v>196</v>
      </c>
      <c r="K2900">
        <v>12</v>
      </c>
      <c r="L2900">
        <v>2378.5</v>
      </c>
      <c r="M2900">
        <v>28542</v>
      </c>
      <c r="N2900">
        <v>1546.0250000000001</v>
      </c>
      <c r="O2900">
        <v>28542</v>
      </c>
      <c r="P2900">
        <v>26995.974999999999</v>
      </c>
      <c r="Q2900">
        <v>0.9458333333333333</v>
      </c>
      <c r="R2900">
        <v>2014</v>
      </c>
      <c r="S2900" t="s">
        <v>16456</v>
      </c>
      <c r="T2900" t="s">
        <v>16196</v>
      </c>
    </row>
    <row r="2901" spans="1:20">
      <c r="A2901" t="s">
        <v>9074</v>
      </c>
      <c r="B2901" s="9">
        <v>41771</v>
      </c>
      <c r="C2901" s="9">
        <v>41802</v>
      </c>
      <c r="D2901" s="10">
        <v>41803</v>
      </c>
      <c r="E2901">
        <v>1845</v>
      </c>
      <c r="F2901" t="s">
        <v>3</v>
      </c>
      <c r="G2901" t="s">
        <v>16030</v>
      </c>
      <c r="H2901" t="s">
        <v>8008</v>
      </c>
      <c r="I2901">
        <v>474</v>
      </c>
      <c r="J2901">
        <v>138</v>
      </c>
      <c r="K2901">
        <v>9</v>
      </c>
      <c r="L2901">
        <v>1969.8</v>
      </c>
      <c r="M2901">
        <v>17728.2</v>
      </c>
      <c r="N2901">
        <v>1398.558</v>
      </c>
      <c r="O2901">
        <v>17728.2</v>
      </c>
      <c r="P2901">
        <v>16329.642</v>
      </c>
      <c r="Q2901">
        <v>0.9211111111111111</v>
      </c>
      <c r="R2901">
        <v>2014</v>
      </c>
      <c r="S2901" t="s">
        <v>16456</v>
      </c>
      <c r="T2901" t="s">
        <v>16138</v>
      </c>
    </row>
    <row r="2902" spans="1:20">
      <c r="A2902" t="s">
        <v>3391</v>
      </c>
      <c r="B2902" s="9">
        <v>41771</v>
      </c>
      <c r="C2902" s="9">
        <v>41782</v>
      </c>
      <c r="D2902" s="10">
        <v>41800</v>
      </c>
      <c r="E2902">
        <v>2482</v>
      </c>
      <c r="F2902" t="s">
        <v>3</v>
      </c>
      <c r="G2902" t="s">
        <v>16030</v>
      </c>
      <c r="H2902" t="s">
        <v>8005</v>
      </c>
      <c r="I2902">
        <v>96</v>
      </c>
      <c r="J2902">
        <v>241</v>
      </c>
      <c r="K2902">
        <v>5</v>
      </c>
      <c r="L2902">
        <v>3993.2000000000003</v>
      </c>
      <c r="M2902">
        <v>19966</v>
      </c>
      <c r="N2902">
        <v>3234.4920000000006</v>
      </c>
      <c r="O2902">
        <v>19966</v>
      </c>
      <c r="P2902">
        <v>16731.507999999998</v>
      </c>
      <c r="Q2902">
        <v>0.83799999999999986</v>
      </c>
      <c r="R2902">
        <v>2014</v>
      </c>
      <c r="S2902" t="s">
        <v>16456</v>
      </c>
      <c r="T2902" t="s">
        <v>16241</v>
      </c>
    </row>
    <row r="2903" spans="1:20">
      <c r="A2903" t="s">
        <v>2344</v>
      </c>
      <c r="B2903" s="9">
        <v>41771</v>
      </c>
      <c r="C2903" s="9">
        <v>41779</v>
      </c>
      <c r="D2903" s="10">
        <v>41781</v>
      </c>
      <c r="E2903">
        <v>1232</v>
      </c>
      <c r="F2903" t="s">
        <v>4</v>
      </c>
      <c r="G2903" t="s">
        <v>16030</v>
      </c>
      <c r="H2903" t="s">
        <v>8008</v>
      </c>
      <c r="I2903">
        <v>199</v>
      </c>
      <c r="J2903">
        <v>211</v>
      </c>
      <c r="K2903">
        <v>11</v>
      </c>
      <c r="L2903">
        <v>3859.2000000000003</v>
      </c>
      <c r="M2903">
        <v>42451.200000000004</v>
      </c>
      <c r="N2903">
        <v>3241.7280000000001</v>
      </c>
      <c r="O2903">
        <v>42451.200000000004</v>
      </c>
      <c r="P2903">
        <v>39209.472000000002</v>
      </c>
      <c r="Q2903">
        <v>0.92363636363636359</v>
      </c>
      <c r="R2903">
        <v>2014</v>
      </c>
      <c r="S2903" t="s">
        <v>16456</v>
      </c>
      <c r="T2903" t="s">
        <v>16211</v>
      </c>
    </row>
    <row r="2904" spans="1:20">
      <c r="A2904" t="s">
        <v>3760</v>
      </c>
      <c r="B2904" s="9">
        <v>41771</v>
      </c>
      <c r="C2904" s="9">
        <v>41779</v>
      </c>
      <c r="D2904" s="10">
        <v>41794</v>
      </c>
      <c r="E2904">
        <v>2319</v>
      </c>
      <c r="F2904" t="s">
        <v>2</v>
      </c>
      <c r="G2904" t="s">
        <v>16030</v>
      </c>
      <c r="H2904" t="s">
        <v>8007</v>
      </c>
      <c r="I2904">
        <v>217</v>
      </c>
      <c r="J2904">
        <v>134</v>
      </c>
      <c r="K2904">
        <v>11</v>
      </c>
      <c r="L2904">
        <v>837.5</v>
      </c>
      <c r="M2904">
        <v>9212.5</v>
      </c>
      <c r="N2904">
        <v>368.5</v>
      </c>
      <c r="O2904">
        <v>9212.5</v>
      </c>
      <c r="P2904">
        <v>8844</v>
      </c>
      <c r="Q2904">
        <v>0.96</v>
      </c>
      <c r="R2904">
        <v>2014</v>
      </c>
      <c r="S2904" t="s">
        <v>16456</v>
      </c>
      <c r="T2904" t="s">
        <v>16134</v>
      </c>
    </row>
    <row r="2905" spans="1:20">
      <c r="A2905" t="s">
        <v>8058</v>
      </c>
      <c r="B2905" s="9">
        <v>41771</v>
      </c>
      <c r="C2905" s="9">
        <v>41801</v>
      </c>
      <c r="D2905" s="10">
        <v>41811</v>
      </c>
      <c r="E2905">
        <v>1624</v>
      </c>
      <c r="F2905" t="s">
        <v>3</v>
      </c>
      <c r="G2905" t="s">
        <v>16030</v>
      </c>
      <c r="H2905" t="s">
        <v>8006</v>
      </c>
      <c r="I2905">
        <v>955</v>
      </c>
      <c r="J2905">
        <v>327</v>
      </c>
      <c r="K2905">
        <v>9</v>
      </c>
      <c r="L2905">
        <v>1802.3</v>
      </c>
      <c r="M2905">
        <v>16220.699999999999</v>
      </c>
      <c r="N2905">
        <v>1153.472</v>
      </c>
      <c r="O2905">
        <v>16220.699999999999</v>
      </c>
      <c r="P2905">
        <v>15067.227999999999</v>
      </c>
      <c r="Q2905">
        <v>0.92888888888888888</v>
      </c>
      <c r="R2905">
        <v>2014</v>
      </c>
      <c r="S2905" t="s">
        <v>16456</v>
      </c>
      <c r="T2905" t="s">
        <v>16327</v>
      </c>
    </row>
    <row r="2906" spans="1:20">
      <c r="A2906" t="s">
        <v>7673</v>
      </c>
      <c r="B2906" s="9">
        <v>41771</v>
      </c>
      <c r="C2906" s="9">
        <v>41784</v>
      </c>
      <c r="D2906" s="10">
        <v>41789</v>
      </c>
      <c r="E2906">
        <v>2701</v>
      </c>
      <c r="F2906" t="s">
        <v>2</v>
      </c>
      <c r="G2906" t="s">
        <v>16030</v>
      </c>
      <c r="H2906" t="s">
        <v>8007</v>
      </c>
      <c r="I2906">
        <v>478</v>
      </c>
      <c r="J2906">
        <v>11</v>
      </c>
      <c r="K2906">
        <v>11</v>
      </c>
      <c r="L2906">
        <v>6371.7</v>
      </c>
      <c r="M2906">
        <v>70088.7</v>
      </c>
      <c r="N2906">
        <v>3249.567</v>
      </c>
      <c r="O2906">
        <v>70088.7</v>
      </c>
      <c r="P2906">
        <v>66839.133000000002</v>
      </c>
      <c r="Q2906">
        <v>0.95363636363636373</v>
      </c>
      <c r="R2906">
        <v>2014</v>
      </c>
      <c r="S2906" t="s">
        <v>16456</v>
      </c>
      <c r="T2906" t="s">
        <v>8023</v>
      </c>
    </row>
    <row r="2907" spans="1:20">
      <c r="A2907" t="s">
        <v>9216</v>
      </c>
      <c r="B2907" s="9">
        <v>41771</v>
      </c>
      <c r="C2907" s="9">
        <v>41780</v>
      </c>
      <c r="D2907" s="10">
        <v>41791</v>
      </c>
      <c r="E2907">
        <v>3167</v>
      </c>
      <c r="F2907" t="s">
        <v>4</v>
      </c>
      <c r="G2907" t="s">
        <v>16030</v>
      </c>
      <c r="H2907" t="s">
        <v>8007</v>
      </c>
      <c r="I2907">
        <v>764</v>
      </c>
      <c r="J2907">
        <v>218</v>
      </c>
      <c r="K2907">
        <v>8</v>
      </c>
      <c r="L2907">
        <v>3999.9</v>
      </c>
      <c r="M2907">
        <v>31999.200000000001</v>
      </c>
      <c r="N2907">
        <v>2199.9450000000002</v>
      </c>
      <c r="O2907">
        <v>31999.200000000001</v>
      </c>
      <c r="P2907">
        <v>29799.255000000001</v>
      </c>
      <c r="Q2907">
        <v>0.93125000000000002</v>
      </c>
      <c r="R2907">
        <v>2014</v>
      </c>
      <c r="S2907" t="s">
        <v>16456</v>
      </c>
      <c r="T2907" t="s">
        <v>16218</v>
      </c>
    </row>
    <row r="2908" spans="1:20">
      <c r="A2908" t="s">
        <v>5556</v>
      </c>
      <c r="B2908" s="9">
        <v>41772</v>
      </c>
      <c r="C2908" s="9">
        <v>41781</v>
      </c>
      <c r="D2908" s="10">
        <v>41795</v>
      </c>
      <c r="E2908">
        <v>2306</v>
      </c>
      <c r="F2908" t="s">
        <v>4</v>
      </c>
      <c r="G2908" t="s">
        <v>16030</v>
      </c>
      <c r="H2908" t="s">
        <v>8007</v>
      </c>
      <c r="I2908">
        <v>637</v>
      </c>
      <c r="J2908">
        <v>263</v>
      </c>
      <c r="K2908">
        <v>10</v>
      </c>
      <c r="L2908">
        <v>3859.2000000000003</v>
      </c>
      <c r="M2908">
        <v>38592</v>
      </c>
      <c r="N2908">
        <v>2431.2960000000003</v>
      </c>
      <c r="O2908">
        <v>38592</v>
      </c>
      <c r="P2908">
        <v>36160.703999999998</v>
      </c>
      <c r="Q2908">
        <v>0.93699999999999994</v>
      </c>
      <c r="R2908">
        <v>2014</v>
      </c>
      <c r="S2908" t="s">
        <v>16456</v>
      </c>
      <c r="T2908" t="s">
        <v>16263</v>
      </c>
    </row>
    <row r="2909" spans="1:20">
      <c r="A2909" t="s">
        <v>9717</v>
      </c>
      <c r="B2909" s="9">
        <v>41772</v>
      </c>
      <c r="C2909" s="9">
        <v>41793</v>
      </c>
      <c r="D2909" s="10">
        <v>41803</v>
      </c>
      <c r="E2909">
        <v>2234</v>
      </c>
      <c r="F2909" t="s">
        <v>4</v>
      </c>
      <c r="G2909" t="s">
        <v>16030</v>
      </c>
      <c r="H2909" t="s">
        <v>8006</v>
      </c>
      <c r="I2909">
        <v>617</v>
      </c>
      <c r="J2909">
        <v>202</v>
      </c>
      <c r="K2909">
        <v>11</v>
      </c>
      <c r="L2909">
        <v>3604.6</v>
      </c>
      <c r="M2909">
        <v>39650.6</v>
      </c>
      <c r="N2909">
        <v>2198.806</v>
      </c>
      <c r="O2909">
        <v>39650.6</v>
      </c>
      <c r="P2909">
        <v>37451.794000000002</v>
      </c>
      <c r="Q2909">
        <v>0.94454545454545458</v>
      </c>
      <c r="R2909">
        <v>2014</v>
      </c>
      <c r="S2909" t="s">
        <v>16456</v>
      </c>
      <c r="T2909" t="s">
        <v>16202</v>
      </c>
    </row>
    <row r="2910" spans="1:20">
      <c r="A2910" t="s">
        <v>222</v>
      </c>
      <c r="B2910" s="9">
        <v>41772</v>
      </c>
      <c r="C2910" s="9">
        <v>41793</v>
      </c>
      <c r="D2910" s="10">
        <v>41811</v>
      </c>
      <c r="E2910">
        <v>692</v>
      </c>
      <c r="F2910" t="s">
        <v>2</v>
      </c>
      <c r="G2910" t="s">
        <v>16030</v>
      </c>
      <c r="H2910" t="s">
        <v>8007</v>
      </c>
      <c r="I2910">
        <v>191</v>
      </c>
      <c r="J2910">
        <v>87</v>
      </c>
      <c r="K2910">
        <v>8</v>
      </c>
      <c r="L2910">
        <v>3852.5</v>
      </c>
      <c r="M2910">
        <v>30820</v>
      </c>
      <c r="N2910">
        <v>2003.3000000000002</v>
      </c>
      <c r="O2910">
        <v>30820</v>
      </c>
      <c r="P2910">
        <v>28816.7</v>
      </c>
      <c r="Q2910">
        <v>0.93500000000000005</v>
      </c>
      <c r="R2910">
        <v>2014</v>
      </c>
      <c r="S2910" t="s">
        <v>16456</v>
      </c>
      <c r="T2910" t="s">
        <v>16087</v>
      </c>
    </row>
    <row r="2911" spans="1:20">
      <c r="A2911" t="s">
        <v>9046</v>
      </c>
      <c r="B2911" s="9">
        <v>41772</v>
      </c>
      <c r="C2911" s="9">
        <v>41776</v>
      </c>
      <c r="D2911" s="10">
        <v>41788</v>
      </c>
      <c r="E2911">
        <v>3455</v>
      </c>
      <c r="F2911" t="s">
        <v>4</v>
      </c>
      <c r="G2911" t="s">
        <v>16030</v>
      </c>
      <c r="H2911" t="s">
        <v>8005</v>
      </c>
      <c r="I2911">
        <v>954</v>
      </c>
      <c r="J2911">
        <v>337</v>
      </c>
      <c r="K2911">
        <v>11</v>
      </c>
      <c r="L2911">
        <v>1112.2</v>
      </c>
      <c r="M2911">
        <v>12234.2</v>
      </c>
      <c r="N2911">
        <v>567.22199999999998</v>
      </c>
      <c r="O2911">
        <v>12234.2</v>
      </c>
      <c r="P2911">
        <v>11666.978000000001</v>
      </c>
      <c r="Q2911">
        <v>0.95363636363636362</v>
      </c>
      <c r="R2911">
        <v>2014</v>
      </c>
      <c r="S2911" t="s">
        <v>16456</v>
      </c>
      <c r="T2911" t="s">
        <v>16337</v>
      </c>
    </row>
    <row r="2912" spans="1:20">
      <c r="A2912" t="s">
        <v>4249</v>
      </c>
      <c r="B2912" s="9">
        <v>41772</v>
      </c>
      <c r="C2912" s="9">
        <v>41797</v>
      </c>
      <c r="D2912" s="10">
        <v>41815</v>
      </c>
      <c r="E2912">
        <v>3390</v>
      </c>
      <c r="F2912" t="s">
        <v>4</v>
      </c>
      <c r="G2912" t="s">
        <v>16030</v>
      </c>
      <c r="H2912" t="s">
        <v>8005</v>
      </c>
      <c r="I2912">
        <v>936</v>
      </c>
      <c r="J2912">
        <v>398</v>
      </c>
      <c r="K2912">
        <v>7</v>
      </c>
      <c r="L2912">
        <v>174.20000000000002</v>
      </c>
      <c r="M2912">
        <v>1219.4000000000001</v>
      </c>
      <c r="N2912">
        <v>109.74600000000001</v>
      </c>
      <c r="O2912">
        <v>1219.4000000000001</v>
      </c>
      <c r="P2912">
        <v>1109.654</v>
      </c>
      <c r="Q2912">
        <v>0.90999999999999992</v>
      </c>
      <c r="R2912">
        <v>2014</v>
      </c>
      <c r="S2912" t="s">
        <v>16456</v>
      </c>
      <c r="T2912" t="s">
        <v>16398</v>
      </c>
    </row>
    <row r="2913" spans="1:20">
      <c r="A2913" t="s">
        <v>8680</v>
      </c>
      <c r="B2913" s="9">
        <v>41772</v>
      </c>
      <c r="C2913" s="9">
        <v>41789</v>
      </c>
      <c r="D2913" s="10">
        <v>41789</v>
      </c>
      <c r="E2913">
        <v>672</v>
      </c>
      <c r="F2913" t="s">
        <v>4</v>
      </c>
      <c r="G2913" t="s">
        <v>16030</v>
      </c>
      <c r="H2913" t="s">
        <v>8008</v>
      </c>
      <c r="I2913">
        <v>818</v>
      </c>
      <c r="J2913">
        <v>294</v>
      </c>
      <c r="K2913">
        <v>9</v>
      </c>
      <c r="L2913">
        <v>1045.2</v>
      </c>
      <c r="M2913">
        <v>9406.8000000000011</v>
      </c>
      <c r="N2913">
        <v>585.31200000000013</v>
      </c>
      <c r="O2913">
        <v>9406.8000000000011</v>
      </c>
      <c r="P2913">
        <v>8821.4880000000012</v>
      </c>
      <c r="Q2913">
        <v>0.93777777777777782</v>
      </c>
      <c r="R2913">
        <v>2014</v>
      </c>
      <c r="S2913" t="s">
        <v>16456</v>
      </c>
      <c r="T2913" t="s">
        <v>16294</v>
      </c>
    </row>
    <row r="2914" spans="1:20">
      <c r="A2914" t="s">
        <v>6480</v>
      </c>
      <c r="B2914" s="9">
        <v>41772</v>
      </c>
      <c r="C2914" s="9">
        <v>41801</v>
      </c>
      <c r="D2914" s="10">
        <v>41798</v>
      </c>
      <c r="E2914">
        <v>2216</v>
      </c>
      <c r="F2914" t="s">
        <v>4</v>
      </c>
      <c r="G2914" t="s">
        <v>16030</v>
      </c>
      <c r="H2914" t="s">
        <v>8006</v>
      </c>
      <c r="I2914">
        <v>891</v>
      </c>
      <c r="J2914">
        <v>265</v>
      </c>
      <c r="K2914">
        <v>5</v>
      </c>
      <c r="L2914">
        <v>5239.4000000000005</v>
      </c>
      <c r="M2914">
        <v>26197.000000000004</v>
      </c>
      <c r="N2914">
        <v>3615.1860000000001</v>
      </c>
      <c r="O2914">
        <v>26197.000000000004</v>
      </c>
      <c r="P2914">
        <v>22581.814000000002</v>
      </c>
      <c r="Q2914">
        <v>0.86199999999999999</v>
      </c>
      <c r="R2914">
        <v>2014</v>
      </c>
      <c r="S2914" t="s">
        <v>16456</v>
      </c>
      <c r="T2914" t="s">
        <v>16265</v>
      </c>
    </row>
    <row r="2915" spans="1:20">
      <c r="A2915" t="s">
        <v>9536</v>
      </c>
      <c r="B2915" s="9">
        <v>41772</v>
      </c>
      <c r="C2915" s="9">
        <v>41777</v>
      </c>
      <c r="D2915" s="10">
        <v>41777</v>
      </c>
      <c r="E2915">
        <v>3034</v>
      </c>
      <c r="F2915" t="s">
        <v>4</v>
      </c>
      <c r="G2915" t="s">
        <v>16030</v>
      </c>
      <c r="H2915" t="s">
        <v>8008</v>
      </c>
      <c r="I2915">
        <v>749</v>
      </c>
      <c r="J2915">
        <v>1</v>
      </c>
      <c r="K2915">
        <v>8</v>
      </c>
      <c r="L2915">
        <v>1159.1000000000001</v>
      </c>
      <c r="M2915">
        <v>9272.8000000000011</v>
      </c>
      <c r="N2915">
        <v>776.59700000000009</v>
      </c>
      <c r="O2915">
        <v>9272.8000000000011</v>
      </c>
      <c r="P2915">
        <v>8496.2030000000013</v>
      </c>
      <c r="Q2915">
        <v>0.91625000000000001</v>
      </c>
      <c r="R2915">
        <v>2014</v>
      </c>
      <c r="S2915" t="s">
        <v>16456</v>
      </c>
      <c r="T2915" t="s">
        <v>8013</v>
      </c>
    </row>
    <row r="2916" spans="1:20">
      <c r="A2916" t="s">
        <v>3265</v>
      </c>
      <c r="B2916" s="9">
        <v>41772</v>
      </c>
      <c r="C2916" s="9">
        <v>41791</v>
      </c>
      <c r="D2916" s="10">
        <v>41809</v>
      </c>
      <c r="E2916">
        <v>2753</v>
      </c>
      <c r="F2916" t="s">
        <v>3</v>
      </c>
      <c r="G2916" t="s">
        <v>16030</v>
      </c>
      <c r="H2916" t="s">
        <v>8007</v>
      </c>
      <c r="I2916">
        <v>940</v>
      </c>
      <c r="J2916">
        <v>378</v>
      </c>
      <c r="K2916">
        <v>12</v>
      </c>
      <c r="L2916">
        <v>3953</v>
      </c>
      <c r="M2916">
        <v>47436</v>
      </c>
      <c r="N2916">
        <v>3241.4599999999996</v>
      </c>
      <c r="O2916">
        <v>47436</v>
      </c>
      <c r="P2916">
        <v>44194.54</v>
      </c>
      <c r="Q2916">
        <v>0.93166666666666664</v>
      </c>
      <c r="R2916">
        <v>2014</v>
      </c>
      <c r="S2916" t="s">
        <v>16456</v>
      </c>
      <c r="T2916" t="s">
        <v>16378</v>
      </c>
    </row>
    <row r="2917" spans="1:20">
      <c r="A2917" t="s">
        <v>5267</v>
      </c>
      <c r="B2917" s="9">
        <v>41772</v>
      </c>
      <c r="C2917" s="9">
        <v>41796</v>
      </c>
      <c r="D2917" s="10">
        <v>41806</v>
      </c>
      <c r="E2917">
        <v>1386</v>
      </c>
      <c r="F2917" t="s">
        <v>2</v>
      </c>
      <c r="G2917" t="s">
        <v>16030</v>
      </c>
      <c r="H2917" t="s">
        <v>8007</v>
      </c>
      <c r="I2917">
        <v>456</v>
      </c>
      <c r="J2917">
        <v>266</v>
      </c>
      <c r="K2917">
        <v>9</v>
      </c>
      <c r="L2917">
        <v>2412</v>
      </c>
      <c r="M2917">
        <v>21708</v>
      </c>
      <c r="N2917">
        <v>1784.8799999999999</v>
      </c>
      <c r="O2917">
        <v>21708</v>
      </c>
      <c r="P2917">
        <v>19923.12</v>
      </c>
      <c r="Q2917">
        <v>0.91777777777777769</v>
      </c>
      <c r="R2917">
        <v>2014</v>
      </c>
      <c r="S2917" t="s">
        <v>16456</v>
      </c>
      <c r="T2917" t="s">
        <v>16266</v>
      </c>
    </row>
    <row r="2918" spans="1:20">
      <c r="A2918" t="s">
        <v>970</v>
      </c>
      <c r="B2918" s="9">
        <v>41772</v>
      </c>
      <c r="C2918" s="9">
        <v>41792</v>
      </c>
      <c r="D2918" s="10">
        <v>41806</v>
      </c>
      <c r="E2918">
        <v>1001</v>
      </c>
      <c r="F2918" t="s">
        <v>4</v>
      </c>
      <c r="G2918" t="s">
        <v>16030</v>
      </c>
      <c r="H2918" t="s">
        <v>8007</v>
      </c>
      <c r="I2918">
        <v>2</v>
      </c>
      <c r="J2918">
        <v>328</v>
      </c>
      <c r="K2918">
        <v>6</v>
      </c>
      <c r="L2918">
        <v>884.4</v>
      </c>
      <c r="M2918">
        <v>5306.4</v>
      </c>
      <c r="N2918">
        <v>619.07999999999993</v>
      </c>
      <c r="O2918">
        <v>5306.4</v>
      </c>
      <c r="P2918">
        <v>4687.32</v>
      </c>
      <c r="Q2918">
        <v>0.8833333333333333</v>
      </c>
      <c r="R2918">
        <v>2014</v>
      </c>
      <c r="S2918" t="s">
        <v>16456</v>
      </c>
      <c r="T2918" t="s">
        <v>16328</v>
      </c>
    </row>
    <row r="2919" spans="1:20">
      <c r="A2919" t="s">
        <v>8887</v>
      </c>
      <c r="B2919" s="9">
        <v>41772</v>
      </c>
      <c r="C2919" s="9">
        <v>41788</v>
      </c>
      <c r="D2919" s="10">
        <v>41805</v>
      </c>
      <c r="E2919">
        <v>2934</v>
      </c>
      <c r="F2919" t="s">
        <v>4</v>
      </c>
      <c r="G2919" t="s">
        <v>16030</v>
      </c>
      <c r="H2919" t="s">
        <v>8007</v>
      </c>
      <c r="I2919">
        <v>313</v>
      </c>
      <c r="J2919">
        <v>46</v>
      </c>
      <c r="K2919">
        <v>9</v>
      </c>
      <c r="L2919">
        <v>4006.6</v>
      </c>
      <c r="M2919">
        <v>36059.4</v>
      </c>
      <c r="N2919">
        <v>3325.4779999999996</v>
      </c>
      <c r="O2919">
        <v>36059.4</v>
      </c>
      <c r="P2919">
        <v>32733.922000000002</v>
      </c>
      <c r="Q2919">
        <v>0.90777777777777779</v>
      </c>
      <c r="R2919">
        <v>2014</v>
      </c>
      <c r="S2919" t="s">
        <v>16456</v>
      </c>
      <c r="T2919" t="s">
        <v>16046</v>
      </c>
    </row>
    <row r="2920" spans="1:20">
      <c r="A2920" t="s">
        <v>6690</v>
      </c>
      <c r="B2920" s="9">
        <v>41772</v>
      </c>
      <c r="C2920" s="9">
        <v>41797</v>
      </c>
      <c r="D2920" s="10">
        <v>41797</v>
      </c>
      <c r="E2920">
        <v>161</v>
      </c>
      <c r="F2920" t="s">
        <v>3</v>
      </c>
      <c r="G2920" t="s">
        <v>16030</v>
      </c>
      <c r="H2920" t="s">
        <v>8007</v>
      </c>
      <c r="I2920">
        <v>784</v>
      </c>
      <c r="J2920">
        <v>392</v>
      </c>
      <c r="K2920">
        <v>11</v>
      </c>
      <c r="L2920">
        <v>214.4</v>
      </c>
      <c r="M2920">
        <v>2358.4</v>
      </c>
      <c r="N2920">
        <v>177.952</v>
      </c>
      <c r="O2920">
        <v>2358.4</v>
      </c>
      <c r="P2920">
        <v>2180.4480000000003</v>
      </c>
      <c r="Q2920">
        <v>0.92454545454545467</v>
      </c>
      <c r="R2920">
        <v>2014</v>
      </c>
      <c r="S2920" t="s">
        <v>16456</v>
      </c>
      <c r="T2920" t="s">
        <v>16392</v>
      </c>
    </row>
    <row r="2921" spans="1:20">
      <c r="A2921" t="s">
        <v>6505</v>
      </c>
      <c r="B2921" s="9">
        <v>41772</v>
      </c>
      <c r="C2921" s="9">
        <v>41787</v>
      </c>
      <c r="D2921" s="10">
        <v>41784</v>
      </c>
      <c r="E2921">
        <v>178</v>
      </c>
      <c r="F2921" t="s">
        <v>4</v>
      </c>
      <c r="G2921" t="s">
        <v>16030</v>
      </c>
      <c r="H2921" t="s">
        <v>8006</v>
      </c>
      <c r="I2921">
        <v>378</v>
      </c>
      <c r="J2921">
        <v>59</v>
      </c>
      <c r="K2921">
        <v>8</v>
      </c>
      <c r="L2921">
        <v>3966.4</v>
      </c>
      <c r="M2921">
        <v>31731.200000000001</v>
      </c>
      <c r="N2921">
        <v>3133.4560000000001</v>
      </c>
      <c r="O2921">
        <v>31731.200000000001</v>
      </c>
      <c r="P2921">
        <v>28597.743999999999</v>
      </c>
      <c r="Q2921">
        <v>0.90125</v>
      </c>
      <c r="R2921">
        <v>2014</v>
      </c>
      <c r="S2921" t="s">
        <v>16456</v>
      </c>
      <c r="T2921" t="s">
        <v>16059</v>
      </c>
    </row>
    <row r="2922" spans="1:20">
      <c r="A2922" t="s">
        <v>6811</v>
      </c>
      <c r="B2922" s="9">
        <v>41773</v>
      </c>
      <c r="C2922" s="9">
        <v>41781</v>
      </c>
      <c r="D2922" s="10">
        <v>41793</v>
      </c>
      <c r="E2922">
        <v>1590</v>
      </c>
      <c r="F2922" t="s">
        <v>2</v>
      </c>
      <c r="G2922" t="s">
        <v>16030</v>
      </c>
      <c r="H2922" t="s">
        <v>8007</v>
      </c>
      <c r="I2922">
        <v>439</v>
      </c>
      <c r="J2922">
        <v>293</v>
      </c>
      <c r="K2922">
        <v>11</v>
      </c>
      <c r="L2922">
        <v>850.9</v>
      </c>
      <c r="M2922">
        <v>9359.9</v>
      </c>
      <c r="N2922">
        <v>714.75599999999997</v>
      </c>
      <c r="O2922">
        <v>9359.9</v>
      </c>
      <c r="P2922">
        <v>8645.1440000000002</v>
      </c>
      <c r="Q2922">
        <v>0.9236363636363637</v>
      </c>
      <c r="R2922">
        <v>2014</v>
      </c>
      <c r="S2922" t="s">
        <v>16456</v>
      </c>
      <c r="T2922" t="s">
        <v>16293</v>
      </c>
    </row>
    <row r="2923" spans="1:20">
      <c r="A2923" t="s">
        <v>6966</v>
      </c>
      <c r="B2923" s="9">
        <v>41773</v>
      </c>
      <c r="C2923" s="9">
        <v>41776</v>
      </c>
      <c r="D2923" s="10">
        <v>41788</v>
      </c>
      <c r="E2923">
        <v>120</v>
      </c>
      <c r="F2923" t="s">
        <v>3</v>
      </c>
      <c r="G2923" t="s">
        <v>16030</v>
      </c>
      <c r="H2923" t="s">
        <v>8005</v>
      </c>
      <c r="I2923">
        <v>34</v>
      </c>
      <c r="J2923">
        <v>18</v>
      </c>
      <c r="K2923">
        <v>12</v>
      </c>
      <c r="L2923">
        <v>5922.8</v>
      </c>
      <c r="M2923">
        <v>71073.600000000006</v>
      </c>
      <c r="N2923">
        <v>4205.1880000000001</v>
      </c>
      <c r="O2923">
        <v>71073.600000000006</v>
      </c>
      <c r="P2923">
        <v>66868.412000000011</v>
      </c>
      <c r="Q2923">
        <v>0.94083333333333341</v>
      </c>
      <c r="R2923">
        <v>2014</v>
      </c>
      <c r="S2923" t="s">
        <v>16456</v>
      </c>
      <c r="T2923" t="s">
        <v>8041</v>
      </c>
    </row>
    <row r="2924" spans="1:20">
      <c r="A2924" t="s">
        <v>2489</v>
      </c>
      <c r="B2924" s="9">
        <v>41773</v>
      </c>
      <c r="C2924" s="9">
        <v>41791</v>
      </c>
      <c r="D2924" s="10">
        <v>41802</v>
      </c>
      <c r="E2924">
        <v>2083</v>
      </c>
      <c r="F2924" t="s">
        <v>3</v>
      </c>
      <c r="G2924" t="s">
        <v>16030</v>
      </c>
      <c r="H2924" t="s">
        <v>8007</v>
      </c>
      <c r="I2924">
        <v>50</v>
      </c>
      <c r="J2924">
        <v>100</v>
      </c>
      <c r="K2924">
        <v>9</v>
      </c>
      <c r="L2924">
        <v>261.3</v>
      </c>
      <c r="M2924">
        <v>2351.7000000000003</v>
      </c>
      <c r="N2924">
        <v>203.81400000000002</v>
      </c>
      <c r="O2924">
        <v>2351.7000000000003</v>
      </c>
      <c r="P2924">
        <v>2147.8860000000004</v>
      </c>
      <c r="Q2924">
        <v>0.91333333333333344</v>
      </c>
      <c r="R2924">
        <v>2014</v>
      </c>
      <c r="S2924" t="s">
        <v>16456</v>
      </c>
      <c r="T2924" t="s">
        <v>16100</v>
      </c>
    </row>
    <row r="2925" spans="1:20">
      <c r="A2925" t="s">
        <v>7773</v>
      </c>
      <c r="B2925" s="9">
        <v>41773</v>
      </c>
      <c r="C2925" s="9">
        <v>41776</v>
      </c>
      <c r="D2925" s="10">
        <v>41796</v>
      </c>
      <c r="E2925">
        <v>586</v>
      </c>
      <c r="F2925" t="s">
        <v>4</v>
      </c>
      <c r="G2925" t="s">
        <v>16030</v>
      </c>
      <c r="H2925" t="s">
        <v>8007</v>
      </c>
      <c r="I2925">
        <v>774</v>
      </c>
      <c r="J2925">
        <v>33</v>
      </c>
      <c r="K2925">
        <v>12</v>
      </c>
      <c r="L2925">
        <v>3604.6</v>
      </c>
      <c r="M2925">
        <v>43255.199999999997</v>
      </c>
      <c r="N2925">
        <v>2379.0360000000001</v>
      </c>
      <c r="O2925">
        <v>43255.199999999997</v>
      </c>
      <c r="P2925">
        <v>40876.163999999997</v>
      </c>
      <c r="Q2925">
        <v>0.94499999999999995</v>
      </c>
      <c r="R2925">
        <v>2014</v>
      </c>
      <c r="S2925" t="s">
        <v>16456</v>
      </c>
      <c r="T2925" t="s">
        <v>16033</v>
      </c>
    </row>
    <row r="2926" spans="1:20">
      <c r="A2926" t="s">
        <v>5880</v>
      </c>
      <c r="B2926" s="9">
        <v>41773</v>
      </c>
      <c r="C2926" s="9">
        <v>41801</v>
      </c>
      <c r="D2926" s="10">
        <v>41799</v>
      </c>
      <c r="E2926">
        <v>1099</v>
      </c>
      <c r="F2926" t="s">
        <v>4</v>
      </c>
      <c r="G2926" t="s">
        <v>16030</v>
      </c>
      <c r="H2926" t="s">
        <v>8007</v>
      </c>
      <c r="I2926">
        <v>4</v>
      </c>
      <c r="J2926">
        <v>284</v>
      </c>
      <c r="K2926">
        <v>7</v>
      </c>
      <c r="L2926">
        <v>1212.7</v>
      </c>
      <c r="M2926">
        <v>8488.9</v>
      </c>
      <c r="N2926">
        <v>812.50900000000013</v>
      </c>
      <c r="O2926">
        <v>8488.9</v>
      </c>
      <c r="P2926">
        <v>7676.3909999999996</v>
      </c>
      <c r="Q2926">
        <v>0.90428571428571425</v>
      </c>
      <c r="R2926">
        <v>2014</v>
      </c>
      <c r="S2926" t="s">
        <v>16456</v>
      </c>
      <c r="T2926" t="s">
        <v>16284</v>
      </c>
    </row>
    <row r="2927" spans="1:20">
      <c r="A2927" t="s">
        <v>10260</v>
      </c>
      <c r="B2927" s="9">
        <v>41773</v>
      </c>
      <c r="C2927" s="9">
        <v>41774</v>
      </c>
      <c r="D2927" s="10">
        <v>41776</v>
      </c>
      <c r="E2927">
        <v>1499</v>
      </c>
      <c r="F2927" t="s">
        <v>4</v>
      </c>
      <c r="G2927" t="s">
        <v>16030</v>
      </c>
      <c r="H2927" t="s">
        <v>8005</v>
      </c>
      <c r="I2927">
        <v>166</v>
      </c>
      <c r="J2927">
        <v>66</v>
      </c>
      <c r="K2927">
        <v>12</v>
      </c>
      <c r="L2927">
        <v>1159.1000000000001</v>
      </c>
      <c r="M2927">
        <v>13909.2</v>
      </c>
      <c r="N2927">
        <v>869.32500000000005</v>
      </c>
      <c r="O2927">
        <v>13909.2</v>
      </c>
      <c r="P2927">
        <v>13039.875</v>
      </c>
      <c r="Q2927">
        <v>0.9375</v>
      </c>
      <c r="R2927">
        <v>2014</v>
      </c>
      <c r="S2927" t="s">
        <v>16456</v>
      </c>
      <c r="T2927" t="s">
        <v>16066</v>
      </c>
    </row>
    <row r="2928" spans="1:20">
      <c r="A2928" t="s">
        <v>5989</v>
      </c>
      <c r="B2928" s="9">
        <v>41773</v>
      </c>
      <c r="C2928" s="9">
        <v>41789</v>
      </c>
      <c r="D2928" s="10">
        <v>41806</v>
      </c>
      <c r="E2928">
        <v>3514</v>
      </c>
      <c r="F2928" t="s">
        <v>3</v>
      </c>
      <c r="G2928" t="s">
        <v>16030</v>
      </c>
      <c r="H2928" t="s">
        <v>8007</v>
      </c>
      <c r="I2928">
        <v>770</v>
      </c>
      <c r="J2928">
        <v>408</v>
      </c>
      <c r="K2928">
        <v>6</v>
      </c>
      <c r="L2928">
        <v>261.3</v>
      </c>
      <c r="M2928">
        <v>1567.8000000000002</v>
      </c>
      <c r="N2928">
        <v>164.619</v>
      </c>
      <c r="O2928">
        <v>1567.8000000000002</v>
      </c>
      <c r="P2928">
        <v>1403.1810000000003</v>
      </c>
      <c r="Q2928">
        <v>0.89500000000000002</v>
      </c>
      <c r="R2928">
        <v>2014</v>
      </c>
      <c r="S2928" t="s">
        <v>16456</v>
      </c>
      <c r="T2928" t="s">
        <v>16408</v>
      </c>
    </row>
    <row r="2929" spans="1:20">
      <c r="A2929" t="s">
        <v>8249</v>
      </c>
      <c r="B2929" s="9">
        <v>41773</v>
      </c>
      <c r="C2929" s="9">
        <v>41789</v>
      </c>
      <c r="D2929" s="10">
        <v>41784</v>
      </c>
      <c r="E2929">
        <v>3115</v>
      </c>
      <c r="F2929" t="s">
        <v>2</v>
      </c>
      <c r="G2929" t="s">
        <v>16030</v>
      </c>
      <c r="H2929" t="s">
        <v>8007</v>
      </c>
      <c r="I2929">
        <v>821</v>
      </c>
      <c r="J2929">
        <v>46</v>
      </c>
      <c r="K2929">
        <v>9</v>
      </c>
      <c r="L2929">
        <v>207.70000000000002</v>
      </c>
      <c r="M2929">
        <v>1869.3000000000002</v>
      </c>
      <c r="N2929">
        <v>97.619</v>
      </c>
      <c r="O2929">
        <v>1869.3000000000002</v>
      </c>
      <c r="P2929">
        <v>1771.6810000000003</v>
      </c>
      <c r="Q2929">
        <v>0.94777777777777783</v>
      </c>
      <c r="R2929">
        <v>2014</v>
      </c>
      <c r="S2929" t="s">
        <v>16456</v>
      </c>
      <c r="T2929" t="s">
        <v>16046</v>
      </c>
    </row>
    <row r="2930" spans="1:20">
      <c r="A2930" t="s">
        <v>1515</v>
      </c>
      <c r="B2930" s="9">
        <v>41773</v>
      </c>
      <c r="C2930" s="9">
        <v>41781</v>
      </c>
      <c r="D2930" s="10">
        <v>41800</v>
      </c>
      <c r="E2930">
        <v>2065</v>
      </c>
      <c r="F2930" t="s">
        <v>3</v>
      </c>
      <c r="G2930" t="s">
        <v>16030</v>
      </c>
      <c r="H2930" t="s">
        <v>8007</v>
      </c>
      <c r="I2930">
        <v>840</v>
      </c>
      <c r="J2930">
        <v>252</v>
      </c>
      <c r="K2930">
        <v>10</v>
      </c>
      <c r="L2930">
        <v>2257.9</v>
      </c>
      <c r="M2930">
        <v>22579</v>
      </c>
      <c r="N2930">
        <v>1264.4240000000002</v>
      </c>
      <c r="O2930">
        <v>22579</v>
      </c>
      <c r="P2930">
        <v>21314.576000000001</v>
      </c>
      <c r="Q2930">
        <v>0.94400000000000006</v>
      </c>
      <c r="R2930">
        <v>2014</v>
      </c>
      <c r="S2930" t="s">
        <v>16456</v>
      </c>
      <c r="T2930" t="s">
        <v>16252</v>
      </c>
    </row>
    <row r="2931" spans="1:20">
      <c r="A2931" t="s">
        <v>8782</v>
      </c>
      <c r="B2931" s="9">
        <v>41773</v>
      </c>
      <c r="C2931" s="9">
        <v>41781</v>
      </c>
      <c r="D2931" s="10">
        <v>41781</v>
      </c>
      <c r="E2931">
        <v>2365</v>
      </c>
      <c r="F2931" t="s">
        <v>4</v>
      </c>
      <c r="G2931" t="s">
        <v>16030</v>
      </c>
      <c r="H2931" t="s">
        <v>8006</v>
      </c>
      <c r="I2931">
        <v>607</v>
      </c>
      <c r="J2931">
        <v>132</v>
      </c>
      <c r="K2931">
        <v>10</v>
      </c>
      <c r="L2931">
        <v>5406.9000000000005</v>
      </c>
      <c r="M2931">
        <v>54069.000000000007</v>
      </c>
      <c r="N2931">
        <v>4055.1750000000002</v>
      </c>
      <c r="O2931">
        <v>54069.000000000007</v>
      </c>
      <c r="P2931">
        <v>50013.825000000004</v>
      </c>
      <c r="Q2931">
        <v>0.92499999999999993</v>
      </c>
      <c r="R2931">
        <v>2014</v>
      </c>
      <c r="S2931" t="s">
        <v>16456</v>
      </c>
      <c r="T2931" t="s">
        <v>16132</v>
      </c>
    </row>
    <row r="2932" spans="1:20">
      <c r="A2932" t="s">
        <v>6285</v>
      </c>
      <c r="B2932" s="9">
        <v>41773</v>
      </c>
      <c r="C2932" s="9">
        <v>41783</v>
      </c>
      <c r="D2932" s="10">
        <v>41784</v>
      </c>
      <c r="E2932">
        <v>771</v>
      </c>
      <c r="F2932" t="s">
        <v>4</v>
      </c>
      <c r="G2932" t="s">
        <v>16030</v>
      </c>
      <c r="H2932" t="s">
        <v>8006</v>
      </c>
      <c r="I2932">
        <v>314</v>
      </c>
      <c r="J2932">
        <v>226</v>
      </c>
      <c r="K2932">
        <v>7</v>
      </c>
      <c r="L2932">
        <v>3102.1</v>
      </c>
      <c r="M2932">
        <v>21714.7</v>
      </c>
      <c r="N2932">
        <v>1271.8609999999999</v>
      </c>
      <c r="O2932">
        <v>21714.7</v>
      </c>
      <c r="P2932">
        <v>20442.839</v>
      </c>
      <c r="Q2932">
        <v>0.94142857142857139</v>
      </c>
      <c r="R2932">
        <v>2014</v>
      </c>
      <c r="S2932" t="s">
        <v>16456</v>
      </c>
      <c r="T2932" t="s">
        <v>16226</v>
      </c>
    </row>
    <row r="2933" spans="1:20">
      <c r="A2933" t="s">
        <v>8421</v>
      </c>
      <c r="B2933" s="9">
        <v>41773</v>
      </c>
      <c r="C2933" s="9">
        <v>41794</v>
      </c>
      <c r="D2933" s="10">
        <v>41790</v>
      </c>
      <c r="E2933">
        <v>1583</v>
      </c>
      <c r="F2933" t="s">
        <v>4</v>
      </c>
      <c r="G2933" t="s">
        <v>16030</v>
      </c>
      <c r="H2933" t="s">
        <v>8008</v>
      </c>
      <c r="I2933">
        <v>900</v>
      </c>
      <c r="J2933">
        <v>269</v>
      </c>
      <c r="K2933">
        <v>7</v>
      </c>
      <c r="L2933">
        <v>5621.3</v>
      </c>
      <c r="M2933">
        <v>39349.1</v>
      </c>
      <c r="N2933">
        <v>3541.4190000000003</v>
      </c>
      <c r="O2933">
        <v>39349.1</v>
      </c>
      <c r="P2933">
        <v>35807.680999999997</v>
      </c>
      <c r="Q2933">
        <v>0.90999999999999992</v>
      </c>
      <c r="R2933">
        <v>2014</v>
      </c>
      <c r="S2933" t="s">
        <v>16456</v>
      </c>
      <c r="T2933" t="s">
        <v>16269</v>
      </c>
    </row>
    <row r="2934" spans="1:20">
      <c r="A2934" t="s">
        <v>7643</v>
      </c>
      <c r="B2934" s="9">
        <v>41773</v>
      </c>
      <c r="C2934" s="9">
        <v>41788</v>
      </c>
      <c r="D2934" s="10">
        <v>41806</v>
      </c>
      <c r="E2934">
        <v>351</v>
      </c>
      <c r="F2934" t="s">
        <v>4</v>
      </c>
      <c r="G2934" t="s">
        <v>16030</v>
      </c>
      <c r="H2934" t="s">
        <v>8006</v>
      </c>
      <c r="I2934">
        <v>446</v>
      </c>
      <c r="J2934">
        <v>69</v>
      </c>
      <c r="K2934">
        <v>6</v>
      </c>
      <c r="L2934">
        <v>857.6</v>
      </c>
      <c r="M2934">
        <v>5145.6000000000004</v>
      </c>
      <c r="N2934">
        <v>445.95200000000006</v>
      </c>
      <c r="O2934">
        <v>5145.6000000000004</v>
      </c>
      <c r="P2934">
        <v>4699.6480000000001</v>
      </c>
      <c r="Q2934">
        <v>0.91333333333333333</v>
      </c>
      <c r="R2934">
        <v>2014</v>
      </c>
      <c r="S2934" t="s">
        <v>16456</v>
      </c>
      <c r="T2934" t="s">
        <v>16069</v>
      </c>
    </row>
    <row r="2935" spans="1:20">
      <c r="A2935" t="s">
        <v>8896</v>
      </c>
      <c r="B2935" s="9">
        <v>41773</v>
      </c>
      <c r="C2935" s="9">
        <v>41790</v>
      </c>
      <c r="D2935" s="10">
        <v>41800</v>
      </c>
      <c r="E2935">
        <v>2684</v>
      </c>
      <c r="F2935" t="s">
        <v>2</v>
      </c>
      <c r="G2935" t="s">
        <v>16030</v>
      </c>
      <c r="H2935" t="s">
        <v>8007</v>
      </c>
      <c r="I2935">
        <v>960</v>
      </c>
      <c r="J2935">
        <v>278</v>
      </c>
      <c r="K2935">
        <v>9</v>
      </c>
      <c r="L2935">
        <v>227.8</v>
      </c>
      <c r="M2935">
        <v>2050.2000000000003</v>
      </c>
      <c r="N2935">
        <v>184.51800000000003</v>
      </c>
      <c r="O2935">
        <v>2050.2000000000003</v>
      </c>
      <c r="P293